M12950">
        <v>1737</v>
      </c>
      <c r="N12950">
        <v>929</v>
      </c>
      <c r="O12950">
        <v>2200</v>
      </c>
      <c r="P12950">
        <v>2000</v>
      </c>
      <c r="Q12950">
        <v>2000</v>
      </c>
      <c r="R12950">
        <v>1000</v>
      </c>
      <c r="S12950">
        <v>0</v>
      </c>
      <c r="T12950">
        <v>1100</v>
      </c>
      <c r="U12950" t="s">
        <v>251</v>
      </c>
      <c r="V12950" t="s">
        <v>339</v>
      </c>
    </row>
    <row r="12951" spans="1:22" x14ac:dyDescent="0.35">
      <c r="A12951" t="s">
        <v>590</v>
      </c>
      <c r="B12951" t="s">
        <v>237</v>
      </c>
      <c r="C12951" t="s">
        <v>708</v>
      </c>
      <c r="D12951">
        <v>2</v>
      </c>
      <c r="E12951" t="s">
        <v>709</v>
      </c>
      <c r="F12951">
        <v>5</v>
      </c>
      <c r="G12951" t="s">
        <v>711</v>
      </c>
      <c r="H12951" t="s">
        <v>23</v>
      </c>
      <c r="I12951" t="s">
        <v>24</v>
      </c>
      <c r="J12951" t="s">
        <v>30</v>
      </c>
      <c r="K12951" t="s">
        <v>32</v>
      </c>
      <c r="L12951" t="s">
        <v>32</v>
      </c>
      <c r="M12951">
        <v>48</v>
      </c>
      <c r="N12951">
        <v>0</v>
      </c>
      <c r="O12951">
        <v>1182</v>
      </c>
      <c r="P12951">
        <v>300</v>
      </c>
      <c r="Q12951">
        <v>300</v>
      </c>
      <c r="R12951">
        <v>0</v>
      </c>
      <c r="S12951">
        <v>0</v>
      </c>
      <c r="T12951">
        <v>0</v>
      </c>
      <c r="U12951" t="s">
        <v>251</v>
      </c>
      <c r="V12951" t="s">
        <v>339</v>
      </c>
    </row>
    <row r="12952" spans="1:22" x14ac:dyDescent="0.35">
      <c r="A12952" t="s">
        <v>590</v>
      </c>
      <c r="B12952" t="s">
        <v>237</v>
      </c>
      <c r="C12952" t="s">
        <v>708</v>
      </c>
      <c r="D12952">
        <v>2</v>
      </c>
      <c r="E12952" t="s">
        <v>709</v>
      </c>
      <c r="F12952">
        <v>5</v>
      </c>
      <c r="G12952" t="s">
        <v>711</v>
      </c>
      <c r="H12952" t="s">
        <v>23</v>
      </c>
      <c r="I12952" t="s">
        <v>24</v>
      </c>
      <c r="J12952" t="s">
        <v>30</v>
      </c>
      <c r="K12952" t="s">
        <v>34</v>
      </c>
      <c r="L12952" t="s">
        <v>34</v>
      </c>
      <c r="M12952">
        <v>15</v>
      </c>
      <c r="N12952">
        <v>0</v>
      </c>
      <c r="O12952">
        <v>100</v>
      </c>
      <c r="P12952">
        <v>0</v>
      </c>
      <c r="Q12952">
        <v>20</v>
      </c>
      <c r="R12952">
        <v>0</v>
      </c>
      <c r="S12952">
        <v>0</v>
      </c>
      <c r="T12952">
        <v>0</v>
      </c>
      <c r="U12952" t="s">
        <v>251</v>
      </c>
      <c r="V12952" t="s">
        <v>339</v>
      </c>
    </row>
    <row r="12953" spans="1:22" x14ac:dyDescent="0.35">
      <c r="A12953" t="s">
        <v>590</v>
      </c>
      <c r="B12953" t="s">
        <v>237</v>
      </c>
      <c r="C12953" t="s">
        <v>708</v>
      </c>
      <c r="D12953">
        <v>2</v>
      </c>
      <c r="E12953" t="s">
        <v>709</v>
      </c>
      <c r="F12953">
        <v>5</v>
      </c>
      <c r="G12953" t="s">
        <v>711</v>
      </c>
      <c r="H12953" t="s">
        <v>23</v>
      </c>
      <c r="I12953" t="s">
        <v>24</v>
      </c>
      <c r="J12953" t="s">
        <v>30</v>
      </c>
      <c r="K12953" t="s">
        <v>35</v>
      </c>
      <c r="L12953" t="s">
        <v>35</v>
      </c>
      <c r="M12953">
        <v>10</v>
      </c>
      <c r="N12953">
        <v>0</v>
      </c>
      <c r="O12953">
        <v>0</v>
      </c>
      <c r="P12953">
        <v>20</v>
      </c>
      <c r="Q12953">
        <v>20</v>
      </c>
      <c r="R12953">
        <v>30</v>
      </c>
      <c r="S12953">
        <v>23</v>
      </c>
      <c r="T12953">
        <v>31</v>
      </c>
      <c r="U12953" t="s">
        <v>251</v>
      </c>
      <c r="V12953" t="s">
        <v>339</v>
      </c>
    </row>
    <row r="12954" spans="1:22" x14ac:dyDescent="0.35">
      <c r="A12954" t="s">
        <v>590</v>
      </c>
      <c r="B12954" t="s">
        <v>237</v>
      </c>
      <c r="C12954" t="s">
        <v>708</v>
      </c>
      <c r="D12954">
        <v>2</v>
      </c>
      <c r="E12954" t="s">
        <v>709</v>
      </c>
      <c r="F12954">
        <v>5</v>
      </c>
      <c r="G12954" t="s">
        <v>711</v>
      </c>
      <c r="H12954" t="s">
        <v>23</v>
      </c>
      <c r="I12954" t="s">
        <v>24</v>
      </c>
      <c r="J12954" t="s">
        <v>30</v>
      </c>
      <c r="K12954" t="s">
        <v>51</v>
      </c>
      <c r="L12954" t="s">
        <v>51</v>
      </c>
      <c r="M12954">
        <v>0</v>
      </c>
      <c r="N12954">
        <v>2325</v>
      </c>
      <c r="O12954">
        <v>6000</v>
      </c>
      <c r="P12954">
        <v>6000</v>
      </c>
      <c r="Q12954">
        <v>0</v>
      </c>
      <c r="R12954">
        <v>2000</v>
      </c>
      <c r="S12954">
        <v>6000</v>
      </c>
      <c r="T12954">
        <v>200</v>
      </c>
      <c r="U12954" t="s">
        <v>251</v>
      </c>
      <c r="V12954" t="s">
        <v>339</v>
      </c>
    </row>
    <row r="12955" spans="1:22" x14ac:dyDescent="0.35">
      <c r="A12955" t="s">
        <v>590</v>
      </c>
      <c r="B12955" t="s">
        <v>237</v>
      </c>
      <c r="C12955" t="s">
        <v>708</v>
      </c>
      <c r="D12955">
        <v>2</v>
      </c>
      <c r="E12955" t="s">
        <v>709</v>
      </c>
      <c r="F12955">
        <v>5</v>
      </c>
      <c r="G12955" t="s">
        <v>711</v>
      </c>
      <c r="H12955" t="s">
        <v>23</v>
      </c>
      <c r="I12955" t="s">
        <v>24</v>
      </c>
      <c r="J12955" t="s">
        <v>30</v>
      </c>
      <c r="K12955" t="s">
        <v>75</v>
      </c>
      <c r="L12955" t="s">
        <v>75</v>
      </c>
      <c r="M12955">
        <v>262</v>
      </c>
      <c r="N12955">
        <v>0</v>
      </c>
      <c r="O12955">
        <v>514</v>
      </c>
      <c r="P12955">
        <v>500</v>
      </c>
      <c r="Q12955">
        <v>500</v>
      </c>
      <c r="R12955">
        <v>500</v>
      </c>
      <c r="S12955">
        <v>0</v>
      </c>
      <c r="T12955">
        <v>600</v>
      </c>
      <c r="U12955" t="s">
        <v>251</v>
      </c>
      <c r="V12955" t="s">
        <v>339</v>
      </c>
    </row>
    <row r="12956" spans="1:22" x14ac:dyDescent="0.35">
      <c r="A12956" t="s">
        <v>590</v>
      </c>
      <c r="B12956" t="s">
        <v>237</v>
      </c>
      <c r="C12956" t="s">
        <v>708</v>
      </c>
      <c r="D12956">
        <v>2</v>
      </c>
      <c r="E12956" t="s">
        <v>709</v>
      </c>
      <c r="F12956">
        <v>5</v>
      </c>
      <c r="G12956" t="s">
        <v>711</v>
      </c>
      <c r="H12956" t="s">
        <v>23</v>
      </c>
      <c r="I12956" t="s">
        <v>24</v>
      </c>
      <c r="J12956" t="s">
        <v>30</v>
      </c>
      <c r="K12956" t="s">
        <v>52</v>
      </c>
      <c r="L12956" t="s">
        <v>52</v>
      </c>
      <c r="M12956">
        <v>10326</v>
      </c>
      <c r="N12956">
        <v>2678</v>
      </c>
      <c r="O12956">
        <v>9252</v>
      </c>
      <c r="P12956">
        <v>5660</v>
      </c>
      <c r="Q12956">
        <v>15660</v>
      </c>
      <c r="R12956">
        <v>1000</v>
      </c>
      <c r="S12956">
        <v>0</v>
      </c>
      <c r="T12956">
        <v>1200</v>
      </c>
      <c r="U12956" t="s">
        <v>251</v>
      </c>
      <c r="V12956" t="s">
        <v>339</v>
      </c>
    </row>
    <row r="12957" spans="1:22" x14ac:dyDescent="0.35">
      <c r="A12957" t="s">
        <v>590</v>
      </c>
      <c r="B12957" t="s">
        <v>237</v>
      </c>
      <c r="C12957" t="s">
        <v>708</v>
      </c>
      <c r="D12957">
        <v>2</v>
      </c>
      <c r="E12957" t="s">
        <v>709</v>
      </c>
      <c r="F12957">
        <v>5</v>
      </c>
      <c r="G12957" t="s">
        <v>711</v>
      </c>
      <c r="H12957" t="s">
        <v>23</v>
      </c>
      <c r="I12957" t="s">
        <v>24</v>
      </c>
      <c r="J12957" t="s">
        <v>30</v>
      </c>
      <c r="K12957" t="s">
        <v>37</v>
      </c>
      <c r="L12957" t="s">
        <v>37</v>
      </c>
      <c r="M12957">
        <v>16</v>
      </c>
      <c r="N12957">
        <v>1</v>
      </c>
      <c r="O12957">
        <v>100</v>
      </c>
      <c r="P12957">
        <v>0</v>
      </c>
      <c r="Q12957">
        <v>232</v>
      </c>
      <c r="R12957">
        <v>0</v>
      </c>
      <c r="S12957">
        <v>0</v>
      </c>
      <c r="T12957">
        <v>0</v>
      </c>
      <c r="U12957" t="s">
        <v>251</v>
      </c>
      <c r="V12957" t="s">
        <v>339</v>
      </c>
    </row>
    <row r="12958" spans="1:22" x14ac:dyDescent="0.35">
      <c r="A12958" t="s">
        <v>590</v>
      </c>
      <c r="B12958" t="s">
        <v>237</v>
      </c>
      <c r="C12958" t="s">
        <v>708</v>
      </c>
      <c r="D12958">
        <v>2</v>
      </c>
      <c r="E12958" t="s">
        <v>709</v>
      </c>
      <c r="F12958">
        <v>5</v>
      </c>
      <c r="G12958" t="s">
        <v>711</v>
      </c>
      <c r="H12958" t="s">
        <v>23</v>
      </c>
      <c r="I12958" t="s">
        <v>24</v>
      </c>
      <c r="J12958" t="s">
        <v>30</v>
      </c>
      <c r="K12958" t="s">
        <v>38</v>
      </c>
      <c r="L12958" t="s">
        <v>38</v>
      </c>
      <c r="M12958">
        <v>727</v>
      </c>
      <c r="N12958">
        <v>11093</v>
      </c>
      <c r="O12958">
        <v>11558</v>
      </c>
      <c r="P12958">
        <v>10000</v>
      </c>
      <c r="Q12958">
        <v>16620</v>
      </c>
      <c r="R12958">
        <v>3000</v>
      </c>
      <c r="S12958">
        <v>0</v>
      </c>
      <c r="T12958">
        <v>2500</v>
      </c>
      <c r="U12958" t="s">
        <v>251</v>
      </c>
      <c r="V12958" t="s">
        <v>339</v>
      </c>
    </row>
    <row r="12959" spans="1:22" x14ac:dyDescent="0.35">
      <c r="A12959" t="s">
        <v>590</v>
      </c>
      <c r="B12959" t="s">
        <v>237</v>
      </c>
      <c r="C12959" t="s">
        <v>708</v>
      </c>
      <c r="D12959">
        <v>2</v>
      </c>
      <c r="E12959" t="s">
        <v>709</v>
      </c>
      <c r="F12959">
        <v>5</v>
      </c>
      <c r="G12959" t="s">
        <v>711</v>
      </c>
      <c r="H12959" t="s">
        <v>23</v>
      </c>
      <c r="I12959" t="s">
        <v>24</v>
      </c>
      <c r="J12959" t="s">
        <v>30</v>
      </c>
      <c r="K12959" t="s">
        <v>39</v>
      </c>
      <c r="L12959" t="s">
        <v>39</v>
      </c>
      <c r="M12959">
        <v>481</v>
      </c>
      <c r="N12959">
        <v>118</v>
      </c>
      <c r="O12959">
        <v>1200</v>
      </c>
      <c r="P12959">
        <v>1200</v>
      </c>
      <c r="Q12959">
        <v>1200</v>
      </c>
      <c r="R12959">
        <v>500</v>
      </c>
      <c r="S12959">
        <v>0</v>
      </c>
      <c r="T12959">
        <v>1100</v>
      </c>
      <c r="U12959" t="s">
        <v>251</v>
      </c>
      <c r="V12959" t="s">
        <v>339</v>
      </c>
    </row>
    <row r="12960" spans="1:22" x14ac:dyDescent="0.35">
      <c r="A12960" t="s">
        <v>590</v>
      </c>
      <c r="B12960" t="s">
        <v>237</v>
      </c>
      <c r="C12960" t="s">
        <v>708</v>
      </c>
      <c r="D12960">
        <v>2</v>
      </c>
      <c r="E12960" t="s">
        <v>709</v>
      </c>
      <c r="F12960">
        <v>5</v>
      </c>
      <c r="G12960" t="s">
        <v>711</v>
      </c>
      <c r="H12960" t="s">
        <v>23</v>
      </c>
      <c r="I12960" t="s">
        <v>24</v>
      </c>
      <c r="J12960" t="s">
        <v>30</v>
      </c>
      <c r="K12960" t="s">
        <v>40</v>
      </c>
      <c r="L12960" t="s">
        <v>40</v>
      </c>
      <c r="M12960">
        <v>683</v>
      </c>
      <c r="N12960">
        <v>43</v>
      </c>
      <c r="O12960">
        <v>486</v>
      </c>
      <c r="P12960">
        <v>170</v>
      </c>
      <c r="Q12960">
        <v>170</v>
      </c>
      <c r="R12960">
        <v>350</v>
      </c>
      <c r="S12960">
        <v>200</v>
      </c>
      <c r="T12960">
        <v>350</v>
      </c>
      <c r="U12960" t="s">
        <v>251</v>
      </c>
      <c r="V12960" t="s">
        <v>339</v>
      </c>
    </row>
    <row r="12961" spans="1:22" x14ac:dyDescent="0.35">
      <c r="A12961" t="s">
        <v>590</v>
      </c>
      <c r="B12961" t="s">
        <v>237</v>
      </c>
      <c r="C12961" t="s">
        <v>708</v>
      </c>
      <c r="D12961">
        <v>2</v>
      </c>
      <c r="E12961" t="s">
        <v>709</v>
      </c>
      <c r="F12961">
        <v>5</v>
      </c>
      <c r="G12961" t="s">
        <v>711</v>
      </c>
      <c r="H12961" t="s">
        <v>23</v>
      </c>
      <c r="I12961" t="s">
        <v>24</v>
      </c>
      <c r="J12961" t="s">
        <v>30</v>
      </c>
      <c r="K12961" t="s">
        <v>41</v>
      </c>
      <c r="L12961" t="s">
        <v>41</v>
      </c>
      <c r="M12961">
        <v>1109</v>
      </c>
      <c r="N12961">
        <v>11942</v>
      </c>
      <c r="O12961">
        <v>11589</v>
      </c>
      <c r="P12961">
        <v>15000</v>
      </c>
      <c r="Q12961">
        <v>11000</v>
      </c>
      <c r="R12961">
        <v>1716</v>
      </c>
      <c r="S12961">
        <v>1837</v>
      </c>
      <c r="T12961">
        <v>4000</v>
      </c>
      <c r="U12961" t="s">
        <v>251</v>
      </c>
      <c r="V12961" t="s">
        <v>339</v>
      </c>
    </row>
    <row r="12962" spans="1:22" x14ac:dyDescent="0.35">
      <c r="A12962" t="s">
        <v>590</v>
      </c>
      <c r="B12962" t="s">
        <v>237</v>
      </c>
      <c r="C12962" t="s">
        <v>708</v>
      </c>
      <c r="D12962">
        <v>2</v>
      </c>
      <c r="E12962" t="s">
        <v>709</v>
      </c>
      <c r="F12962">
        <v>5</v>
      </c>
      <c r="G12962" t="s">
        <v>711</v>
      </c>
      <c r="H12962" t="s">
        <v>23</v>
      </c>
      <c r="I12962" t="s">
        <v>24</v>
      </c>
      <c r="J12962" t="s">
        <v>30</v>
      </c>
      <c r="K12962" t="s">
        <v>56</v>
      </c>
      <c r="L12962" t="s">
        <v>56</v>
      </c>
      <c r="M12962">
        <v>8542</v>
      </c>
      <c r="N12962">
        <v>9543</v>
      </c>
      <c r="O12962">
        <v>9332</v>
      </c>
      <c r="P12962">
        <v>15050</v>
      </c>
      <c r="Q12962">
        <v>18550</v>
      </c>
      <c r="R12962">
        <v>10500</v>
      </c>
      <c r="S12962">
        <v>13000</v>
      </c>
      <c r="T12962">
        <v>11000</v>
      </c>
      <c r="U12962" t="s">
        <v>251</v>
      </c>
      <c r="V12962" t="s">
        <v>339</v>
      </c>
    </row>
    <row r="12963" spans="1:22" x14ac:dyDescent="0.35">
      <c r="A12963" t="s">
        <v>590</v>
      </c>
      <c r="B12963" t="s">
        <v>237</v>
      </c>
      <c r="C12963" t="s">
        <v>708</v>
      </c>
      <c r="D12963">
        <v>2</v>
      </c>
      <c r="E12963" t="s">
        <v>709</v>
      </c>
      <c r="F12963">
        <v>5</v>
      </c>
      <c r="G12963" t="s">
        <v>711</v>
      </c>
      <c r="H12963" t="s">
        <v>23</v>
      </c>
      <c r="I12963" t="s">
        <v>24</v>
      </c>
      <c r="J12963" t="s">
        <v>30</v>
      </c>
      <c r="K12963" t="s">
        <v>42</v>
      </c>
      <c r="L12963" t="s">
        <v>42</v>
      </c>
      <c r="M12963">
        <v>148</v>
      </c>
      <c r="N12963">
        <v>0</v>
      </c>
      <c r="O12963">
        <v>223</v>
      </c>
      <c r="P12963">
        <v>223</v>
      </c>
      <c r="Q12963">
        <v>103</v>
      </c>
      <c r="R12963">
        <v>40</v>
      </c>
      <c r="S12963">
        <v>90</v>
      </c>
      <c r="T12963">
        <v>40</v>
      </c>
      <c r="U12963" t="s">
        <v>251</v>
      </c>
      <c r="V12963" t="s">
        <v>339</v>
      </c>
    </row>
    <row r="12964" spans="1:22" x14ac:dyDescent="0.35">
      <c r="A12964" t="s">
        <v>590</v>
      </c>
      <c r="B12964" t="s">
        <v>237</v>
      </c>
      <c r="C12964" t="s">
        <v>708</v>
      </c>
      <c r="D12964">
        <v>2</v>
      </c>
      <c r="E12964" t="s">
        <v>709</v>
      </c>
      <c r="F12964">
        <v>5</v>
      </c>
      <c r="G12964" t="s">
        <v>711</v>
      </c>
      <c r="H12964" t="s">
        <v>23</v>
      </c>
      <c r="I12964" t="s">
        <v>24</v>
      </c>
      <c r="J12964" t="s">
        <v>30</v>
      </c>
      <c r="K12964" t="s">
        <v>44</v>
      </c>
      <c r="L12964" t="s">
        <v>44</v>
      </c>
      <c r="M12964">
        <v>45</v>
      </c>
      <c r="N12964">
        <v>0</v>
      </c>
      <c r="O12964">
        <v>150</v>
      </c>
      <c r="P12964">
        <v>0</v>
      </c>
      <c r="Q12964">
        <v>400</v>
      </c>
      <c r="R12964">
        <v>0</v>
      </c>
      <c r="S12964">
        <v>0</v>
      </c>
      <c r="T12964">
        <v>0</v>
      </c>
      <c r="U12964" t="s">
        <v>251</v>
      </c>
      <c r="V12964" t="s">
        <v>339</v>
      </c>
    </row>
    <row r="12965" spans="1:22" x14ac:dyDescent="0.35">
      <c r="A12965" t="s">
        <v>590</v>
      </c>
      <c r="B12965" t="s">
        <v>237</v>
      </c>
      <c r="C12965" t="s">
        <v>708</v>
      </c>
      <c r="D12965">
        <v>2</v>
      </c>
      <c r="E12965" t="s">
        <v>709</v>
      </c>
      <c r="F12965">
        <v>5</v>
      </c>
      <c r="G12965" t="s">
        <v>711</v>
      </c>
      <c r="H12965" t="s">
        <v>23</v>
      </c>
      <c r="I12965" t="s">
        <v>24</v>
      </c>
      <c r="J12965" t="s">
        <v>58</v>
      </c>
      <c r="K12965" t="s">
        <v>89</v>
      </c>
      <c r="L12965" t="s">
        <v>89</v>
      </c>
      <c r="M12965">
        <v>11</v>
      </c>
      <c r="N12965">
        <v>29</v>
      </c>
      <c r="O12965">
        <v>0</v>
      </c>
      <c r="P12965">
        <v>0</v>
      </c>
      <c r="Q12965">
        <v>120</v>
      </c>
      <c r="R12965">
        <v>0</v>
      </c>
      <c r="S12965">
        <v>0</v>
      </c>
      <c r="T12965">
        <v>0</v>
      </c>
      <c r="U12965" t="s">
        <v>251</v>
      </c>
      <c r="V12965" t="s">
        <v>339</v>
      </c>
    </row>
    <row r="12966" spans="1:22" x14ac:dyDescent="0.35">
      <c r="A12966" t="s">
        <v>590</v>
      </c>
      <c r="B12966" t="s">
        <v>237</v>
      </c>
      <c r="C12966" t="s">
        <v>708</v>
      </c>
      <c r="D12966">
        <v>2</v>
      </c>
      <c r="E12966" t="s">
        <v>709</v>
      </c>
      <c r="F12966">
        <v>5</v>
      </c>
      <c r="G12966" t="s">
        <v>711</v>
      </c>
      <c r="H12966" t="s">
        <v>45</v>
      </c>
      <c r="I12966" t="s">
        <v>46</v>
      </c>
      <c r="J12966" t="s">
        <v>47</v>
      </c>
      <c r="K12966" t="s">
        <v>48</v>
      </c>
      <c r="L12966" t="s">
        <v>48</v>
      </c>
      <c r="M12966">
        <v>157</v>
      </c>
      <c r="N12966">
        <v>779</v>
      </c>
      <c r="O12966">
        <v>1783</v>
      </c>
      <c r="P12966">
        <v>1000</v>
      </c>
      <c r="Q12966">
        <v>1000</v>
      </c>
      <c r="R12966">
        <v>2000</v>
      </c>
      <c r="S12966">
        <v>0</v>
      </c>
      <c r="T12966">
        <v>1000</v>
      </c>
      <c r="U12966" t="s">
        <v>251</v>
      </c>
      <c r="V12966" t="s">
        <v>339</v>
      </c>
    </row>
    <row r="12967" spans="1:22" x14ac:dyDescent="0.35">
      <c r="A12967" t="s">
        <v>590</v>
      </c>
      <c r="B12967" t="s">
        <v>237</v>
      </c>
      <c r="C12967" t="s">
        <v>708</v>
      </c>
      <c r="D12967">
        <v>2</v>
      </c>
      <c r="E12967" t="s">
        <v>709</v>
      </c>
      <c r="F12967">
        <v>5</v>
      </c>
      <c r="G12967" t="s">
        <v>711</v>
      </c>
      <c r="H12967" t="s">
        <v>45</v>
      </c>
      <c r="I12967" t="s">
        <v>46</v>
      </c>
      <c r="J12967" t="s">
        <v>47</v>
      </c>
      <c r="K12967" t="s">
        <v>60</v>
      </c>
      <c r="L12967" t="s">
        <v>60</v>
      </c>
      <c r="M12967">
        <v>616</v>
      </c>
      <c r="N12967">
        <v>0</v>
      </c>
      <c r="O12967">
        <v>1052</v>
      </c>
      <c r="P12967">
        <v>1400</v>
      </c>
      <c r="Q12967">
        <v>1400</v>
      </c>
      <c r="R12967">
        <v>500</v>
      </c>
      <c r="S12967">
        <v>0</v>
      </c>
      <c r="T12967">
        <v>700</v>
      </c>
      <c r="U12967" t="s">
        <v>251</v>
      </c>
      <c r="V12967" t="s">
        <v>339</v>
      </c>
    </row>
    <row r="12968" spans="1:22" x14ac:dyDescent="0.35">
      <c r="A12968" t="s">
        <v>590</v>
      </c>
      <c r="B12968" t="s">
        <v>237</v>
      </c>
      <c r="C12968" t="s">
        <v>708</v>
      </c>
      <c r="D12968">
        <v>2</v>
      </c>
      <c r="E12968" t="s">
        <v>709</v>
      </c>
      <c r="F12968">
        <v>2</v>
      </c>
      <c r="G12968" t="s">
        <v>341</v>
      </c>
      <c r="H12968" t="s">
        <v>23</v>
      </c>
      <c r="I12968" t="s">
        <v>67</v>
      </c>
      <c r="J12968" t="s">
        <v>69</v>
      </c>
      <c r="K12968" t="s">
        <v>119</v>
      </c>
      <c r="L12968" t="s">
        <v>119</v>
      </c>
      <c r="M12968">
        <v>0</v>
      </c>
      <c r="N12968">
        <v>0</v>
      </c>
      <c r="O12968">
        <v>0</v>
      </c>
      <c r="P12968">
        <v>0</v>
      </c>
      <c r="Q12968">
        <v>0</v>
      </c>
      <c r="R12968">
        <v>100</v>
      </c>
      <c r="S12968">
        <v>0</v>
      </c>
      <c r="T12968">
        <v>600</v>
      </c>
      <c r="U12968" t="s">
        <v>251</v>
      </c>
      <c r="V12968" t="s">
        <v>339</v>
      </c>
    </row>
    <row r="12969" spans="1:22" x14ac:dyDescent="0.35">
      <c r="A12969" t="s">
        <v>590</v>
      </c>
      <c r="B12969" t="s">
        <v>237</v>
      </c>
      <c r="C12969" t="s">
        <v>708</v>
      </c>
      <c r="D12969">
        <v>2</v>
      </c>
      <c r="E12969" t="s">
        <v>709</v>
      </c>
      <c r="F12969">
        <v>1</v>
      </c>
      <c r="G12969" t="s">
        <v>710</v>
      </c>
      <c r="H12969" t="s">
        <v>23</v>
      </c>
      <c r="I12969" t="s">
        <v>67</v>
      </c>
      <c r="J12969" t="s">
        <v>69</v>
      </c>
      <c r="K12969" t="s">
        <v>119</v>
      </c>
      <c r="L12969" t="s">
        <v>119</v>
      </c>
      <c r="M12969">
        <v>139</v>
      </c>
      <c r="N12969">
        <v>15</v>
      </c>
      <c r="O12969">
        <v>134</v>
      </c>
      <c r="P12969">
        <v>40</v>
      </c>
      <c r="Q12969">
        <v>280</v>
      </c>
      <c r="R12969">
        <v>60</v>
      </c>
      <c r="S12969">
        <v>0</v>
      </c>
      <c r="T12969">
        <v>560</v>
      </c>
      <c r="U12969" t="s">
        <v>251</v>
      </c>
      <c r="V12969" t="s">
        <v>339</v>
      </c>
    </row>
    <row r="12970" spans="1:22" x14ac:dyDescent="0.35">
      <c r="A12970" t="s">
        <v>590</v>
      </c>
      <c r="B12970" t="s">
        <v>237</v>
      </c>
      <c r="C12970" t="s">
        <v>708</v>
      </c>
      <c r="D12970">
        <v>2</v>
      </c>
      <c r="E12970" t="s">
        <v>709</v>
      </c>
      <c r="F12970">
        <v>2</v>
      </c>
      <c r="G12970" t="s">
        <v>341</v>
      </c>
      <c r="H12970" t="s">
        <v>23</v>
      </c>
      <c r="I12970" t="s">
        <v>67</v>
      </c>
      <c r="J12970" t="s">
        <v>69</v>
      </c>
      <c r="K12970" t="s">
        <v>119</v>
      </c>
      <c r="L12970" t="s">
        <v>119</v>
      </c>
      <c r="M12970">
        <v>880</v>
      </c>
      <c r="N12970">
        <v>37</v>
      </c>
      <c r="O12970">
        <v>156</v>
      </c>
      <c r="P12970">
        <v>200</v>
      </c>
      <c r="Q12970">
        <v>600</v>
      </c>
      <c r="R12970">
        <v>0</v>
      </c>
      <c r="S12970">
        <v>0</v>
      </c>
      <c r="T12970">
        <v>0</v>
      </c>
      <c r="U12970" t="s">
        <v>251</v>
      </c>
      <c r="V12970" t="s">
        <v>339</v>
      </c>
    </row>
    <row r="12971" spans="1:22" x14ac:dyDescent="0.35">
      <c r="A12971" t="s">
        <v>590</v>
      </c>
      <c r="B12971" t="s">
        <v>237</v>
      </c>
      <c r="C12971" t="s">
        <v>708</v>
      </c>
      <c r="D12971">
        <v>2</v>
      </c>
      <c r="E12971" t="s">
        <v>709</v>
      </c>
      <c r="F12971">
        <v>3</v>
      </c>
      <c r="G12971" t="s">
        <v>342</v>
      </c>
      <c r="H12971" t="s">
        <v>23</v>
      </c>
      <c r="I12971" t="s">
        <v>67</v>
      </c>
      <c r="J12971" t="s">
        <v>69</v>
      </c>
      <c r="K12971" t="s">
        <v>119</v>
      </c>
      <c r="L12971" t="s">
        <v>119</v>
      </c>
      <c r="M12971">
        <v>354</v>
      </c>
      <c r="N12971">
        <v>645</v>
      </c>
      <c r="O12971">
        <v>1113</v>
      </c>
      <c r="P12971">
        <v>1200</v>
      </c>
      <c r="Q12971">
        <v>560</v>
      </c>
      <c r="R12971">
        <v>500</v>
      </c>
      <c r="S12971">
        <v>0</v>
      </c>
      <c r="T12971">
        <v>1000</v>
      </c>
      <c r="U12971" t="s">
        <v>251</v>
      </c>
      <c r="V12971" t="s">
        <v>339</v>
      </c>
    </row>
    <row r="12972" spans="1:22" x14ac:dyDescent="0.35">
      <c r="A12972" t="s">
        <v>590</v>
      </c>
      <c r="B12972" t="s">
        <v>237</v>
      </c>
      <c r="C12972" t="s">
        <v>708</v>
      </c>
      <c r="D12972">
        <v>2</v>
      </c>
      <c r="E12972" t="s">
        <v>709</v>
      </c>
      <c r="F12972">
        <v>4</v>
      </c>
      <c r="G12972" t="s">
        <v>246</v>
      </c>
      <c r="H12972" t="s">
        <v>23</v>
      </c>
      <c r="I12972" t="s">
        <v>67</v>
      </c>
      <c r="J12972" t="s">
        <v>205</v>
      </c>
      <c r="K12972" t="s">
        <v>206</v>
      </c>
      <c r="L12972" t="s">
        <v>207</v>
      </c>
      <c r="M12972">
        <v>1939</v>
      </c>
      <c r="N12972">
        <v>2076</v>
      </c>
      <c r="O12972">
        <v>2200</v>
      </c>
      <c r="P12972">
        <v>2310</v>
      </c>
      <c r="Q12972">
        <v>2310</v>
      </c>
      <c r="R12972">
        <v>2300</v>
      </c>
      <c r="S12972">
        <v>0</v>
      </c>
      <c r="T12972">
        <v>2400</v>
      </c>
      <c r="U12972" t="s">
        <v>251</v>
      </c>
      <c r="V12972" t="s">
        <v>339</v>
      </c>
    </row>
    <row r="12973" spans="1:22" x14ac:dyDescent="0.35">
      <c r="A12973" t="s">
        <v>590</v>
      </c>
      <c r="B12973" t="s">
        <v>237</v>
      </c>
      <c r="C12973" t="s">
        <v>708</v>
      </c>
      <c r="D12973">
        <v>2</v>
      </c>
      <c r="E12973" t="s">
        <v>709</v>
      </c>
      <c r="F12973">
        <v>4</v>
      </c>
      <c r="G12973" t="s">
        <v>246</v>
      </c>
      <c r="H12973" t="s">
        <v>23</v>
      </c>
      <c r="I12973" t="s">
        <v>67</v>
      </c>
      <c r="J12973" t="s">
        <v>69</v>
      </c>
      <c r="K12973" t="s">
        <v>119</v>
      </c>
      <c r="L12973" t="s">
        <v>119</v>
      </c>
      <c r="M12973">
        <v>1891</v>
      </c>
      <c r="N12973">
        <v>1404</v>
      </c>
      <c r="O12973">
        <v>1995</v>
      </c>
      <c r="P12973">
        <v>2400</v>
      </c>
      <c r="Q12973">
        <v>2400</v>
      </c>
      <c r="R12973">
        <v>500</v>
      </c>
      <c r="S12973">
        <v>0</v>
      </c>
      <c r="T12973">
        <v>1000</v>
      </c>
      <c r="U12973" t="s">
        <v>251</v>
      </c>
      <c r="V12973" t="s">
        <v>339</v>
      </c>
    </row>
    <row r="12974" spans="1:22" x14ac:dyDescent="0.35">
      <c r="A12974" t="s">
        <v>590</v>
      </c>
      <c r="B12974" t="s">
        <v>237</v>
      </c>
      <c r="C12974" t="s">
        <v>708</v>
      </c>
      <c r="D12974">
        <v>2</v>
      </c>
      <c r="E12974" t="s">
        <v>709</v>
      </c>
      <c r="F12974">
        <v>4</v>
      </c>
      <c r="G12974" t="s">
        <v>246</v>
      </c>
      <c r="H12974" t="s">
        <v>23</v>
      </c>
      <c r="I12974" t="s">
        <v>67</v>
      </c>
      <c r="J12974" t="s">
        <v>69</v>
      </c>
      <c r="K12974" t="s">
        <v>70</v>
      </c>
      <c r="L12974" t="s">
        <v>70</v>
      </c>
      <c r="M12974">
        <v>0</v>
      </c>
      <c r="N12974">
        <v>0</v>
      </c>
      <c r="O12974">
        <v>20</v>
      </c>
      <c r="P12974">
        <v>0</v>
      </c>
      <c r="Q12974">
        <v>0</v>
      </c>
      <c r="R12974">
        <v>0</v>
      </c>
      <c r="S12974">
        <v>0</v>
      </c>
      <c r="T12974">
        <v>0</v>
      </c>
      <c r="U12974" t="s">
        <v>251</v>
      </c>
      <c r="V12974" t="s">
        <v>339</v>
      </c>
    </row>
    <row r="12975" spans="1:22" x14ac:dyDescent="0.35">
      <c r="A12975" t="s">
        <v>590</v>
      </c>
      <c r="B12975" t="s">
        <v>237</v>
      </c>
      <c r="C12975" t="s">
        <v>708</v>
      </c>
      <c r="D12975">
        <v>2</v>
      </c>
      <c r="E12975" t="s">
        <v>709</v>
      </c>
      <c r="F12975">
        <v>5</v>
      </c>
      <c r="G12975" t="s">
        <v>711</v>
      </c>
      <c r="H12975" t="s">
        <v>23</v>
      </c>
      <c r="I12975" t="s">
        <v>67</v>
      </c>
      <c r="J12975" t="s">
        <v>69</v>
      </c>
      <c r="K12975" t="s">
        <v>70</v>
      </c>
      <c r="L12975" t="s">
        <v>70</v>
      </c>
      <c r="M12975">
        <v>679</v>
      </c>
      <c r="N12975">
        <v>0</v>
      </c>
      <c r="O12975">
        <v>4790</v>
      </c>
      <c r="P12975">
        <v>5000</v>
      </c>
      <c r="Q12975">
        <v>2279</v>
      </c>
      <c r="R12975">
        <v>2000</v>
      </c>
      <c r="S12975">
        <v>0</v>
      </c>
      <c r="T12975">
        <v>8200</v>
      </c>
      <c r="U12975" t="s">
        <v>251</v>
      </c>
      <c r="V12975" t="s">
        <v>339</v>
      </c>
    </row>
    <row r="12976" spans="1:22" x14ac:dyDescent="0.35">
      <c r="A12976" t="s">
        <v>590</v>
      </c>
      <c r="B12976" t="s">
        <v>237</v>
      </c>
      <c r="C12976" t="s">
        <v>708</v>
      </c>
      <c r="D12976">
        <v>2</v>
      </c>
      <c r="E12976" t="s">
        <v>709</v>
      </c>
      <c r="F12976">
        <v>5</v>
      </c>
      <c r="G12976" t="s">
        <v>711</v>
      </c>
      <c r="H12976" t="s">
        <v>23</v>
      </c>
      <c r="I12976" t="s">
        <v>67</v>
      </c>
      <c r="J12976" t="s">
        <v>69</v>
      </c>
      <c r="K12976" t="s">
        <v>119</v>
      </c>
      <c r="L12976" t="s">
        <v>119</v>
      </c>
      <c r="M12976">
        <v>0</v>
      </c>
      <c r="N12976">
        <v>0</v>
      </c>
      <c r="O12976">
        <v>0</v>
      </c>
      <c r="P12976">
        <v>200</v>
      </c>
      <c r="Q12976">
        <v>200</v>
      </c>
      <c r="R12976">
        <v>100</v>
      </c>
      <c r="S12976">
        <v>0</v>
      </c>
      <c r="T12976">
        <v>600</v>
      </c>
      <c r="U12976" t="s">
        <v>251</v>
      </c>
      <c r="V12976" t="s">
        <v>339</v>
      </c>
    </row>
    <row r="12977" spans="1:22" x14ac:dyDescent="0.35">
      <c r="A12977" t="s">
        <v>590</v>
      </c>
      <c r="B12977" t="s">
        <v>237</v>
      </c>
      <c r="C12977" t="s">
        <v>708</v>
      </c>
      <c r="D12977">
        <v>2</v>
      </c>
      <c r="E12977" t="s">
        <v>709</v>
      </c>
      <c r="F12977">
        <v>5</v>
      </c>
      <c r="G12977" t="s">
        <v>711</v>
      </c>
      <c r="H12977" t="s">
        <v>23</v>
      </c>
      <c r="I12977" t="s">
        <v>67</v>
      </c>
      <c r="J12977" t="s">
        <v>69</v>
      </c>
      <c r="K12977" t="s">
        <v>70</v>
      </c>
      <c r="L12977" t="s">
        <v>70</v>
      </c>
      <c r="M12977">
        <v>0</v>
      </c>
      <c r="N12977">
        <v>3504</v>
      </c>
      <c r="O12977">
        <v>0</v>
      </c>
      <c r="P12977">
        <v>0</v>
      </c>
      <c r="Q12977">
        <v>0</v>
      </c>
      <c r="R12977">
        <v>0</v>
      </c>
      <c r="S12977">
        <v>0</v>
      </c>
      <c r="T12977">
        <v>0</v>
      </c>
      <c r="U12977" t="s">
        <v>251</v>
      </c>
      <c r="V12977" t="s">
        <v>339</v>
      </c>
    </row>
    <row r="12978" spans="1:22" x14ac:dyDescent="0.35">
      <c r="A12978" t="s">
        <v>590</v>
      </c>
      <c r="B12978" t="s">
        <v>237</v>
      </c>
      <c r="C12978" t="s">
        <v>708</v>
      </c>
      <c r="D12978">
        <v>3</v>
      </c>
      <c r="E12978" t="s">
        <v>346</v>
      </c>
      <c r="F12978">
        <v>1</v>
      </c>
      <c r="G12978" t="s">
        <v>347</v>
      </c>
      <c r="H12978" t="s">
        <v>23</v>
      </c>
      <c r="I12978" t="s">
        <v>24</v>
      </c>
      <c r="J12978" t="s">
        <v>25</v>
      </c>
      <c r="K12978" t="s">
        <v>26</v>
      </c>
      <c r="L12978" t="s">
        <v>26</v>
      </c>
      <c r="M12978">
        <v>21742</v>
      </c>
      <c r="N12978">
        <v>22547</v>
      </c>
      <c r="O12978">
        <v>22893</v>
      </c>
      <c r="P12978">
        <v>33632</v>
      </c>
      <c r="Q12978">
        <v>33632</v>
      </c>
      <c r="R12978">
        <v>35980</v>
      </c>
      <c r="S12978">
        <v>36213</v>
      </c>
      <c r="T12978">
        <v>44849</v>
      </c>
      <c r="U12978" t="s">
        <v>258</v>
      </c>
      <c r="V12978" t="s">
        <v>258</v>
      </c>
    </row>
    <row r="12979" spans="1:22" x14ac:dyDescent="0.35">
      <c r="A12979" t="s">
        <v>590</v>
      </c>
      <c r="B12979" t="s">
        <v>237</v>
      </c>
      <c r="C12979" t="s">
        <v>708</v>
      </c>
      <c r="D12979">
        <v>3</v>
      </c>
      <c r="E12979" t="s">
        <v>346</v>
      </c>
      <c r="F12979">
        <v>1</v>
      </c>
      <c r="G12979" t="s">
        <v>347</v>
      </c>
      <c r="H12979" t="s">
        <v>23</v>
      </c>
      <c r="I12979" t="s">
        <v>24</v>
      </c>
      <c r="J12979" t="s">
        <v>25</v>
      </c>
      <c r="K12979" t="s">
        <v>29</v>
      </c>
      <c r="L12979" t="s">
        <v>29</v>
      </c>
      <c r="M12979">
        <v>3870</v>
      </c>
      <c r="N12979">
        <v>3991</v>
      </c>
      <c r="O12979">
        <v>3956</v>
      </c>
      <c r="P12979">
        <v>4800</v>
      </c>
      <c r="Q12979">
        <v>4800</v>
      </c>
      <c r="R12979">
        <v>4692</v>
      </c>
      <c r="S12979">
        <v>4903</v>
      </c>
      <c r="T12979">
        <v>5148</v>
      </c>
      <c r="U12979" t="s">
        <v>258</v>
      </c>
      <c r="V12979" t="s">
        <v>258</v>
      </c>
    </row>
    <row r="12980" spans="1:22" x14ac:dyDescent="0.35">
      <c r="A12980" t="s">
        <v>590</v>
      </c>
      <c r="B12980" t="s">
        <v>237</v>
      </c>
      <c r="C12980" t="s">
        <v>708</v>
      </c>
      <c r="D12980">
        <v>3</v>
      </c>
      <c r="E12980" t="s">
        <v>346</v>
      </c>
      <c r="F12980">
        <v>1</v>
      </c>
      <c r="G12980" t="s">
        <v>347</v>
      </c>
      <c r="H12980" t="s">
        <v>23</v>
      </c>
      <c r="I12980" t="s">
        <v>24</v>
      </c>
      <c r="J12980" t="s">
        <v>30</v>
      </c>
      <c r="K12980" t="s">
        <v>51</v>
      </c>
      <c r="L12980" t="s">
        <v>51</v>
      </c>
      <c r="M12980">
        <v>30272</v>
      </c>
      <c r="N12980">
        <v>15801</v>
      </c>
      <c r="O12980">
        <v>55000</v>
      </c>
      <c r="P12980">
        <v>38000</v>
      </c>
      <c r="Q12980">
        <v>34172</v>
      </c>
      <c r="R12980">
        <v>6056</v>
      </c>
      <c r="S12980">
        <v>41105</v>
      </c>
      <c r="T12980">
        <v>5498</v>
      </c>
      <c r="U12980" t="s">
        <v>258</v>
      </c>
      <c r="V12980" t="s">
        <v>258</v>
      </c>
    </row>
    <row r="12981" spans="1:22" x14ac:dyDescent="0.35">
      <c r="A12981" t="s">
        <v>590</v>
      </c>
      <c r="B12981" t="s">
        <v>237</v>
      </c>
      <c r="C12981" t="s">
        <v>708</v>
      </c>
      <c r="D12981">
        <v>3</v>
      </c>
      <c r="E12981" t="s">
        <v>346</v>
      </c>
      <c r="F12981">
        <v>1</v>
      </c>
      <c r="G12981" t="s">
        <v>347</v>
      </c>
      <c r="H12981" t="s">
        <v>23</v>
      </c>
      <c r="I12981" t="s">
        <v>24</v>
      </c>
      <c r="J12981" t="s">
        <v>30</v>
      </c>
      <c r="K12981" t="s">
        <v>74</v>
      </c>
      <c r="L12981" t="s">
        <v>74</v>
      </c>
      <c r="M12981">
        <v>0</v>
      </c>
      <c r="N12981">
        <v>2255</v>
      </c>
      <c r="O12981">
        <v>5349</v>
      </c>
      <c r="P12981">
        <v>202</v>
      </c>
      <c r="Q12981">
        <v>3102</v>
      </c>
      <c r="R12981">
        <v>3829</v>
      </c>
      <c r="S12981">
        <v>0</v>
      </c>
      <c r="T12981">
        <v>0</v>
      </c>
      <c r="U12981" t="s">
        <v>258</v>
      </c>
      <c r="V12981" t="s">
        <v>258</v>
      </c>
    </row>
    <row r="12982" spans="1:22" x14ac:dyDescent="0.35">
      <c r="A12982" t="s">
        <v>590</v>
      </c>
      <c r="B12982" t="s">
        <v>237</v>
      </c>
      <c r="C12982" t="s">
        <v>708</v>
      </c>
      <c r="D12982">
        <v>3</v>
      </c>
      <c r="E12982" t="s">
        <v>346</v>
      </c>
      <c r="F12982">
        <v>1</v>
      </c>
      <c r="G12982" t="s">
        <v>347</v>
      </c>
      <c r="H12982" t="s">
        <v>23</v>
      </c>
      <c r="I12982" t="s">
        <v>24</v>
      </c>
      <c r="J12982" t="s">
        <v>30</v>
      </c>
      <c r="K12982" t="s">
        <v>37</v>
      </c>
      <c r="L12982" t="s">
        <v>37</v>
      </c>
      <c r="M12982">
        <v>0</v>
      </c>
      <c r="N12982">
        <v>0</v>
      </c>
      <c r="O12982">
        <v>0</v>
      </c>
      <c r="P12982">
        <v>0</v>
      </c>
      <c r="Q12982">
        <v>646</v>
      </c>
      <c r="R12982">
        <v>0</v>
      </c>
      <c r="S12982">
        <v>0</v>
      </c>
      <c r="T12982">
        <v>0</v>
      </c>
      <c r="U12982" t="s">
        <v>258</v>
      </c>
      <c r="V12982" t="s">
        <v>258</v>
      </c>
    </row>
    <row r="12983" spans="1:22" x14ac:dyDescent="0.35">
      <c r="A12983" t="s">
        <v>590</v>
      </c>
      <c r="B12983" t="s">
        <v>237</v>
      </c>
      <c r="C12983" t="s">
        <v>708</v>
      </c>
      <c r="D12983">
        <v>3</v>
      </c>
      <c r="E12983" t="s">
        <v>346</v>
      </c>
      <c r="F12983">
        <v>1</v>
      </c>
      <c r="G12983" t="s">
        <v>347</v>
      </c>
      <c r="H12983" t="s">
        <v>23</v>
      </c>
      <c r="I12983" t="s">
        <v>24</v>
      </c>
      <c r="J12983" t="s">
        <v>30</v>
      </c>
      <c r="K12983" t="s">
        <v>42</v>
      </c>
      <c r="L12983" t="s">
        <v>42</v>
      </c>
      <c r="M12983">
        <v>693</v>
      </c>
      <c r="N12983">
        <v>692</v>
      </c>
      <c r="O12983">
        <v>839</v>
      </c>
      <c r="P12983">
        <v>839</v>
      </c>
      <c r="Q12983">
        <v>839</v>
      </c>
      <c r="R12983">
        <v>389</v>
      </c>
      <c r="S12983">
        <v>50</v>
      </c>
      <c r="T12983">
        <v>389</v>
      </c>
      <c r="U12983" t="s">
        <v>258</v>
      </c>
      <c r="V12983" t="s">
        <v>258</v>
      </c>
    </row>
    <row r="12984" spans="1:22" x14ac:dyDescent="0.35">
      <c r="A12984" t="s">
        <v>590</v>
      </c>
      <c r="B12984" t="s">
        <v>237</v>
      </c>
      <c r="C12984" t="s">
        <v>708</v>
      </c>
      <c r="D12984">
        <v>3</v>
      </c>
      <c r="E12984" t="s">
        <v>346</v>
      </c>
      <c r="F12984">
        <v>2</v>
      </c>
      <c r="G12984" t="s">
        <v>712</v>
      </c>
      <c r="H12984" t="s">
        <v>23</v>
      </c>
      <c r="I12984" t="s">
        <v>24</v>
      </c>
      <c r="J12984" t="s">
        <v>25</v>
      </c>
      <c r="K12984" t="s">
        <v>26</v>
      </c>
      <c r="L12984" t="s">
        <v>26</v>
      </c>
      <c r="M12984">
        <v>937</v>
      </c>
      <c r="N12984">
        <v>27010</v>
      </c>
      <c r="O12984">
        <v>54000</v>
      </c>
      <c r="P12984">
        <v>25020</v>
      </c>
      <c r="Q12984">
        <v>25020</v>
      </c>
      <c r="R12984">
        <v>26165</v>
      </c>
      <c r="S12984">
        <v>27340</v>
      </c>
      <c r="T12984">
        <v>28707</v>
      </c>
      <c r="U12984" t="s">
        <v>258</v>
      </c>
      <c r="V12984" t="s">
        <v>258</v>
      </c>
    </row>
    <row r="12985" spans="1:22" x14ac:dyDescent="0.35">
      <c r="A12985" t="s">
        <v>590</v>
      </c>
      <c r="B12985" t="s">
        <v>237</v>
      </c>
      <c r="C12985" t="s">
        <v>708</v>
      </c>
      <c r="D12985">
        <v>3</v>
      </c>
      <c r="E12985" t="s">
        <v>346</v>
      </c>
      <c r="F12985">
        <v>2</v>
      </c>
      <c r="G12985" t="s">
        <v>712</v>
      </c>
      <c r="H12985" t="s">
        <v>23</v>
      </c>
      <c r="I12985" t="s">
        <v>24</v>
      </c>
      <c r="J12985" t="s">
        <v>25</v>
      </c>
      <c r="K12985" t="s">
        <v>29</v>
      </c>
      <c r="L12985" t="s">
        <v>29</v>
      </c>
      <c r="M12985">
        <v>104</v>
      </c>
      <c r="N12985">
        <v>105</v>
      </c>
      <c r="O12985">
        <v>111</v>
      </c>
      <c r="P12985">
        <v>113</v>
      </c>
      <c r="Q12985">
        <v>113</v>
      </c>
      <c r="R12985">
        <v>118</v>
      </c>
      <c r="S12985">
        <v>123</v>
      </c>
      <c r="T12985">
        <v>129</v>
      </c>
      <c r="U12985" t="s">
        <v>258</v>
      </c>
      <c r="V12985" t="s">
        <v>258</v>
      </c>
    </row>
    <row r="12986" spans="1:22" x14ac:dyDescent="0.35">
      <c r="A12986" t="s">
        <v>590</v>
      </c>
      <c r="B12986" t="s">
        <v>237</v>
      </c>
      <c r="C12986" t="s">
        <v>708</v>
      </c>
      <c r="D12986">
        <v>3</v>
      </c>
      <c r="E12986" t="s">
        <v>346</v>
      </c>
      <c r="F12986">
        <v>2</v>
      </c>
      <c r="G12986" t="s">
        <v>712</v>
      </c>
      <c r="H12986" t="s">
        <v>23</v>
      </c>
      <c r="I12986" t="s">
        <v>24</v>
      </c>
      <c r="J12986" t="s">
        <v>30</v>
      </c>
      <c r="K12986" t="s">
        <v>31</v>
      </c>
      <c r="L12986" t="s">
        <v>31</v>
      </c>
      <c r="M12986">
        <v>43</v>
      </c>
      <c r="N12986">
        <v>0</v>
      </c>
      <c r="O12986">
        <v>250</v>
      </c>
      <c r="P12986">
        <v>200</v>
      </c>
      <c r="Q12986">
        <v>200</v>
      </c>
      <c r="R12986">
        <v>500</v>
      </c>
      <c r="S12986">
        <v>0</v>
      </c>
      <c r="T12986">
        <v>600</v>
      </c>
      <c r="U12986" t="s">
        <v>258</v>
      </c>
      <c r="V12986" t="s">
        <v>258</v>
      </c>
    </row>
    <row r="12987" spans="1:22" x14ac:dyDescent="0.35">
      <c r="A12987" t="s">
        <v>590</v>
      </c>
      <c r="B12987" t="s">
        <v>237</v>
      </c>
      <c r="C12987" t="s">
        <v>708</v>
      </c>
      <c r="D12987">
        <v>3</v>
      </c>
      <c r="E12987" t="s">
        <v>346</v>
      </c>
      <c r="F12987">
        <v>2</v>
      </c>
      <c r="G12987" t="s">
        <v>712</v>
      </c>
      <c r="H12987" t="s">
        <v>23</v>
      </c>
      <c r="I12987" t="s">
        <v>24</v>
      </c>
      <c r="J12987" t="s">
        <v>30</v>
      </c>
      <c r="K12987" t="s">
        <v>32</v>
      </c>
      <c r="L12987" t="s">
        <v>32</v>
      </c>
      <c r="M12987">
        <v>5</v>
      </c>
      <c r="N12987">
        <v>6</v>
      </c>
      <c r="O12987">
        <v>0</v>
      </c>
      <c r="P12987">
        <v>0</v>
      </c>
      <c r="Q12987">
        <v>0</v>
      </c>
      <c r="R12987">
        <v>0</v>
      </c>
      <c r="S12987">
        <v>0</v>
      </c>
      <c r="T12987">
        <v>0</v>
      </c>
      <c r="U12987" t="s">
        <v>258</v>
      </c>
      <c r="V12987" t="s">
        <v>258</v>
      </c>
    </row>
    <row r="12988" spans="1:22" x14ac:dyDescent="0.35">
      <c r="A12988" t="s">
        <v>590</v>
      </c>
      <c r="B12988" t="s">
        <v>237</v>
      </c>
      <c r="C12988" t="s">
        <v>708</v>
      </c>
      <c r="D12988">
        <v>3</v>
      </c>
      <c r="E12988" t="s">
        <v>346</v>
      </c>
      <c r="F12988">
        <v>2</v>
      </c>
      <c r="G12988" t="s">
        <v>712</v>
      </c>
      <c r="H12988" t="s">
        <v>23</v>
      </c>
      <c r="I12988" t="s">
        <v>24</v>
      </c>
      <c r="J12988" t="s">
        <v>30</v>
      </c>
      <c r="K12988" t="s">
        <v>34</v>
      </c>
      <c r="L12988" t="s">
        <v>34</v>
      </c>
      <c r="M12988">
        <v>3</v>
      </c>
      <c r="N12988">
        <v>0</v>
      </c>
      <c r="O12988">
        <v>100</v>
      </c>
      <c r="P12988">
        <v>0</v>
      </c>
      <c r="Q12988">
        <v>40</v>
      </c>
      <c r="R12988">
        <v>0</v>
      </c>
      <c r="S12988">
        <v>0</v>
      </c>
      <c r="T12988">
        <v>0</v>
      </c>
      <c r="U12988" t="s">
        <v>258</v>
      </c>
      <c r="V12988" t="s">
        <v>258</v>
      </c>
    </row>
    <row r="12989" spans="1:22" x14ac:dyDescent="0.35">
      <c r="A12989" t="s">
        <v>590</v>
      </c>
      <c r="B12989" t="s">
        <v>237</v>
      </c>
      <c r="C12989" t="s">
        <v>708</v>
      </c>
      <c r="D12989">
        <v>3</v>
      </c>
      <c r="E12989" t="s">
        <v>346</v>
      </c>
      <c r="F12989">
        <v>2</v>
      </c>
      <c r="G12989" t="s">
        <v>712</v>
      </c>
      <c r="H12989" t="s">
        <v>23</v>
      </c>
      <c r="I12989" t="s">
        <v>24</v>
      </c>
      <c r="J12989" t="s">
        <v>30</v>
      </c>
      <c r="K12989" t="s">
        <v>52</v>
      </c>
      <c r="L12989" t="s">
        <v>52</v>
      </c>
      <c r="M12989">
        <v>0</v>
      </c>
      <c r="N12989">
        <v>0</v>
      </c>
      <c r="O12989">
        <v>7783</v>
      </c>
      <c r="P12989">
        <v>4000</v>
      </c>
      <c r="Q12989">
        <v>4000</v>
      </c>
      <c r="R12989">
        <v>1000</v>
      </c>
      <c r="S12989">
        <v>0</v>
      </c>
      <c r="T12989">
        <v>1200</v>
      </c>
      <c r="U12989" t="s">
        <v>258</v>
      </c>
      <c r="V12989" t="s">
        <v>258</v>
      </c>
    </row>
    <row r="12990" spans="1:22" x14ac:dyDescent="0.35">
      <c r="A12990" t="s">
        <v>590</v>
      </c>
      <c r="B12990" t="s">
        <v>237</v>
      </c>
      <c r="C12990" t="s">
        <v>708</v>
      </c>
      <c r="D12990">
        <v>3</v>
      </c>
      <c r="E12990" t="s">
        <v>346</v>
      </c>
      <c r="F12990">
        <v>2</v>
      </c>
      <c r="G12990" t="s">
        <v>712</v>
      </c>
      <c r="H12990" t="s">
        <v>23</v>
      </c>
      <c r="I12990" t="s">
        <v>24</v>
      </c>
      <c r="J12990" t="s">
        <v>30</v>
      </c>
      <c r="K12990" t="s">
        <v>37</v>
      </c>
      <c r="L12990" t="s">
        <v>37</v>
      </c>
      <c r="M12990">
        <v>0</v>
      </c>
      <c r="N12990">
        <v>0</v>
      </c>
      <c r="O12990">
        <v>0</v>
      </c>
      <c r="P12990">
        <v>0</v>
      </c>
      <c r="Q12990">
        <v>0</v>
      </c>
      <c r="R12990">
        <v>0</v>
      </c>
      <c r="S12990">
        <v>0</v>
      </c>
      <c r="T12990">
        <v>0</v>
      </c>
      <c r="U12990" t="s">
        <v>258</v>
      </c>
      <c r="V12990" t="s">
        <v>258</v>
      </c>
    </row>
    <row r="12991" spans="1:22" x14ac:dyDescent="0.35">
      <c r="A12991" t="s">
        <v>590</v>
      </c>
      <c r="B12991" t="s">
        <v>237</v>
      </c>
      <c r="C12991" t="s">
        <v>708</v>
      </c>
      <c r="D12991">
        <v>3</v>
      </c>
      <c r="E12991" t="s">
        <v>346</v>
      </c>
      <c r="F12991">
        <v>2</v>
      </c>
      <c r="G12991" t="s">
        <v>712</v>
      </c>
      <c r="H12991" t="s">
        <v>23</v>
      </c>
      <c r="I12991" t="s">
        <v>24</v>
      </c>
      <c r="J12991" t="s">
        <v>30</v>
      </c>
      <c r="K12991" t="s">
        <v>38</v>
      </c>
      <c r="L12991" t="s">
        <v>38</v>
      </c>
      <c r="M12991">
        <v>230</v>
      </c>
      <c r="N12991">
        <v>0</v>
      </c>
      <c r="O12991">
        <v>0</v>
      </c>
      <c r="P12991">
        <v>0</v>
      </c>
      <c r="Q12991">
        <v>0</v>
      </c>
      <c r="R12991">
        <v>0</v>
      </c>
      <c r="S12991">
        <v>0</v>
      </c>
      <c r="T12991">
        <v>0</v>
      </c>
      <c r="U12991" t="s">
        <v>258</v>
      </c>
      <c r="V12991" t="s">
        <v>258</v>
      </c>
    </row>
    <row r="12992" spans="1:22" x14ac:dyDescent="0.35">
      <c r="A12992" t="s">
        <v>590</v>
      </c>
      <c r="B12992" t="s">
        <v>237</v>
      </c>
      <c r="C12992" t="s">
        <v>708</v>
      </c>
      <c r="D12992">
        <v>3</v>
      </c>
      <c r="E12992" t="s">
        <v>346</v>
      </c>
      <c r="F12992">
        <v>2</v>
      </c>
      <c r="G12992" t="s">
        <v>712</v>
      </c>
      <c r="H12992" t="s">
        <v>23</v>
      </c>
      <c r="I12992" t="s">
        <v>24</v>
      </c>
      <c r="J12992" t="s">
        <v>30</v>
      </c>
      <c r="K12992" t="s">
        <v>39</v>
      </c>
      <c r="L12992" t="s">
        <v>39</v>
      </c>
      <c r="M12992">
        <v>0</v>
      </c>
      <c r="N12992">
        <v>0</v>
      </c>
      <c r="O12992">
        <v>0</v>
      </c>
      <c r="P12992">
        <v>2000</v>
      </c>
      <c r="Q12992">
        <v>0</v>
      </c>
      <c r="R12992">
        <v>0</v>
      </c>
      <c r="S12992">
        <v>0</v>
      </c>
      <c r="T12992">
        <v>0</v>
      </c>
      <c r="U12992" t="s">
        <v>258</v>
      </c>
      <c r="V12992" t="s">
        <v>258</v>
      </c>
    </row>
    <row r="12993" spans="1:22" x14ac:dyDescent="0.35">
      <c r="A12993" t="s">
        <v>590</v>
      </c>
      <c r="B12993" t="s">
        <v>237</v>
      </c>
      <c r="C12993" t="s">
        <v>708</v>
      </c>
      <c r="D12993">
        <v>3</v>
      </c>
      <c r="E12993" t="s">
        <v>346</v>
      </c>
      <c r="F12993">
        <v>2</v>
      </c>
      <c r="G12993" t="s">
        <v>712</v>
      </c>
      <c r="H12993" t="s">
        <v>23</v>
      </c>
      <c r="I12993" t="s">
        <v>24</v>
      </c>
      <c r="J12993" t="s">
        <v>30</v>
      </c>
      <c r="K12993" t="s">
        <v>40</v>
      </c>
      <c r="L12993" t="s">
        <v>40</v>
      </c>
      <c r="M12993">
        <v>72</v>
      </c>
      <c r="N12993">
        <v>26</v>
      </c>
      <c r="O12993">
        <v>200</v>
      </c>
      <c r="P12993">
        <v>200</v>
      </c>
      <c r="Q12993">
        <v>180</v>
      </c>
      <c r="R12993">
        <v>365</v>
      </c>
      <c r="S12993">
        <v>210</v>
      </c>
      <c r="T12993">
        <v>305</v>
      </c>
      <c r="U12993" t="s">
        <v>258</v>
      </c>
      <c r="V12993" t="s">
        <v>258</v>
      </c>
    </row>
    <row r="12994" spans="1:22" x14ac:dyDescent="0.35">
      <c r="A12994" t="s">
        <v>590</v>
      </c>
      <c r="B12994" t="s">
        <v>237</v>
      </c>
      <c r="C12994" t="s">
        <v>708</v>
      </c>
      <c r="D12994">
        <v>3</v>
      </c>
      <c r="E12994" t="s">
        <v>346</v>
      </c>
      <c r="F12994">
        <v>2</v>
      </c>
      <c r="G12994" t="s">
        <v>712</v>
      </c>
      <c r="H12994" t="s">
        <v>23</v>
      </c>
      <c r="I12994" t="s">
        <v>24</v>
      </c>
      <c r="J12994" t="s">
        <v>30</v>
      </c>
      <c r="K12994" t="s">
        <v>41</v>
      </c>
      <c r="L12994" t="s">
        <v>41</v>
      </c>
      <c r="M12994">
        <v>928</v>
      </c>
      <c r="N12994">
        <v>0</v>
      </c>
      <c r="O12994">
        <v>0</v>
      </c>
      <c r="P12994">
        <v>0</v>
      </c>
      <c r="Q12994">
        <v>0</v>
      </c>
      <c r="R12994">
        <v>0</v>
      </c>
      <c r="S12994">
        <v>0</v>
      </c>
      <c r="T12994">
        <v>0</v>
      </c>
      <c r="U12994" t="s">
        <v>258</v>
      </c>
      <c r="V12994" t="s">
        <v>258</v>
      </c>
    </row>
    <row r="12995" spans="1:22" x14ac:dyDescent="0.35">
      <c r="A12995" t="s">
        <v>590</v>
      </c>
      <c r="B12995" t="s">
        <v>237</v>
      </c>
      <c r="C12995" t="s">
        <v>708</v>
      </c>
      <c r="D12995">
        <v>3</v>
      </c>
      <c r="E12995" t="s">
        <v>346</v>
      </c>
      <c r="F12995">
        <v>2</v>
      </c>
      <c r="G12995" t="s">
        <v>712</v>
      </c>
      <c r="H12995" t="s">
        <v>23</v>
      </c>
      <c r="I12995" t="s">
        <v>24</v>
      </c>
      <c r="J12995" t="s">
        <v>30</v>
      </c>
      <c r="K12995" t="s">
        <v>42</v>
      </c>
      <c r="L12995" t="s">
        <v>42</v>
      </c>
      <c r="M12995">
        <v>146</v>
      </c>
      <c r="N12995">
        <v>0</v>
      </c>
      <c r="O12995">
        <v>96</v>
      </c>
      <c r="P12995">
        <v>96</v>
      </c>
      <c r="Q12995">
        <v>76</v>
      </c>
      <c r="R12995">
        <v>66</v>
      </c>
      <c r="S12995">
        <v>50</v>
      </c>
      <c r="T12995">
        <v>66</v>
      </c>
      <c r="U12995" t="s">
        <v>258</v>
      </c>
      <c r="V12995" t="s">
        <v>258</v>
      </c>
    </row>
    <row r="12996" spans="1:22" x14ac:dyDescent="0.35">
      <c r="A12996" t="s">
        <v>590</v>
      </c>
      <c r="B12996" t="s">
        <v>237</v>
      </c>
      <c r="C12996" t="s">
        <v>708</v>
      </c>
      <c r="D12996">
        <v>3</v>
      </c>
      <c r="E12996" t="s">
        <v>346</v>
      </c>
      <c r="F12996">
        <v>2</v>
      </c>
      <c r="G12996" t="s">
        <v>712</v>
      </c>
      <c r="H12996" t="s">
        <v>23</v>
      </c>
      <c r="I12996" t="s">
        <v>24</v>
      </c>
      <c r="J12996" t="s">
        <v>30</v>
      </c>
      <c r="K12996" t="s">
        <v>44</v>
      </c>
      <c r="L12996" t="s">
        <v>44</v>
      </c>
      <c r="M12996">
        <v>49</v>
      </c>
      <c r="N12996">
        <v>0</v>
      </c>
      <c r="O12996">
        <v>100</v>
      </c>
      <c r="P12996">
        <v>0</v>
      </c>
      <c r="Q12996">
        <v>530</v>
      </c>
      <c r="R12996">
        <v>0</v>
      </c>
      <c r="S12996">
        <v>0</v>
      </c>
      <c r="T12996">
        <v>0</v>
      </c>
      <c r="U12996" t="s">
        <v>258</v>
      </c>
      <c r="V12996" t="s">
        <v>258</v>
      </c>
    </row>
    <row r="12997" spans="1:22" x14ac:dyDescent="0.35">
      <c r="A12997" t="s">
        <v>590</v>
      </c>
      <c r="B12997" t="s">
        <v>237</v>
      </c>
      <c r="C12997" t="s">
        <v>708</v>
      </c>
      <c r="D12997">
        <v>3</v>
      </c>
      <c r="E12997" t="s">
        <v>346</v>
      </c>
      <c r="F12997">
        <v>1</v>
      </c>
      <c r="G12997" t="s">
        <v>347</v>
      </c>
      <c r="H12997" t="s">
        <v>23</v>
      </c>
      <c r="I12997" t="s">
        <v>67</v>
      </c>
      <c r="J12997" t="s">
        <v>69</v>
      </c>
      <c r="K12997" t="s">
        <v>119</v>
      </c>
      <c r="L12997" t="s">
        <v>119</v>
      </c>
      <c r="M12997">
        <v>51</v>
      </c>
      <c r="N12997">
        <v>0</v>
      </c>
      <c r="O12997">
        <v>5</v>
      </c>
      <c r="P12997">
        <v>0</v>
      </c>
      <c r="Q12997">
        <v>0</v>
      </c>
      <c r="R12997">
        <v>0</v>
      </c>
      <c r="S12997">
        <v>0</v>
      </c>
      <c r="T12997">
        <v>0</v>
      </c>
      <c r="U12997" t="s">
        <v>258</v>
      </c>
      <c r="V12997" t="s">
        <v>258</v>
      </c>
    </row>
    <row r="12998" spans="1:22" x14ac:dyDescent="0.35">
      <c r="A12998" t="s">
        <v>590</v>
      </c>
      <c r="B12998" t="s">
        <v>237</v>
      </c>
      <c r="C12998" t="s">
        <v>708</v>
      </c>
      <c r="D12998">
        <v>3</v>
      </c>
      <c r="E12998" t="s">
        <v>346</v>
      </c>
      <c r="F12998">
        <v>1</v>
      </c>
      <c r="G12998" t="s">
        <v>347</v>
      </c>
      <c r="H12998" t="s">
        <v>23</v>
      </c>
      <c r="I12998" t="s">
        <v>67</v>
      </c>
      <c r="J12998" t="s">
        <v>322</v>
      </c>
      <c r="K12998" t="s">
        <v>325</v>
      </c>
      <c r="L12998" t="s">
        <v>326</v>
      </c>
      <c r="M12998">
        <v>2167575</v>
      </c>
      <c r="N12998">
        <v>1885027</v>
      </c>
      <c r="O12998">
        <v>2836724</v>
      </c>
      <c r="P12998">
        <v>2730550</v>
      </c>
      <c r="Q12998">
        <v>2715450</v>
      </c>
      <c r="R12998">
        <v>2850898</v>
      </c>
      <c r="S12998">
        <v>2978930</v>
      </c>
      <c r="T12998">
        <v>3001752</v>
      </c>
      <c r="U12998" t="s">
        <v>258</v>
      </c>
      <c r="V12998" t="s">
        <v>258</v>
      </c>
    </row>
    <row r="12999" spans="1:22" x14ac:dyDescent="0.35">
      <c r="A12999" t="s">
        <v>590</v>
      </c>
      <c r="B12999" t="s">
        <v>237</v>
      </c>
      <c r="C12999" t="s">
        <v>708</v>
      </c>
      <c r="D12999">
        <v>3</v>
      </c>
      <c r="E12999" t="s">
        <v>346</v>
      </c>
      <c r="F12999">
        <v>1</v>
      </c>
      <c r="G12999" t="s">
        <v>347</v>
      </c>
      <c r="H12999" t="s">
        <v>23</v>
      </c>
      <c r="I12999" t="s">
        <v>67</v>
      </c>
      <c r="J12999" t="s">
        <v>69</v>
      </c>
      <c r="K12999" t="s">
        <v>119</v>
      </c>
      <c r="L12999" t="s">
        <v>119</v>
      </c>
      <c r="M12999">
        <v>0</v>
      </c>
      <c r="N12999">
        <v>0</v>
      </c>
      <c r="O12999">
        <v>0</v>
      </c>
      <c r="P12999">
        <v>0</v>
      </c>
      <c r="Q12999">
        <v>0</v>
      </c>
      <c r="R12999">
        <v>0</v>
      </c>
      <c r="S12999">
        <v>0</v>
      </c>
      <c r="T12999">
        <v>0</v>
      </c>
      <c r="U12999" t="s">
        <v>258</v>
      </c>
      <c r="V12999" t="s">
        <v>258</v>
      </c>
    </row>
    <row r="13000" spans="1:22" x14ac:dyDescent="0.35">
      <c r="A13000" t="s">
        <v>590</v>
      </c>
      <c r="B13000" t="s">
        <v>237</v>
      </c>
      <c r="C13000" t="s">
        <v>708</v>
      </c>
      <c r="D13000">
        <v>3</v>
      </c>
      <c r="E13000" t="s">
        <v>346</v>
      </c>
      <c r="F13000">
        <v>1</v>
      </c>
      <c r="G13000" t="s">
        <v>347</v>
      </c>
      <c r="H13000" t="s">
        <v>23</v>
      </c>
      <c r="I13000" t="s">
        <v>67</v>
      </c>
      <c r="J13000" t="s">
        <v>68</v>
      </c>
      <c r="K13000" t="s">
        <v>68</v>
      </c>
      <c r="L13000" t="s">
        <v>68</v>
      </c>
      <c r="M13000">
        <v>0</v>
      </c>
      <c r="N13000">
        <v>0</v>
      </c>
      <c r="O13000">
        <v>0</v>
      </c>
      <c r="P13000">
        <v>0</v>
      </c>
      <c r="Q13000">
        <v>0</v>
      </c>
      <c r="R13000">
        <v>0</v>
      </c>
      <c r="S13000">
        <v>0</v>
      </c>
      <c r="T13000">
        <v>0</v>
      </c>
      <c r="U13000" t="s">
        <v>258</v>
      </c>
      <c r="V13000" t="s">
        <v>258</v>
      </c>
    </row>
    <row r="13001" spans="1:22" x14ac:dyDescent="0.35">
      <c r="A13001" t="s">
        <v>590</v>
      </c>
      <c r="B13001" t="s">
        <v>237</v>
      </c>
      <c r="C13001" t="s">
        <v>708</v>
      </c>
      <c r="D13001">
        <v>3</v>
      </c>
      <c r="E13001" t="s">
        <v>346</v>
      </c>
      <c r="F13001">
        <v>1</v>
      </c>
      <c r="G13001" t="s">
        <v>347</v>
      </c>
      <c r="H13001" t="s">
        <v>23</v>
      </c>
      <c r="I13001" t="s">
        <v>67</v>
      </c>
      <c r="J13001" t="s">
        <v>322</v>
      </c>
      <c r="K13001" t="s">
        <v>325</v>
      </c>
      <c r="L13001" t="s">
        <v>326</v>
      </c>
      <c r="M13001">
        <v>0</v>
      </c>
      <c r="N13001">
        <v>126468</v>
      </c>
      <c r="O13001">
        <v>199739</v>
      </c>
      <c r="P13001">
        <v>137365</v>
      </c>
      <c r="Q13001">
        <v>137365</v>
      </c>
      <c r="R13001">
        <v>182422</v>
      </c>
      <c r="S13001">
        <v>115834</v>
      </c>
      <c r="T13001">
        <v>193506</v>
      </c>
      <c r="U13001" t="s">
        <v>258</v>
      </c>
      <c r="V13001" t="s">
        <v>258</v>
      </c>
    </row>
    <row r="13002" spans="1:22" x14ac:dyDescent="0.35">
      <c r="A13002" t="s">
        <v>590</v>
      </c>
      <c r="B13002" t="s">
        <v>237</v>
      </c>
      <c r="C13002" t="s">
        <v>708</v>
      </c>
      <c r="D13002">
        <v>3</v>
      </c>
      <c r="E13002" t="s">
        <v>346</v>
      </c>
      <c r="F13002">
        <v>2</v>
      </c>
      <c r="G13002" t="s">
        <v>712</v>
      </c>
      <c r="H13002" t="s">
        <v>23</v>
      </c>
      <c r="I13002" t="s">
        <v>67</v>
      </c>
      <c r="J13002" t="s">
        <v>69</v>
      </c>
      <c r="K13002" t="s">
        <v>119</v>
      </c>
      <c r="L13002" t="s">
        <v>119</v>
      </c>
      <c r="M13002">
        <v>13</v>
      </c>
      <c r="N13002">
        <v>12</v>
      </c>
      <c r="O13002">
        <v>140</v>
      </c>
      <c r="P13002">
        <v>170</v>
      </c>
      <c r="Q13002">
        <v>170</v>
      </c>
      <c r="R13002">
        <v>120</v>
      </c>
      <c r="S13002">
        <v>0</v>
      </c>
      <c r="T13002">
        <v>620</v>
      </c>
      <c r="U13002" t="s">
        <v>258</v>
      </c>
      <c r="V13002" t="s">
        <v>258</v>
      </c>
    </row>
    <row r="13003" spans="1:22" x14ac:dyDescent="0.35">
      <c r="A13003" t="s">
        <v>590</v>
      </c>
      <c r="B13003" t="s">
        <v>237</v>
      </c>
      <c r="C13003" t="s">
        <v>708</v>
      </c>
      <c r="D13003">
        <v>4</v>
      </c>
      <c r="E13003" t="s">
        <v>352</v>
      </c>
      <c r="F13003">
        <v>1</v>
      </c>
      <c r="G13003" t="s">
        <v>713</v>
      </c>
      <c r="H13003" t="s">
        <v>23</v>
      </c>
      <c r="I13003" t="s">
        <v>24</v>
      </c>
      <c r="J13003" t="s">
        <v>25</v>
      </c>
      <c r="K13003" t="s">
        <v>26</v>
      </c>
      <c r="L13003" t="s">
        <v>26</v>
      </c>
      <c r="M13003">
        <v>105480</v>
      </c>
      <c r="N13003">
        <v>102443</v>
      </c>
      <c r="O13003">
        <v>115000</v>
      </c>
      <c r="P13003">
        <v>117922</v>
      </c>
      <c r="Q13003">
        <v>117922</v>
      </c>
      <c r="R13003">
        <v>121940</v>
      </c>
      <c r="S13003">
        <v>127415</v>
      </c>
      <c r="T13003">
        <v>133786</v>
      </c>
      <c r="U13003" t="s">
        <v>353</v>
      </c>
      <c r="V13003" t="s">
        <v>354</v>
      </c>
    </row>
    <row r="13004" spans="1:22" x14ac:dyDescent="0.35">
      <c r="A13004" t="s">
        <v>590</v>
      </c>
      <c r="B13004" t="s">
        <v>237</v>
      </c>
      <c r="C13004" t="s">
        <v>708</v>
      </c>
      <c r="D13004">
        <v>4</v>
      </c>
      <c r="E13004" t="s">
        <v>352</v>
      </c>
      <c r="F13004">
        <v>1</v>
      </c>
      <c r="G13004" t="s">
        <v>713</v>
      </c>
      <c r="H13004" t="s">
        <v>23</v>
      </c>
      <c r="I13004" t="s">
        <v>24</v>
      </c>
      <c r="J13004" t="s">
        <v>25</v>
      </c>
      <c r="K13004" t="s">
        <v>29</v>
      </c>
      <c r="L13004" t="s">
        <v>29</v>
      </c>
      <c r="M13004">
        <v>19453</v>
      </c>
      <c r="N13004">
        <v>20019</v>
      </c>
      <c r="O13004">
        <v>19000</v>
      </c>
      <c r="P13004">
        <v>20415</v>
      </c>
      <c r="Q13004">
        <v>20415</v>
      </c>
      <c r="R13004">
        <v>23125</v>
      </c>
      <c r="S13004">
        <v>24163</v>
      </c>
      <c r="T13004">
        <v>25371</v>
      </c>
      <c r="U13004" t="s">
        <v>353</v>
      </c>
      <c r="V13004" t="s">
        <v>354</v>
      </c>
    </row>
    <row r="13005" spans="1:22" x14ac:dyDescent="0.35">
      <c r="A13005" t="s">
        <v>590</v>
      </c>
      <c r="B13005" t="s">
        <v>237</v>
      </c>
      <c r="C13005" t="s">
        <v>708</v>
      </c>
      <c r="D13005">
        <v>4</v>
      </c>
      <c r="E13005" t="s">
        <v>352</v>
      </c>
      <c r="F13005">
        <v>1</v>
      </c>
      <c r="G13005" t="s">
        <v>713</v>
      </c>
      <c r="H13005" t="s">
        <v>23</v>
      </c>
      <c r="I13005" t="s">
        <v>24</v>
      </c>
      <c r="J13005" t="s">
        <v>30</v>
      </c>
      <c r="K13005" t="s">
        <v>50</v>
      </c>
      <c r="L13005" t="s">
        <v>50</v>
      </c>
      <c r="M13005">
        <v>0</v>
      </c>
      <c r="N13005">
        <v>0</v>
      </c>
      <c r="O13005">
        <v>83</v>
      </c>
      <c r="P13005">
        <v>90</v>
      </c>
      <c r="Q13005">
        <v>90</v>
      </c>
      <c r="R13005">
        <v>100</v>
      </c>
      <c r="S13005">
        <v>0</v>
      </c>
      <c r="T13005">
        <v>100</v>
      </c>
      <c r="U13005" t="s">
        <v>353</v>
      </c>
      <c r="V13005" t="s">
        <v>354</v>
      </c>
    </row>
    <row r="13006" spans="1:22" x14ac:dyDescent="0.35">
      <c r="A13006" t="s">
        <v>590</v>
      </c>
      <c r="B13006" t="s">
        <v>237</v>
      </c>
      <c r="C13006" t="s">
        <v>708</v>
      </c>
      <c r="D13006">
        <v>4</v>
      </c>
      <c r="E13006" t="s">
        <v>352</v>
      </c>
      <c r="F13006">
        <v>1</v>
      </c>
      <c r="G13006" t="s">
        <v>713</v>
      </c>
      <c r="H13006" t="s">
        <v>23</v>
      </c>
      <c r="I13006" t="s">
        <v>24</v>
      </c>
      <c r="J13006" t="s">
        <v>30</v>
      </c>
      <c r="K13006" t="s">
        <v>31</v>
      </c>
      <c r="L13006" t="s">
        <v>31</v>
      </c>
      <c r="M13006">
        <v>0</v>
      </c>
      <c r="N13006">
        <v>0</v>
      </c>
      <c r="O13006">
        <v>230</v>
      </c>
      <c r="P13006">
        <v>200</v>
      </c>
      <c r="Q13006">
        <v>200</v>
      </c>
      <c r="R13006">
        <v>500</v>
      </c>
      <c r="S13006">
        <v>0</v>
      </c>
      <c r="T13006">
        <v>600</v>
      </c>
      <c r="U13006" t="s">
        <v>353</v>
      </c>
      <c r="V13006" t="s">
        <v>354</v>
      </c>
    </row>
    <row r="13007" spans="1:22" x14ac:dyDescent="0.35">
      <c r="A13007" t="s">
        <v>590</v>
      </c>
      <c r="B13007" t="s">
        <v>237</v>
      </c>
      <c r="C13007" t="s">
        <v>708</v>
      </c>
      <c r="D13007">
        <v>4</v>
      </c>
      <c r="E13007" t="s">
        <v>352</v>
      </c>
      <c r="F13007">
        <v>1</v>
      </c>
      <c r="G13007" t="s">
        <v>713</v>
      </c>
      <c r="H13007" t="s">
        <v>23</v>
      </c>
      <c r="I13007" t="s">
        <v>24</v>
      </c>
      <c r="J13007" t="s">
        <v>30</v>
      </c>
      <c r="K13007" t="s">
        <v>32</v>
      </c>
      <c r="L13007" t="s">
        <v>32</v>
      </c>
      <c r="M13007">
        <v>4</v>
      </c>
      <c r="N13007">
        <v>0</v>
      </c>
      <c r="O13007">
        <v>0</v>
      </c>
      <c r="P13007">
        <v>0</v>
      </c>
      <c r="Q13007">
        <v>0</v>
      </c>
      <c r="R13007">
        <v>0</v>
      </c>
      <c r="S13007">
        <v>0</v>
      </c>
      <c r="T13007">
        <v>0</v>
      </c>
      <c r="U13007" t="s">
        <v>353</v>
      </c>
      <c r="V13007" t="s">
        <v>354</v>
      </c>
    </row>
    <row r="13008" spans="1:22" x14ac:dyDescent="0.35">
      <c r="A13008" t="s">
        <v>590</v>
      </c>
      <c r="B13008" t="s">
        <v>237</v>
      </c>
      <c r="C13008" t="s">
        <v>708</v>
      </c>
      <c r="D13008">
        <v>4</v>
      </c>
      <c r="E13008" t="s">
        <v>352</v>
      </c>
      <c r="F13008">
        <v>1</v>
      </c>
      <c r="G13008" t="s">
        <v>713</v>
      </c>
      <c r="H13008" t="s">
        <v>23</v>
      </c>
      <c r="I13008" t="s">
        <v>24</v>
      </c>
      <c r="J13008" t="s">
        <v>30</v>
      </c>
      <c r="K13008" t="s">
        <v>35</v>
      </c>
      <c r="L13008" t="s">
        <v>35</v>
      </c>
      <c r="M13008">
        <v>0</v>
      </c>
      <c r="N13008">
        <v>33</v>
      </c>
      <c r="O13008">
        <v>20</v>
      </c>
      <c r="P13008">
        <v>100</v>
      </c>
      <c r="Q13008">
        <v>100</v>
      </c>
      <c r="R13008">
        <v>200</v>
      </c>
      <c r="S13008">
        <v>140</v>
      </c>
      <c r="T13008">
        <v>340</v>
      </c>
      <c r="U13008" t="s">
        <v>353</v>
      </c>
      <c r="V13008" t="s">
        <v>354</v>
      </c>
    </row>
    <row r="13009" spans="1:22" x14ac:dyDescent="0.35">
      <c r="A13009" t="s">
        <v>590</v>
      </c>
      <c r="B13009" t="s">
        <v>237</v>
      </c>
      <c r="C13009" t="s">
        <v>708</v>
      </c>
      <c r="D13009">
        <v>4</v>
      </c>
      <c r="E13009" t="s">
        <v>352</v>
      </c>
      <c r="F13009">
        <v>1</v>
      </c>
      <c r="G13009" t="s">
        <v>713</v>
      </c>
      <c r="H13009" t="s">
        <v>23</v>
      </c>
      <c r="I13009" t="s">
        <v>24</v>
      </c>
      <c r="J13009" t="s">
        <v>30</v>
      </c>
      <c r="K13009" t="s">
        <v>36</v>
      </c>
      <c r="L13009" t="s">
        <v>36</v>
      </c>
      <c r="M13009">
        <v>0</v>
      </c>
      <c r="N13009">
        <v>37</v>
      </c>
      <c r="O13009">
        <v>750</v>
      </c>
      <c r="P13009">
        <v>883</v>
      </c>
      <c r="Q13009">
        <v>2143</v>
      </c>
      <c r="R13009">
        <v>749</v>
      </c>
      <c r="S13009">
        <v>1031</v>
      </c>
      <c r="T13009">
        <v>1907</v>
      </c>
      <c r="U13009" t="s">
        <v>353</v>
      </c>
      <c r="V13009" t="s">
        <v>354</v>
      </c>
    </row>
    <row r="13010" spans="1:22" x14ac:dyDescent="0.35">
      <c r="A13010" t="s">
        <v>590</v>
      </c>
      <c r="B13010" t="s">
        <v>237</v>
      </c>
      <c r="C13010" t="s">
        <v>708</v>
      </c>
      <c r="D13010">
        <v>4</v>
      </c>
      <c r="E13010" t="s">
        <v>352</v>
      </c>
      <c r="F13010">
        <v>1</v>
      </c>
      <c r="G13010" t="s">
        <v>713</v>
      </c>
      <c r="H13010" t="s">
        <v>23</v>
      </c>
      <c r="I13010" t="s">
        <v>24</v>
      </c>
      <c r="J13010" t="s">
        <v>30</v>
      </c>
      <c r="K13010" t="s">
        <v>52</v>
      </c>
      <c r="L13010" t="s">
        <v>52</v>
      </c>
      <c r="M13010">
        <v>63</v>
      </c>
      <c r="N13010">
        <v>0</v>
      </c>
      <c r="O13010">
        <v>0</v>
      </c>
      <c r="P13010">
        <v>0</v>
      </c>
      <c r="Q13010">
        <v>0</v>
      </c>
      <c r="R13010">
        <v>0</v>
      </c>
      <c r="S13010">
        <v>0</v>
      </c>
      <c r="T13010">
        <v>0</v>
      </c>
      <c r="U13010" t="s">
        <v>353</v>
      </c>
      <c r="V13010" t="s">
        <v>354</v>
      </c>
    </row>
    <row r="13011" spans="1:22" x14ac:dyDescent="0.35">
      <c r="A13011" t="s">
        <v>590</v>
      </c>
      <c r="B13011" t="s">
        <v>237</v>
      </c>
      <c r="C13011" t="s">
        <v>708</v>
      </c>
      <c r="D13011">
        <v>4</v>
      </c>
      <c r="E13011" t="s">
        <v>352</v>
      </c>
      <c r="F13011">
        <v>1</v>
      </c>
      <c r="G13011" t="s">
        <v>713</v>
      </c>
      <c r="H13011" t="s">
        <v>23</v>
      </c>
      <c r="I13011" t="s">
        <v>24</v>
      </c>
      <c r="J13011" t="s">
        <v>30</v>
      </c>
      <c r="K13011" t="s">
        <v>37</v>
      </c>
      <c r="L13011" t="s">
        <v>37</v>
      </c>
      <c r="M13011">
        <v>1597</v>
      </c>
      <c r="N13011">
        <v>482</v>
      </c>
      <c r="O13011">
        <v>2252</v>
      </c>
      <c r="P13011">
        <v>3000</v>
      </c>
      <c r="Q13011">
        <v>4200</v>
      </c>
      <c r="R13011">
        <v>2830</v>
      </c>
      <c r="S13011">
        <v>3150</v>
      </c>
      <c r="T13011">
        <v>2480</v>
      </c>
      <c r="U13011" t="s">
        <v>353</v>
      </c>
      <c r="V13011" t="s">
        <v>354</v>
      </c>
    </row>
    <row r="13012" spans="1:22" x14ac:dyDescent="0.35">
      <c r="A13012" t="s">
        <v>590</v>
      </c>
      <c r="B13012" t="s">
        <v>237</v>
      </c>
      <c r="C13012" t="s">
        <v>708</v>
      </c>
      <c r="D13012">
        <v>4</v>
      </c>
      <c r="E13012" t="s">
        <v>352</v>
      </c>
      <c r="F13012">
        <v>1</v>
      </c>
      <c r="G13012" t="s">
        <v>713</v>
      </c>
      <c r="H13012" t="s">
        <v>23</v>
      </c>
      <c r="I13012" t="s">
        <v>24</v>
      </c>
      <c r="J13012" t="s">
        <v>30</v>
      </c>
      <c r="K13012" t="s">
        <v>53</v>
      </c>
      <c r="L13012" t="s">
        <v>53</v>
      </c>
      <c r="M13012">
        <v>0</v>
      </c>
      <c r="N13012">
        <v>0</v>
      </c>
      <c r="O13012">
        <v>2000</v>
      </c>
      <c r="P13012">
        <v>200</v>
      </c>
      <c r="Q13012">
        <v>200</v>
      </c>
      <c r="R13012">
        <v>50</v>
      </c>
      <c r="S13012">
        <v>0</v>
      </c>
      <c r="T13012">
        <v>50</v>
      </c>
      <c r="U13012" t="s">
        <v>353</v>
      </c>
      <c r="V13012" t="s">
        <v>354</v>
      </c>
    </row>
    <row r="13013" spans="1:22" x14ac:dyDescent="0.35">
      <c r="A13013" t="s">
        <v>590</v>
      </c>
      <c r="B13013" t="s">
        <v>237</v>
      </c>
      <c r="C13013" t="s">
        <v>708</v>
      </c>
      <c r="D13013">
        <v>4</v>
      </c>
      <c r="E13013" t="s">
        <v>352</v>
      </c>
      <c r="F13013">
        <v>1</v>
      </c>
      <c r="G13013" t="s">
        <v>713</v>
      </c>
      <c r="H13013" t="s">
        <v>23</v>
      </c>
      <c r="I13013" t="s">
        <v>24</v>
      </c>
      <c r="J13013" t="s">
        <v>30</v>
      </c>
      <c r="K13013" t="s">
        <v>38</v>
      </c>
      <c r="L13013" t="s">
        <v>38</v>
      </c>
      <c r="M13013">
        <v>1623</v>
      </c>
      <c r="N13013">
        <v>0</v>
      </c>
      <c r="O13013">
        <v>2000</v>
      </c>
      <c r="P13013">
        <v>2120</v>
      </c>
      <c r="Q13013">
        <v>0</v>
      </c>
      <c r="R13013">
        <v>1919</v>
      </c>
      <c r="S13013">
        <v>2119</v>
      </c>
      <c r="T13013">
        <v>2719</v>
      </c>
      <c r="U13013" t="s">
        <v>353</v>
      </c>
      <c r="V13013" t="s">
        <v>354</v>
      </c>
    </row>
    <row r="13014" spans="1:22" x14ac:dyDescent="0.35">
      <c r="A13014" t="s">
        <v>590</v>
      </c>
      <c r="B13014" t="s">
        <v>237</v>
      </c>
      <c r="C13014" t="s">
        <v>708</v>
      </c>
      <c r="D13014">
        <v>4</v>
      </c>
      <c r="E13014" t="s">
        <v>352</v>
      </c>
      <c r="F13014">
        <v>1</v>
      </c>
      <c r="G13014" t="s">
        <v>713</v>
      </c>
      <c r="H13014" t="s">
        <v>23</v>
      </c>
      <c r="I13014" t="s">
        <v>24</v>
      </c>
      <c r="J13014" t="s">
        <v>30</v>
      </c>
      <c r="K13014" t="s">
        <v>55</v>
      </c>
      <c r="L13014" t="s">
        <v>55</v>
      </c>
      <c r="M13014">
        <v>6345</v>
      </c>
      <c r="N13014">
        <v>1751</v>
      </c>
      <c r="O13014">
        <v>7088</v>
      </c>
      <c r="P13014">
        <v>6100</v>
      </c>
      <c r="Q13014">
        <v>5740</v>
      </c>
      <c r="R13014">
        <v>5088</v>
      </c>
      <c r="S13014">
        <v>5488</v>
      </c>
      <c r="T13014">
        <v>4129</v>
      </c>
      <c r="U13014" t="s">
        <v>353</v>
      </c>
      <c r="V13014" t="s">
        <v>354</v>
      </c>
    </row>
    <row r="13015" spans="1:22" x14ac:dyDescent="0.35">
      <c r="A13015" t="s">
        <v>590</v>
      </c>
      <c r="B13015" t="s">
        <v>237</v>
      </c>
      <c r="C13015" t="s">
        <v>708</v>
      </c>
      <c r="D13015">
        <v>4</v>
      </c>
      <c r="E13015" t="s">
        <v>352</v>
      </c>
      <c r="F13015">
        <v>1</v>
      </c>
      <c r="G13015" t="s">
        <v>713</v>
      </c>
      <c r="H13015" t="s">
        <v>23</v>
      </c>
      <c r="I13015" t="s">
        <v>24</v>
      </c>
      <c r="J13015" t="s">
        <v>30</v>
      </c>
      <c r="K13015" t="s">
        <v>39</v>
      </c>
      <c r="L13015" t="s">
        <v>39</v>
      </c>
      <c r="M13015">
        <v>6</v>
      </c>
      <c r="N13015">
        <v>0</v>
      </c>
      <c r="O13015">
        <v>0</v>
      </c>
      <c r="P13015">
        <v>0</v>
      </c>
      <c r="Q13015">
        <v>0</v>
      </c>
      <c r="R13015">
        <v>0</v>
      </c>
      <c r="S13015">
        <v>0</v>
      </c>
      <c r="T13015">
        <v>0</v>
      </c>
      <c r="U13015" t="s">
        <v>353</v>
      </c>
      <c r="V13015" t="s">
        <v>354</v>
      </c>
    </row>
    <row r="13016" spans="1:22" x14ac:dyDescent="0.35">
      <c r="A13016" t="s">
        <v>590</v>
      </c>
      <c r="B13016" t="s">
        <v>237</v>
      </c>
      <c r="C13016" t="s">
        <v>708</v>
      </c>
      <c r="D13016">
        <v>4</v>
      </c>
      <c r="E13016" t="s">
        <v>352</v>
      </c>
      <c r="F13016">
        <v>1</v>
      </c>
      <c r="G13016" t="s">
        <v>713</v>
      </c>
      <c r="H13016" t="s">
        <v>23</v>
      </c>
      <c r="I13016" t="s">
        <v>24</v>
      </c>
      <c r="J13016" t="s">
        <v>30</v>
      </c>
      <c r="K13016" t="s">
        <v>40</v>
      </c>
      <c r="L13016" t="s">
        <v>40</v>
      </c>
      <c r="M13016">
        <v>2119</v>
      </c>
      <c r="N13016">
        <v>464</v>
      </c>
      <c r="O13016">
        <v>722</v>
      </c>
      <c r="P13016">
        <v>400</v>
      </c>
      <c r="Q13016">
        <v>400</v>
      </c>
      <c r="R13016">
        <v>320</v>
      </c>
      <c r="S13016">
        <v>120</v>
      </c>
      <c r="T13016">
        <v>350</v>
      </c>
      <c r="U13016" t="s">
        <v>353</v>
      </c>
      <c r="V13016" t="s">
        <v>354</v>
      </c>
    </row>
    <row r="13017" spans="1:22" x14ac:dyDescent="0.35">
      <c r="A13017" t="s">
        <v>590</v>
      </c>
      <c r="B13017" t="s">
        <v>237</v>
      </c>
      <c r="C13017" t="s">
        <v>708</v>
      </c>
      <c r="D13017">
        <v>4</v>
      </c>
      <c r="E13017" t="s">
        <v>352</v>
      </c>
      <c r="F13017">
        <v>1</v>
      </c>
      <c r="G13017" t="s">
        <v>713</v>
      </c>
      <c r="H13017" t="s">
        <v>23</v>
      </c>
      <c r="I13017" t="s">
        <v>24</v>
      </c>
      <c r="J13017" t="s">
        <v>30</v>
      </c>
      <c r="K13017" t="s">
        <v>41</v>
      </c>
      <c r="L13017" t="s">
        <v>41</v>
      </c>
      <c r="M13017">
        <v>17190</v>
      </c>
      <c r="N13017">
        <v>13022</v>
      </c>
      <c r="O13017">
        <v>28491</v>
      </c>
      <c r="P13017">
        <v>29900</v>
      </c>
      <c r="Q13017">
        <v>29900</v>
      </c>
      <c r="R13017">
        <v>18456</v>
      </c>
      <c r="S13017">
        <v>31075</v>
      </c>
      <c r="T13017">
        <v>15875</v>
      </c>
      <c r="U13017" t="s">
        <v>353</v>
      </c>
      <c r="V13017" t="s">
        <v>354</v>
      </c>
    </row>
    <row r="13018" spans="1:22" x14ac:dyDescent="0.35">
      <c r="A13018" t="s">
        <v>590</v>
      </c>
      <c r="B13018" t="s">
        <v>237</v>
      </c>
      <c r="C13018" t="s">
        <v>708</v>
      </c>
      <c r="D13018">
        <v>4</v>
      </c>
      <c r="E13018" t="s">
        <v>352</v>
      </c>
      <c r="F13018">
        <v>1</v>
      </c>
      <c r="G13018" t="s">
        <v>713</v>
      </c>
      <c r="H13018" t="s">
        <v>23</v>
      </c>
      <c r="I13018" t="s">
        <v>24</v>
      </c>
      <c r="J13018" t="s">
        <v>30</v>
      </c>
      <c r="K13018" t="s">
        <v>56</v>
      </c>
      <c r="L13018" t="s">
        <v>56</v>
      </c>
      <c r="M13018">
        <v>4252</v>
      </c>
      <c r="N13018">
        <v>2513</v>
      </c>
      <c r="O13018">
        <v>5248</v>
      </c>
      <c r="P13018">
        <v>5280</v>
      </c>
      <c r="Q13018">
        <v>5280</v>
      </c>
      <c r="R13018">
        <v>4231</v>
      </c>
      <c r="S13018">
        <v>5031</v>
      </c>
      <c r="T13018">
        <v>4731</v>
      </c>
      <c r="U13018" t="s">
        <v>353</v>
      </c>
      <c r="V13018" t="s">
        <v>354</v>
      </c>
    </row>
    <row r="13019" spans="1:22" x14ac:dyDescent="0.35">
      <c r="A13019" t="s">
        <v>590</v>
      </c>
      <c r="B13019" t="s">
        <v>237</v>
      </c>
      <c r="C13019" t="s">
        <v>708</v>
      </c>
      <c r="D13019">
        <v>4</v>
      </c>
      <c r="E13019" t="s">
        <v>352</v>
      </c>
      <c r="F13019">
        <v>1</v>
      </c>
      <c r="G13019" t="s">
        <v>713</v>
      </c>
      <c r="H13019" t="s">
        <v>23</v>
      </c>
      <c r="I13019" t="s">
        <v>24</v>
      </c>
      <c r="J13019" t="s">
        <v>30</v>
      </c>
      <c r="K13019" t="s">
        <v>42</v>
      </c>
      <c r="L13019" t="s">
        <v>42</v>
      </c>
      <c r="M13019">
        <v>463</v>
      </c>
      <c r="N13019">
        <v>167</v>
      </c>
      <c r="O13019">
        <v>902</v>
      </c>
      <c r="P13019">
        <v>1002</v>
      </c>
      <c r="Q13019">
        <v>262</v>
      </c>
      <c r="R13019">
        <v>650</v>
      </c>
      <c r="S13019">
        <v>50</v>
      </c>
      <c r="T13019">
        <v>650</v>
      </c>
      <c r="U13019" t="s">
        <v>353</v>
      </c>
      <c r="V13019" t="s">
        <v>354</v>
      </c>
    </row>
    <row r="13020" spans="1:22" x14ac:dyDescent="0.35">
      <c r="A13020" t="s">
        <v>590</v>
      </c>
      <c r="B13020" t="s">
        <v>237</v>
      </c>
      <c r="C13020" t="s">
        <v>708</v>
      </c>
      <c r="D13020">
        <v>4</v>
      </c>
      <c r="E13020" t="s">
        <v>352</v>
      </c>
      <c r="F13020">
        <v>1</v>
      </c>
      <c r="G13020" t="s">
        <v>713</v>
      </c>
      <c r="H13020" t="s">
        <v>23</v>
      </c>
      <c r="I13020" t="s">
        <v>24</v>
      </c>
      <c r="J13020" t="s">
        <v>30</v>
      </c>
      <c r="K13020" t="s">
        <v>44</v>
      </c>
      <c r="L13020" t="s">
        <v>44</v>
      </c>
      <c r="M13020">
        <v>0</v>
      </c>
      <c r="N13020">
        <v>0</v>
      </c>
      <c r="O13020">
        <v>0</v>
      </c>
      <c r="P13020">
        <v>0</v>
      </c>
      <c r="Q13020">
        <v>40</v>
      </c>
      <c r="R13020">
        <v>0</v>
      </c>
      <c r="S13020">
        <v>0</v>
      </c>
      <c r="T13020">
        <v>0</v>
      </c>
      <c r="U13020" t="s">
        <v>353</v>
      </c>
      <c r="V13020" t="s">
        <v>354</v>
      </c>
    </row>
    <row r="13021" spans="1:22" x14ac:dyDescent="0.35">
      <c r="A13021" t="s">
        <v>590</v>
      </c>
      <c r="B13021" t="s">
        <v>237</v>
      </c>
      <c r="C13021" t="s">
        <v>708</v>
      </c>
      <c r="D13021">
        <v>4</v>
      </c>
      <c r="E13021" t="s">
        <v>352</v>
      </c>
      <c r="F13021">
        <v>1</v>
      </c>
      <c r="G13021" t="s">
        <v>713</v>
      </c>
      <c r="H13021" t="s">
        <v>23</v>
      </c>
      <c r="I13021" t="s">
        <v>24</v>
      </c>
      <c r="J13021" t="s">
        <v>58</v>
      </c>
      <c r="K13021" t="s">
        <v>89</v>
      </c>
      <c r="L13021" t="s">
        <v>89</v>
      </c>
      <c r="M13021">
        <v>0</v>
      </c>
      <c r="N13021">
        <v>0</v>
      </c>
      <c r="O13021">
        <v>0</v>
      </c>
      <c r="P13021">
        <v>0</v>
      </c>
      <c r="Q13021">
        <v>0</v>
      </c>
      <c r="R13021">
        <v>0</v>
      </c>
      <c r="S13021">
        <v>0</v>
      </c>
      <c r="T13021">
        <v>0</v>
      </c>
      <c r="U13021" t="s">
        <v>353</v>
      </c>
      <c r="V13021" t="s">
        <v>354</v>
      </c>
    </row>
    <row r="13022" spans="1:22" x14ac:dyDescent="0.35">
      <c r="A13022" t="s">
        <v>590</v>
      </c>
      <c r="B13022" t="s">
        <v>237</v>
      </c>
      <c r="C13022" t="s">
        <v>708</v>
      </c>
      <c r="D13022">
        <v>4</v>
      </c>
      <c r="E13022" t="s">
        <v>352</v>
      </c>
      <c r="F13022">
        <v>1</v>
      </c>
      <c r="G13022" t="s">
        <v>713</v>
      </c>
      <c r="H13022" t="s">
        <v>45</v>
      </c>
      <c r="I13022" t="s">
        <v>46</v>
      </c>
      <c r="J13022" t="s">
        <v>90</v>
      </c>
      <c r="K13022" t="s">
        <v>100</v>
      </c>
      <c r="L13022" t="s">
        <v>100</v>
      </c>
      <c r="M13022">
        <v>2565</v>
      </c>
      <c r="N13022">
        <v>469</v>
      </c>
      <c r="O13022">
        <v>1225</v>
      </c>
      <c r="P13022">
        <v>100</v>
      </c>
      <c r="Q13022">
        <v>550</v>
      </c>
      <c r="R13022">
        <v>100</v>
      </c>
      <c r="S13022">
        <v>0</v>
      </c>
      <c r="T13022">
        <v>100</v>
      </c>
      <c r="U13022" t="s">
        <v>353</v>
      </c>
      <c r="V13022" t="s">
        <v>354</v>
      </c>
    </row>
    <row r="13023" spans="1:22" x14ac:dyDescent="0.35">
      <c r="A13023" t="s">
        <v>590</v>
      </c>
      <c r="B13023" t="s">
        <v>237</v>
      </c>
      <c r="C13023" t="s">
        <v>708</v>
      </c>
      <c r="D13023">
        <v>4</v>
      </c>
      <c r="E13023" t="s">
        <v>352</v>
      </c>
      <c r="F13023">
        <v>1</v>
      </c>
      <c r="G13023" t="s">
        <v>713</v>
      </c>
      <c r="H13023" t="s">
        <v>45</v>
      </c>
      <c r="I13023" t="s">
        <v>46</v>
      </c>
      <c r="J13023" t="s">
        <v>47</v>
      </c>
      <c r="K13023" t="s">
        <v>48</v>
      </c>
      <c r="L13023" t="s">
        <v>48</v>
      </c>
      <c r="M13023">
        <v>458</v>
      </c>
      <c r="N13023">
        <v>0</v>
      </c>
      <c r="O13023">
        <v>0</v>
      </c>
      <c r="P13023">
        <v>0</v>
      </c>
      <c r="Q13023">
        <v>0</v>
      </c>
      <c r="R13023">
        <v>0</v>
      </c>
      <c r="S13023">
        <v>0</v>
      </c>
      <c r="T13023">
        <v>0</v>
      </c>
      <c r="U13023" t="s">
        <v>353</v>
      </c>
      <c r="V13023" t="s">
        <v>354</v>
      </c>
    </row>
    <row r="13024" spans="1:22" x14ac:dyDescent="0.35">
      <c r="A13024" t="s">
        <v>590</v>
      </c>
      <c r="B13024" t="s">
        <v>237</v>
      </c>
      <c r="C13024" t="s">
        <v>708</v>
      </c>
      <c r="D13024">
        <v>4</v>
      </c>
      <c r="E13024" t="s">
        <v>352</v>
      </c>
      <c r="F13024">
        <v>1</v>
      </c>
      <c r="G13024" t="s">
        <v>713</v>
      </c>
      <c r="H13024" t="s">
        <v>45</v>
      </c>
      <c r="I13024" t="s">
        <v>46</v>
      </c>
      <c r="J13024" t="s">
        <v>47</v>
      </c>
      <c r="K13024" t="s">
        <v>60</v>
      </c>
      <c r="L13024" t="s">
        <v>60</v>
      </c>
      <c r="M13024">
        <v>0</v>
      </c>
      <c r="N13024">
        <v>145</v>
      </c>
      <c r="O13024">
        <v>100</v>
      </c>
      <c r="P13024">
        <v>10000</v>
      </c>
      <c r="Q13024">
        <v>3500</v>
      </c>
      <c r="R13024">
        <v>0</v>
      </c>
      <c r="S13024">
        <v>0</v>
      </c>
      <c r="T13024">
        <v>4000</v>
      </c>
      <c r="U13024" t="s">
        <v>353</v>
      </c>
      <c r="V13024" t="s">
        <v>354</v>
      </c>
    </row>
    <row r="13025" spans="1:22" x14ac:dyDescent="0.35">
      <c r="A13025" t="s">
        <v>590</v>
      </c>
      <c r="B13025" t="s">
        <v>237</v>
      </c>
      <c r="C13025" t="s">
        <v>708</v>
      </c>
      <c r="D13025">
        <v>4</v>
      </c>
      <c r="E13025" t="s">
        <v>352</v>
      </c>
      <c r="F13025">
        <v>1</v>
      </c>
      <c r="G13025" t="s">
        <v>713</v>
      </c>
      <c r="H13025" t="s">
        <v>45</v>
      </c>
      <c r="I13025" t="s">
        <v>46</v>
      </c>
      <c r="J13025" t="s">
        <v>66</v>
      </c>
      <c r="K13025" t="s">
        <v>66</v>
      </c>
      <c r="L13025" t="s">
        <v>66</v>
      </c>
      <c r="M13025">
        <v>0</v>
      </c>
      <c r="N13025">
        <v>0</v>
      </c>
      <c r="O13025">
        <v>1000</v>
      </c>
      <c r="P13025">
        <v>900</v>
      </c>
      <c r="Q13025">
        <v>0</v>
      </c>
      <c r="R13025">
        <v>748</v>
      </c>
      <c r="S13025">
        <v>948</v>
      </c>
      <c r="T13025">
        <v>1841</v>
      </c>
      <c r="U13025" t="s">
        <v>353</v>
      </c>
      <c r="V13025" t="s">
        <v>354</v>
      </c>
    </row>
    <row r="13026" spans="1:22" x14ac:dyDescent="0.35">
      <c r="A13026" t="s">
        <v>590</v>
      </c>
      <c r="B13026" t="s">
        <v>237</v>
      </c>
      <c r="C13026" t="s">
        <v>708</v>
      </c>
      <c r="D13026">
        <v>4</v>
      </c>
      <c r="E13026" t="s">
        <v>352</v>
      </c>
      <c r="F13026">
        <v>1</v>
      </c>
      <c r="G13026" t="s">
        <v>713</v>
      </c>
      <c r="H13026" t="s">
        <v>157</v>
      </c>
      <c r="I13026" t="s">
        <v>157</v>
      </c>
      <c r="J13026" t="s">
        <v>157</v>
      </c>
      <c r="K13026" t="s">
        <v>157</v>
      </c>
      <c r="L13026" t="s">
        <v>157</v>
      </c>
      <c r="M13026">
        <v>0</v>
      </c>
      <c r="N13026">
        <v>0</v>
      </c>
      <c r="O13026">
        <v>0</v>
      </c>
      <c r="P13026">
        <v>0</v>
      </c>
      <c r="Q13026">
        <v>0</v>
      </c>
      <c r="R13026">
        <v>0</v>
      </c>
      <c r="S13026">
        <v>0</v>
      </c>
      <c r="T13026">
        <v>0</v>
      </c>
      <c r="U13026" t="s">
        <v>353</v>
      </c>
      <c r="V13026" t="s">
        <v>354</v>
      </c>
    </row>
    <row r="13027" spans="1:22" x14ac:dyDescent="0.35">
      <c r="A13027" t="s">
        <v>590</v>
      </c>
      <c r="B13027" t="s">
        <v>237</v>
      </c>
      <c r="C13027" t="s">
        <v>708</v>
      </c>
      <c r="D13027">
        <v>4</v>
      </c>
      <c r="E13027" t="s">
        <v>352</v>
      </c>
      <c r="F13027">
        <v>2</v>
      </c>
      <c r="G13027" t="s">
        <v>714</v>
      </c>
      <c r="H13027" t="s">
        <v>23</v>
      </c>
      <c r="I13027" t="s">
        <v>24</v>
      </c>
      <c r="J13027" t="s">
        <v>25</v>
      </c>
      <c r="K13027" t="s">
        <v>26</v>
      </c>
      <c r="L13027" t="s">
        <v>26</v>
      </c>
      <c r="M13027">
        <v>51446</v>
      </c>
      <c r="N13027">
        <v>51390</v>
      </c>
      <c r="O13027">
        <v>54333</v>
      </c>
      <c r="P13027">
        <v>58500</v>
      </c>
      <c r="Q13027">
        <v>58500</v>
      </c>
      <c r="R13027">
        <v>65770</v>
      </c>
      <c r="S13027">
        <v>58274</v>
      </c>
      <c r="T13027">
        <v>70983</v>
      </c>
      <c r="U13027" t="s">
        <v>353</v>
      </c>
      <c r="V13027" t="s">
        <v>354</v>
      </c>
    </row>
    <row r="13028" spans="1:22" x14ac:dyDescent="0.35">
      <c r="A13028" t="s">
        <v>590</v>
      </c>
      <c r="B13028" t="s">
        <v>237</v>
      </c>
      <c r="C13028" t="s">
        <v>708</v>
      </c>
      <c r="D13028">
        <v>4</v>
      </c>
      <c r="E13028" t="s">
        <v>352</v>
      </c>
      <c r="F13028">
        <v>2</v>
      </c>
      <c r="G13028" t="s">
        <v>714</v>
      </c>
      <c r="H13028" t="s">
        <v>23</v>
      </c>
      <c r="I13028" t="s">
        <v>24</v>
      </c>
      <c r="J13028" t="s">
        <v>25</v>
      </c>
      <c r="K13028" t="s">
        <v>29</v>
      </c>
      <c r="L13028" t="s">
        <v>29</v>
      </c>
      <c r="M13028">
        <v>9401</v>
      </c>
      <c r="N13028">
        <v>10056</v>
      </c>
      <c r="O13028">
        <v>9988</v>
      </c>
      <c r="P13028">
        <v>10750</v>
      </c>
      <c r="Q13028">
        <v>10750</v>
      </c>
      <c r="R13028">
        <v>11110</v>
      </c>
      <c r="S13028">
        <v>11608</v>
      </c>
      <c r="T13028">
        <v>12188</v>
      </c>
      <c r="U13028" t="s">
        <v>353</v>
      </c>
      <c r="V13028" t="s">
        <v>354</v>
      </c>
    </row>
    <row r="13029" spans="1:22" x14ac:dyDescent="0.35">
      <c r="A13029" t="s">
        <v>590</v>
      </c>
      <c r="B13029" t="s">
        <v>237</v>
      </c>
      <c r="C13029" t="s">
        <v>708</v>
      </c>
      <c r="D13029">
        <v>4</v>
      </c>
      <c r="E13029" t="s">
        <v>352</v>
      </c>
      <c r="F13029">
        <v>2</v>
      </c>
      <c r="G13029" t="s">
        <v>714</v>
      </c>
      <c r="H13029" t="s">
        <v>23</v>
      </c>
      <c r="I13029" t="s">
        <v>24</v>
      </c>
      <c r="J13029" t="s">
        <v>30</v>
      </c>
      <c r="K13029" t="s">
        <v>31</v>
      </c>
      <c r="L13029" t="s">
        <v>31</v>
      </c>
      <c r="M13029">
        <v>0</v>
      </c>
      <c r="N13029">
        <v>0</v>
      </c>
      <c r="O13029">
        <v>220</v>
      </c>
      <c r="P13029">
        <v>200</v>
      </c>
      <c r="Q13029">
        <v>200</v>
      </c>
      <c r="R13029">
        <v>500</v>
      </c>
      <c r="S13029">
        <v>0</v>
      </c>
      <c r="T13029">
        <v>600</v>
      </c>
      <c r="U13029" t="s">
        <v>353</v>
      </c>
      <c r="V13029" t="s">
        <v>354</v>
      </c>
    </row>
    <row r="13030" spans="1:22" x14ac:dyDescent="0.35">
      <c r="A13030" t="s">
        <v>590</v>
      </c>
      <c r="B13030" t="s">
        <v>237</v>
      </c>
      <c r="C13030" t="s">
        <v>708</v>
      </c>
      <c r="D13030">
        <v>4</v>
      </c>
      <c r="E13030" t="s">
        <v>352</v>
      </c>
      <c r="F13030">
        <v>2</v>
      </c>
      <c r="G13030" t="s">
        <v>714</v>
      </c>
      <c r="H13030" t="s">
        <v>23</v>
      </c>
      <c r="I13030" t="s">
        <v>24</v>
      </c>
      <c r="J13030" t="s">
        <v>30</v>
      </c>
      <c r="K13030" t="s">
        <v>32</v>
      </c>
      <c r="L13030" t="s">
        <v>32</v>
      </c>
      <c r="M13030">
        <v>100</v>
      </c>
      <c r="N13030">
        <v>0</v>
      </c>
      <c r="O13030">
        <v>0</v>
      </c>
      <c r="P13030">
        <v>0</v>
      </c>
      <c r="Q13030">
        <v>0</v>
      </c>
      <c r="R13030">
        <v>0</v>
      </c>
      <c r="S13030">
        <v>0</v>
      </c>
      <c r="T13030">
        <v>0</v>
      </c>
      <c r="U13030" t="s">
        <v>353</v>
      </c>
      <c r="V13030" t="s">
        <v>354</v>
      </c>
    </row>
    <row r="13031" spans="1:22" x14ac:dyDescent="0.35">
      <c r="A13031" t="s">
        <v>590</v>
      </c>
      <c r="B13031" t="s">
        <v>237</v>
      </c>
      <c r="C13031" t="s">
        <v>708</v>
      </c>
      <c r="D13031">
        <v>4</v>
      </c>
      <c r="E13031" t="s">
        <v>352</v>
      </c>
      <c r="F13031">
        <v>2</v>
      </c>
      <c r="G13031" t="s">
        <v>714</v>
      </c>
      <c r="H13031" t="s">
        <v>23</v>
      </c>
      <c r="I13031" t="s">
        <v>24</v>
      </c>
      <c r="J13031" t="s">
        <v>30</v>
      </c>
      <c r="K13031" t="s">
        <v>34</v>
      </c>
      <c r="L13031" t="s">
        <v>34</v>
      </c>
      <c r="M13031">
        <v>58</v>
      </c>
      <c r="N13031">
        <v>98</v>
      </c>
      <c r="O13031">
        <v>150</v>
      </c>
      <c r="P13031">
        <v>300</v>
      </c>
      <c r="Q13031">
        <v>300</v>
      </c>
      <c r="R13031">
        <v>0</v>
      </c>
      <c r="S13031">
        <v>0</v>
      </c>
      <c r="T13031">
        <v>0</v>
      </c>
      <c r="U13031" t="s">
        <v>353</v>
      </c>
      <c r="V13031" t="s">
        <v>354</v>
      </c>
    </row>
    <row r="13032" spans="1:22" x14ac:dyDescent="0.35">
      <c r="A13032" t="s">
        <v>590</v>
      </c>
      <c r="B13032" t="s">
        <v>237</v>
      </c>
      <c r="C13032" t="s">
        <v>708</v>
      </c>
      <c r="D13032">
        <v>4</v>
      </c>
      <c r="E13032" t="s">
        <v>352</v>
      </c>
      <c r="F13032">
        <v>2</v>
      </c>
      <c r="G13032" t="s">
        <v>714</v>
      </c>
      <c r="H13032" t="s">
        <v>23</v>
      </c>
      <c r="I13032" t="s">
        <v>24</v>
      </c>
      <c r="J13032" t="s">
        <v>30</v>
      </c>
      <c r="K13032" t="s">
        <v>35</v>
      </c>
      <c r="L13032" t="s">
        <v>35</v>
      </c>
      <c r="M13032">
        <v>1222</v>
      </c>
      <c r="N13032">
        <v>0</v>
      </c>
      <c r="O13032">
        <v>633</v>
      </c>
      <c r="P13032">
        <v>500</v>
      </c>
      <c r="Q13032">
        <v>500</v>
      </c>
      <c r="R13032">
        <v>1000</v>
      </c>
      <c r="S13032">
        <v>500</v>
      </c>
      <c r="T13032">
        <v>1000</v>
      </c>
      <c r="U13032" t="s">
        <v>353</v>
      </c>
      <c r="V13032" t="s">
        <v>354</v>
      </c>
    </row>
    <row r="13033" spans="1:22" x14ac:dyDescent="0.35">
      <c r="A13033" t="s">
        <v>590</v>
      </c>
      <c r="B13033" t="s">
        <v>237</v>
      </c>
      <c r="C13033" t="s">
        <v>708</v>
      </c>
      <c r="D13033">
        <v>4</v>
      </c>
      <c r="E13033" t="s">
        <v>352</v>
      </c>
      <c r="F13033">
        <v>2</v>
      </c>
      <c r="G13033" t="s">
        <v>714</v>
      </c>
      <c r="H13033" t="s">
        <v>23</v>
      </c>
      <c r="I13033" t="s">
        <v>24</v>
      </c>
      <c r="J13033" t="s">
        <v>30</v>
      </c>
      <c r="K13033" t="s">
        <v>51</v>
      </c>
      <c r="L13033" t="s">
        <v>51</v>
      </c>
      <c r="M13033">
        <v>0</v>
      </c>
      <c r="N13033">
        <v>0</v>
      </c>
      <c r="O13033">
        <v>2100</v>
      </c>
      <c r="P13033">
        <v>2000</v>
      </c>
      <c r="Q13033">
        <v>2000</v>
      </c>
      <c r="R13033">
        <v>0</v>
      </c>
      <c r="S13033">
        <v>2000</v>
      </c>
      <c r="T13033">
        <v>0</v>
      </c>
      <c r="U13033" t="s">
        <v>353</v>
      </c>
      <c r="V13033" t="s">
        <v>354</v>
      </c>
    </row>
    <row r="13034" spans="1:22" x14ac:dyDescent="0.35">
      <c r="A13034" t="s">
        <v>590</v>
      </c>
      <c r="B13034" t="s">
        <v>237</v>
      </c>
      <c r="C13034" t="s">
        <v>708</v>
      </c>
      <c r="D13034">
        <v>4</v>
      </c>
      <c r="E13034" t="s">
        <v>352</v>
      </c>
      <c r="F13034">
        <v>2</v>
      </c>
      <c r="G13034" t="s">
        <v>714</v>
      </c>
      <c r="H13034" t="s">
        <v>23</v>
      </c>
      <c r="I13034" t="s">
        <v>24</v>
      </c>
      <c r="J13034" t="s">
        <v>30</v>
      </c>
      <c r="K13034" t="s">
        <v>52</v>
      </c>
      <c r="L13034" t="s">
        <v>52</v>
      </c>
      <c r="M13034">
        <v>268</v>
      </c>
      <c r="N13034">
        <v>1516</v>
      </c>
      <c r="O13034">
        <v>1347</v>
      </c>
      <c r="P13034">
        <v>1500</v>
      </c>
      <c r="Q13034">
        <v>1260</v>
      </c>
      <c r="R13034">
        <v>1000</v>
      </c>
      <c r="S13034">
        <v>0</v>
      </c>
      <c r="T13034">
        <v>1200</v>
      </c>
      <c r="U13034" t="s">
        <v>353</v>
      </c>
      <c r="V13034" t="s">
        <v>354</v>
      </c>
    </row>
    <row r="13035" spans="1:22" x14ac:dyDescent="0.35">
      <c r="A13035" t="s">
        <v>590</v>
      </c>
      <c r="B13035" t="s">
        <v>237</v>
      </c>
      <c r="C13035" t="s">
        <v>708</v>
      </c>
      <c r="D13035">
        <v>4</v>
      </c>
      <c r="E13035" t="s">
        <v>352</v>
      </c>
      <c r="F13035">
        <v>2</v>
      </c>
      <c r="G13035" t="s">
        <v>714</v>
      </c>
      <c r="H13035" t="s">
        <v>23</v>
      </c>
      <c r="I13035" t="s">
        <v>24</v>
      </c>
      <c r="J13035" t="s">
        <v>30</v>
      </c>
      <c r="K13035" t="s">
        <v>37</v>
      </c>
      <c r="L13035" t="s">
        <v>37</v>
      </c>
      <c r="M13035">
        <v>497</v>
      </c>
      <c r="N13035">
        <v>1</v>
      </c>
      <c r="O13035">
        <v>339</v>
      </c>
      <c r="P13035">
        <v>400</v>
      </c>
      <c r="Q13035">
        <v>2140</v>
      </c>
      <c r="R13035">
        <v>900</v>
      </c>
      <c r="S13035">
        <v>420</v>
      </c>
      <c r="T13035">
        <v>50</v>
      </c>
      <c r="U13035" t="s">
        <v>353</v>
      </c>
      <c r="V13035" t="s">
        <v>354</v>
      </c>
    </row>
    <row r="13036" spans="1:22" x14ac:dyDescent="0.35">
      <c r="A13036" t="s">
        <v>590</v>
      </c>
      <c r="B13036" t="s">
        <v>237</v>
      </c>
      <c r="C13036" t="s">
        <v>708</v>
      </c>
      <c r="D13036">
        <v>4</v>
      </c>
      <c r="E13036" t="s">
        <v>352</v>
      </c>
      <c r="F13036">
        <v>2</v>
      </c>
      <c r="G13036" t="s">
        <v>714</v>
      </c>
      <c r="H13036" t="s">
        <v>23</v>
      </c>
      <c r="I13036" t="s">
        <v>24</v>
      </c>
      <c r="J13036" t="s">
        <v>30</v>
      </c>
      <c r="K13036" t="s">
        <v>53</v>
      </c>
      <c r="L13036" t="s">
        <v>53</v>
      </c>
      <c r="M13036">
        <v>150</v>
      </c>
      <c r="N13036">
        <v>0</v>
      </c>
      <c r="O13036">
        <v>0</v>
      </c>
      <c r="P13036">
        <v>0</v>
      </c>
      <c r="Q13036">
        <v>0</v>
      </c>
      <c r="R13036">
        <v>0</v>
      </c>
      <c r="S13036">
        <v>0</v>
      </c>
      <c r="T13036">
        <v>0</v>
      </c>
      <c r="U13036" t="s">
        <v>353</v>
      </c>
      <c r="V13036" t="s">
        <v>354</v>
      </c>
    </row>
    <row r="13037" spans="1:22" x14ac:dyDescent="0.35">
      <c r="A13037" t="s">
        <v>590</v>
      </c>
      <c r="B13037" t="s">
        <v>237</v>
      </c>
      <c r="C13037" t="s">
        <v>708</v>
      </c>
      <c r="D13037">
        <v>4</v>
      </c>
      <c r="E13037" t="s">
        <v>352</v>
      </c>
      <c r="F13037">
        <v>2</v>
      </c>
      <c r="G13037" t="s">
        <v>714</v>
      </c>
      <c r="H13037" t="s">
        <v>23</v>
      </c>
      <c r="I13037" t="s">
        <v>24</v>
      </c>
      <c r="J13037" t="s">
        <v>30</v>
      </c>
      <c r="K13037" t="s">
        <v>38</v>
      </c>
      <c r="L13037" t="s">
        <v>38</v>
      </c>
      <c r="M13037">
        <v>735</v>
      </c>
      <c r="N13037">
        <v>0</v>
      </c>
      <c r="O13037">
        <v>0</v>
      </c>
      <c r="P13037">
        <v>0</v>
      </c>
      <c r="Q13037">
        <v>0</v>
      </c>
      <c r="R13037">
        <v>0</v>
      </c>
      <c r="S13037">
        <v>0</v>
      </c>
      <c r="T13037">
        <v>0</v>
      </c>
      <c r="U13037" t="s">
        <v>353</v>
      </c>
      <c r="V13037" t="s">
        <v>354</v>
      </c>
    </row>
    <row r="13038" spans="1:22" x14ac:dyDescent="0.35">
      <c r="A13038" t="s">
        <v>590</v>
      </c>
      <c r="B13038" t="s">
        <v>237</v>
      </c>
      <c r="C13038" t="s">
        <v>708</v>
      </c>
      <c r="D13038">
        <v>4</v>
      </c>
      <c r="E13038" t="s">
        <v>352</v>
      </c>
      <c r="F13038">
        <v>2</v>
      </c>
      <c r="G13038" t="s">
        <v>714</v>
      </c>
      <c r="H13038" t="s">
        <v>23</v>
      </c>
      <c r="I13038" t="s">
        <v>24</v>
      </c>
      <c r="J13038" t="s">
        <v>30</v>
      </c>
      <c r="K13038" t="s">
        <v>55</v>
      </c>
      <c r="L13038" t="s">
        <v>55</v>
      </c>
      <c r="M13038">
        <v>11</v>
      </c>
      <c r="N13038">
        <v>11</v>
      </c>
      <c r="O13038">
        <v>1095</v>
      </c>
      <c r="P13038">
        <v>500</v>
      </c>
      <c r="Q13038">
        <v>500</v>
      </c>
      <c r="R13038">
        <v>500</v>
      </c>
      <c r="S13038">
        <v>0</v>
      </c>
      <c r="T13038">
        <v>500</v>
      </c>
      <c r="U13038" t="s">
        <v>353</v>
      </c>
      <c r="V13038" t="s">
        <v>354</v>
      </c>
    </row>
    <row r="13039" spans="1:22" x14ac:dyDescent="0.35">
      <c r="A13039" t="s">
        <v>590</v>
      </c>
      <c r="B13039" t="s">
        <v>237</v>
      </c>
      <c r="C13039" t="s">
        <v>708</v>
      </c>
      <c r="D13039">
        <v>4</v>
      </c>
      <c r="E13039" t="s">
        <v>352</v>
      </c>
      <c r="F13039">
        <v>2</v>
      </c>
      <c r="G13039" t="s">
        <v>714</v>
      </c>
      <c r="H13039" t="s">
        <v>23</v>
      </c>
      <c r="I13039" t="s">
        <v>24</v>
      </c>
      <c r="J13039" t="s">
        <v>30</v>
      </c>
      <c r="K13039" t="s">
        <v>39</v>
      </c>
      <c r="L13039" t="s">
        <v>39</v>
      </c>
      <c r="M13039">
        <v>0</v>
      </c>
      <c r="N13039">
        <v>0</v>
      </c>
      <c r="O13039">
        <v>0</v>
      </c>
      <c r="P13039">
        <v>0</v>
      </c>
      <c r="Q13039">
        <v>0</v>
      </c>
      <c r="R13039">
        <v>100</v>
      </c>
      <c r="S13039">
        <v>0</v>
      </c>
      <c r="T13039">
        <v>500</v>
      </c>
      <c r="U13039" t="s">
        <v>353</v>
      </c>
      <c r="V13039" t="s">
        <v>354</v>
      </c>
    </row>
    <row r="13040" spans="1:22" x14ac:dyDescent="0.35">
      <c r="A13040" t="s">
        <v>590</v>
      </c>
      <c r="B13040" t="s">
        <v>237</v>
      </c>
      <c r="C13040" t="s">
        <v>708</v>
      </c>
      <c r="D13040">
        <v>4</v>
      </c>
      <c r="E13040" t="s">
        <v>352</v>
      </c>
      <c r="F13040">
        <v>2</v>
      </c>
      <c r="G13040" t="s">
        <v>714</v>
      </c>
      <c r="H13040" t="s">
        <v>23</v>
      </c>
      <c r="I13040" t="s">
        <v>24</v>
      </c>
      <c r="J13040" t="s">
        <v>30</v>
      </c>
      <c r="K13040" t="s">
        <v>40</v>
      </c>
      <c r="L13040" t="s">
        <v>40</v>
      </c>
      <c r="M13040">
        <v>60437</v>
      </c>
      <c r="N13040">
        <v>26376</v>
      </c>
      <c r="O13040">
        <v>62465</v>
      </c>
      <c r="P13040">
        <v>55902</v>
      </c>
      <c r="Q13040">
        <v>55902</v>
      </c>
      <c r="R13040">
        <v>57060</v>
      </c>
      <c r="S13040">
        <v>55391</v>
      </c>
      <c r="T13040">
        <v>60493</v>
      </c>
      <c r="U13040" t="s">
        <v>353</v>
      </c>
      <c r="V13040" t="s">
        <v>354</v>
      </c>
    </row>
    <row r="13041" spans="1:22" x14ac:dyDescent="0.35">
      <c r="A13041" t="s">
        <v>590</v>
      </c>
      <c r="B13041" t="s">
        <v>237</v>
      </c>
      <c r="C13041" t="s">
        <v>708</v>
      </c>
      <c r="D13041">
        <v>4</v>
      </c>
      <c r="E13041" t="s">
        <v>352</v>
      </c>
      <c r="F13041">
        <v>2</v>
      </c>
      <c r="G13041" t="s">
        <v>714</v>
      </c>
      <c r="H13041" t="s">
        <v>23</v>
      </c>
      <c r="I13041" t="s">
        <v>24</v>
      </c>
      <c r="J13041" t="s">
        <v>30</v>
      </c>
      <c r="K13041" t="s">
        <v>41</v>
      </c>
      <c r="L13041" t="s">
        <v>41</v>
      </c>
      <c r="M13041">
        <v>1166</v>
      </c>
      <c r="N13041">
        <v>0</v>
      </c>
      <c r="O13041">
        <v>1000</v>
      </c>
      <c r="P13041">
        <v>1300</v>
      </c>
      <c r="Q13041">
        <v>1300</v>
      </c>
      <c r="R13041">
        <v>1800</v>
      </c>
      <c r="S13041">
        <v>1300</v>
      </c>
      <c r="T13041">
        <v>500</v>
      </c>
      <c r="U13041" t="s">
        <v>353</v>
      </c>
      <c r="V13041" t="s">
        <v>354</v>
      </c>
    </row>
    <row r="13042" spans="1:22" x14ac:dyDescent="0.35">
      <c r="A13042" t="s">
        <v>590</v>
      </c>
      <c r="B13042" t="s">
        <v>237</v>
      </c>
      <c r="C13042" t="s">
        <v>708</v>
      </c>
      <c r="D13042">
        <v>4</v>
      </c>
      <c r="E13042" t="s">
        <v>352</v>
      </c>
      <c r="F13042">
        <v>2</v>
      </c>
      <c r="G13042" t="s">
        <v>714</v>
      </c>
      <c r="H13042" t="s">
        <v>23</v>
      </c>
      <c r="I13042" t="s">
        <v>24</v>
      </c>
      <c r="J13042" t="s">
        <v>30</v>
      </c>
      <c r="K13042" t="s">
        <v>42</v>
      </c>
      <c r="L13042" t="s">
        <v>42</v>
      </c>
      <c r="M13042">
        <v>210</v>
      </c>
      <c r="N13042">
        <v>137</v>
      </c>
      <c r="O13042">
        <v>377</v>
      </c>
      <c r="P13042">
        <v>557</v>
      </c>
      <c r="Q13042">
        <v>557</v>
      </c>
      <c r="R13042">
        <v>350</v>
      </c>
      <c r="S13042">
        <v>50</v>
      </c>
      <c r="T13042">
        <v>350</v>
      </c>
      <c r="U13042" t="s">
        <v>353</v>
      </c>
      <c r="V13042" t="s">
        <v>354</v>
      </c>
    </row>
    <row r="13043" spans="1:22" x14ac:dyDescent="0.35">
      <c r="A13043" t="s">
        <v>590</v>
      </c>
      <c r="B13043" t="s">
        <v>237</v>
      </c>
      <c r="C13043" t="s">
        <v>708</v>
      </c>
      <c r="D13043">
        <v>4</v>
      </c>
      <c r="E13043" t="s">
        <v>352</v>
      </c>
      <c r="F13043">
        <v>2</v>
      </c>
      <c r="G13043" t="s">
        <v>714</v>
      </c>
      <c r="H13043" t="s">
        <v>23</v>
      </c>
      <c r="I13043" t="s">
        <v>24</v>
      </c>
      <c r="J13043" t="s">
        <v>30</v>
      </c>
      <c r="K13043" t="s">
        <v>44</v>
      </c>
      <c r="L13043" t="s">
        <v>44</v>
      </c>
      <c r="M13043">
        <v>374</v>
      </c>
      <c r="N13043">
        <v>34</v>
      </c>
      <c r="O13043">
        <v>530</v>
      </c>
      <c r="P13043">
        <v>500</v>
      </c>
      <c r="Q13043">
        <v>500</v>
      </c>
      <c r="R13043">
        <v>0</v>
      </c>
      <c r="S13043">
        <v>0</v>
      </c>
      <c r="T13043">
        <v>0</v>
      </c>
      <c r="U13043" t="s">
        <v>353</v>
      </c>
      <c r="V13043" t="s">
        <v>354</v>
      </c>
    </row>
    <row r="13044" spans="1:22" x14ac:dyDescent="0.35">
      <c r="A13044" t="s">
        <v>590</v>
      </c>
      <c r="B13044" t="s">
        <v>237</v>
      </c>
      <c r="C13044" t="s">
        <v>708</v>
      </c>
      <c r="D13044">
        <v>4</v>
      </c>
      <c r="E13044" t="s">
        <v>352</v>
      </c>
      <c r="F13044">
        <v>2</v>
      </c>
      <c r="G13044" t="s">
        <v>714</v>
      </c>
      <c r="H13044" t="s">
        <v>45</v>
      </c>
      <c r="I13044" t="s">
        <v>46</v>
      </c>
      <c r="J13044" t="s">
        <v>90</v>
      </c>
      <c r="K13044" t="s">
        <v>100</v>
      </c>
      <c r="L13044" t="s">
        <v>100</v>
      </c>
      <c r="M13044">
        <v>151</v>
      </c>
      <c r="N13044">
        <v>0</v>
      </c>
      <c r="O13044">
        <v>0</v>
      </c>
      <c r="P13044">
        <v>0</v>
      </c>
      <c r="Q13044">
        <v>0</v>
      </c>
      <c r="R13044">
        <v>0</v>
      </c>
      <c r="S13044">
        <v>0</v>
      </c>
      <c r="T13044">
        <v>0</v>
      </c>
      <c r="U13044" t="s">
        <v>353</v>
      </c>
      <c r="V13044" t="s">
        <v>354</v>
      </c>
    </row>
    <row r="13045" spans="1:22" x14ac:dyDescent="0.35">
      <c r="A13045" t="s">
        <v>590</v>
      </c>
      <c r="B13045" t="s">
        <v>237</v>
      </c>
      <c r="C13045" t="s">
        <v>708</v>
      </c>
      <c r="D13045">
        <v>4</v>
      </c>
      <c r="E13045" t="s">
        <v>352</v>
      </c>
      <c r="F13045">
        <v>2</v>
      </c>
      <c r="G13045" t="s">
        <v>714</v>
      </c>
      <c r="H13045" t="s">
        <v>45</v>
      </c>
      <c r="I13045" t="s">
        <v>46</v>
      </c>
      <c r="J13045" t="s">
        <v>47</v>
      </c>
      <c r="K13045" t="s">
        <v>48</v>
      </c>
      <c r="L13045" t="s">
        <v>48</v>
      </c>
      <c r="M13045">
        <v>285</v>
      </c>
      <c r="N13045">
        <v>0</v>
      </c>
      <c r="O13045">
        <v>0</v>
      </c>
      <c r="P13045">
        <v>0</v>
      </c>
      <c r="Q13045">
        <v>0</v>
      </c>
      <c r="R13045">
        <v>0</v>
      </c>
      <c r="S13045">
        <v>0</v>
      </c>
      <c r="T13045">
        <v>0</v>
      </c>
      <c r="U13045" t="s">
        <v>353</v>
      </c>
      <c r="V13045" t="s">
        <v>354</v>
      </c>
    </row>
    <row r="13046" spans="1:22" x14ac:dyDescent="0.35">
      <c r="A13046" t="s">
        <v>590</v>
      </c>
      <c r="B13046" t="s">
        <v>237</v>
      </c>
      <c r="C13046" t="s">
        <v>708</v>
      </c>
      <c r="D13046">
        <v>4</v>
      </c>
      <c r="E13046" t="s">
        <v>352</v>
      </c>
      <c r="F13046">
        <v>2</v>
      </c>
      <c r="G13046" t="s">
        <v>714</v>
      </c>
      <c r="H13046" t="s">
        <v>45</v>
      </c>
      <c r="I13046" t="s">
        <v>46</v>
      </c>
      <c r="J13046" t="s">
        <v>47</v>
      </c>
      <c r="K13046" t="s">
        <v>60</v>
      </c>
      <c r="L13046" t="s">
        <v>60</v>
      </c>
      <c r="M13046">
        <v>33</v>
      </c>
      <c r="N13046">
        <v>0</v>
      </c>
      <c r="O13046">
        <v>600</v>
      </c>
      <c r="P13046">
        <v>0</v>
      </c>
      <c r="Q13046">
        <v>2000</v>
      </c>
      <c r="R13046">
        <v>0</v>
      </c>
      <c r="S13046">
        <v>0</v>
      </c>
      <c r="T13046">
        <v>0</v>
      </c>
      <c r="U13046" t="s">
        <v>353</v>
      </c>
      <c r="V13046" t="s">
        <v>354</v>
      </c>
    </row>
    <row r="13047" spans="1:22" x14ac:dyDescent="0.35">
      <c r="A13047" t="s">
        <v>590</v>
      </c>
      <c r="B13047" t="s">
        <v>237</v>
      </c>
      <c r="C13047" t="s">
        <v>708</v>
      </c>
      <c r="D13047">
        <v>4</v>
      </c>
      <c r="E13047" t="s">
        <v>352</v>
      </c>
      <c r="F13047">
        <v>2</v>
      </c>
      <c r="G13047" t="s">
        <v>714</v>
      </c>
      <c r="H13047" t="s">
        <v>157</v>
      </c>
      <c r="I13047" t="s">
        <v>157</v>
      </c>
      <c r="J13047" t="s">
        <v>157</v>
      </c>
      <c r="K13047" t="s">
        <v>157</v>
      </c>
      <c r="L13047" t="s">
        <v>157</v>
      </c>
      <c r="M13047">
        <v>0</v>
      </c>
      <c r="N13047">
        <v>0</v>
      </c>
      <c r="O13047">
        <v>0</v>
      </c>
      <c r="P13047">
        <v>0</v>
      </c>
      <c r="Q13047">
        <v>0</v>
      </c>
      <c r="R13047">
        <v>0</v>
      </c>
      <c r="S13047">
        <v>0</v>
      </c>
      <c r="T13047">
        <v>0</v>
      </c>
      <c r="U13047" t="s">
        <v>353</v>
      </c>
      <c r="V13047" t="s">
        <v>354</v>
      </c>
    </row>
    <row r="13048" spans="1:22" x14ac:dyDescent="0.35">
      <c r="A13048" t="s">
        <v>590</v>
      </c>
      <c r="B13048" t="s">
        <v>237</v>
      </c>
      <c r="C13048" t="s">
        <v>708</v>
      </c>
      <c r="D13048">
        <v>4</v>
      </c>
      <c r="E13048" t="s">
        <v>352</v>
      </c>
      <c r="F13048">
        <v>2</v>
      </c>
      <c r="G13048" t="s">
        <v>714</v>
      </c>
      <c r="H13048" t="s">
        <v>23</v>
      </c>
      <c r="I13048" t="s">
        <v>67</v>
      </c>
      <c r="J13048" t="s">
        <v>69</v>
      </c>
      <c r="K13048" t="s">
        <v>119</v>
      </c>
      <c r="L13048" t="s">
        <v>119</v>
      </c>
      <c r="M13048">
        <v>32</v>
      </c>
      <c r="N13048">
        <v>41</v>
      </c>
      <c r="O13048">
        <v>388</v>
      </c>
      <c r="P13048">
        <v>90</v>
      </c>
      <c r="Q13048">
        <v>90</v>
      </c>
      <c r="R13048">
        <v>40</v>
      </c>
      <c r="S13048">
        <v>0</v>
      </c>
      <c r="T13048">
        <v>540</v>
      </c>
      <c r="U13048" t="s">
        <v>353</v>
      </c>
      <c r="V13048" t="s">
        <v>354</v>
      </c>
    </row>
    <row r="13049" spans="1:22" x14ac:dyDescent="0.35">
      <c r="A13049" t="s">
        <v>590</v>
      </c>
      <c r="B13049" t="s">
        <v>237</v>
      </c>
      <c r="C13049" t="s">
        <v>708</v>
      </c>
      <c r="D13049">
        <v>4</v>
      </c>
      <c r="E13049" t="s">
        <v>352</v>
      </c>
      <c r="F13049">
        <v>1</v>
      </c>
      <c r="G13049" t="s">
        <v>713</v>
      </c>
      <c r="H13049" t="s">
        <v>23</v>
      </c>
      <c r="I13049" t="s">
        <v>67</v>
      </c>
      <c r="J13049" t="s">
        <v>69</v>
      </c>
      <c r="K13049" t="s">
        <v>119</v>
      </c>
      <c r="L13049" t="s">
        <v>119</v>
      </c>
      <c r="M13049">
        <v>1131</v>
      </c>
      <c r="N13049">
        <v>560</v>
      </c>
      <c r="O13049">
        <v>292</v>
      </c>
      <c r="P13049">
        <v>800</v>
      </c>
      <c r="Q13049">
        <v>800</v>
      </c>
      <c r="R13049">
        <v>200</v>
      </c>
      <c r="S13049">
        <v>0</v>
      </c>
      <c r="T13049">
        <v>700</v>
      </c>
      <c r="U13049" t="s">
        <v>353</v>
      </c>
      <c r="V13049" t="s">
        <v>354</v>
      </c>
    </row>
    <row r="13050" spans="1:22" x14ac:dyDescent="0.35">
      <c r="A13050" t="s">
        <v>590</v>
      </c>
      <c r="B13050" t="s">
        <v>237</v>
      </c>
      <c r="C13050" t="s">
        <v>708</v>
      </c>
      <c r="D13050">
        <v>4</v>
      </c>
      <c r="E13050" t="s">
        <v>352</v>
      </c>
      <c r="F13050">
        <v>1</v>
      </c>
      <c r="G13050" t="s">
        <v>713</v>
      </c>
      <c r="H13050" t="s">
        <v>23</v>
      </c>
      <c r="I13050" t="s">
        <v>67</v>
      </c>
      <c r="J13050" t="s">
        <v>69</v>
      </c>
      <c r="K13050" t="s">
        <v>70</v>
      </c>
      <c r="L13050" t="s">
        <v>70</v>
      </c>
      <c r="M13050">
        <v>0</v>
      </c>
      <c r="N13050">
        <v>0</v>
      </c>
      <c r="O13050">
        <v>100</v>
      </c>
      <c r="P13050">
        <v>0</v>
      </c>
      <c r="Q13050">
        <v>0</v>
      </c>
      <c r="R13050">
        <v>0</v>
      </c>
      <c r="S13050">
        <v>0</v>
      </c>
      <c r="T13050">
        <v>0</v>
      </c>
      <c r="U13050" t="s">
        <v>353</v>
      </c>
      <c r="V13050" t="s">
        <v>354</v>
      </c>
    </row>
    <row r="13051" spans="1:22" x14ac:dyDescent="0.35">
      <c r="A13051" t="s">
        <v>590</v>
      </c>
      <c r="B13051" t="s">
        <v>237</v>
      </c>
      <c r="C13051" t="s">
        <v>708</v>
      </c>
      <c r="D13051">
        <v>4</v>
      </c>
      <c r="E13051" t="s">
        <v>352</v>
      </c>
      <c r="F13051">
        <v>2</v>
      </c>
      <c r="G13051" t="s">
        <v>714</v>
      </c>
      <c r="H13051" t="s">
        <v>23</v>
      </c>
      <c r="I13051" t="s">
        <v>67</v>
      </c>
      <c r="J13051" t="s">
        <v>68</v>
      </c>
      <c r="K13051" t="s">
        <v>68</v>
      </c>
      <c r="L13051" t="s">
        <v>68</v>
      </c>
      <c r="M13051">
        <v>0</v>
      </c>
      <c r="N13051">
        <v>20000</v>
      </c>
      <c r="O13051">
        <v>19800</v>
      </c>
      <c r="P13051">
        <v>21915</v>
      </c>
      <c r="Q13051">
        <v>21915</v>
      </c>
      <c r="R13051">
        <v>18112</v>
      </c>
      <c r="S13051">
        <v>21112</v>
      </c>
      <c r="T13051">
        <v>19973</v>
      </c>
      <c r="U13051" t="s">
        <v>353</v>
      </c>
      <c r="V13051" t="s">
        <v>354</v>
      </c>
    </row>
    <row r="13052" spans="1:22" x14ac:dyDescent="0.35">
      <c r="A13052" t="s">
        <v>590</v>
      </c>
      <c r="B13052" t="s">
        <v>237</v>
      </c>
      <c r="C13052" t="s">
        <v>708</v>
      </c>
      <c r="D13052">
        <v>5</v>
      </c>
      <c r="E13052" t="s">
        <v>715</v>
      </c>
      <c r="F13052">
        <v>1</v>
      </c>
      <c r="G13052" t="s">
        <v>716</v>
      </c>
      <c r="H13052" t="s">
        <v>45</v>
      </c>
      <c r="I13052" t="s">
        <v>67</v>
      </c>
      <c r="J13052" t="s">
        <v>113</v>
      </c>
      <c r="K13052" t="s">
        <v>114</v>
      </c>
      <c r="L13052" t="s">
        <v>114</v>
      </c>
      <c r="M13052">
        <v>2153314</v>
      </c>
      <c r="N13052">
        <v>2680758</v>
      </c>
      <c r="O13052">
        <v>2776816</v>
      </c>
      <c r="P13052">
        <v>2457566</v>
      </c>
      <c r="Q13052">
        <v>2657566</v>
      </c>
      <c r="R13052">
        <v>2506958</v>
      </c>
      <c r="S13052">
        <v>2509568</v>
      </c>
      <c r="T13052">
        <v>2621997</v>
      </c>
      <c r="U13052" t="s">
        <v>258</v>
      </c>
      <c r="V13052" t="s">
        <v>258</v>
      </c>
    </row>
    <row r="13053" spans="1:22" x14ac:dyDescent="0.35">
      <c r="A13053" t="s">
        <v>590</v>
      </c>
      <c r="B13053" t="s">
        <v>410</v>
      </c>
      <c r="C13053" t="s">
        <v>411</v>
      </c>
      <c r="D13053">
        <v>1</v>
      </c>
      <c r="E13053" t="s">
        <v>21</v>
      </c>
      <c r="F13053">
        <v>1</v>
      </c>
      <c r="G13053" t="s">
        <v>559</v>
      </c>
      <c r="H13053" t="s">
        <v>23</v>
      </c>
      <c r="I13053" t="s">
        <v>24</v>
      </c>
      <c r="J13053" t="s">
        <v>25</v>
      </c>
      <c r="K13053" t="s">
        <v>26</v>
      </c>
      <c r="L13053" t="s">
        <v>26</v>
      </c>
      <c r="M13053">
        <v>8706</v>
      </c>
      <c r="N13053">
        <v>9139</v>
      </c>
      <c r="O13053">
        <v>9688</v>
      </c>
      <c r="P13053">
        <v>9710</v>
      </c>
      <c r="Q13053">
        <v>9710</v>
      </c>
      <c r="R13053">
        <v>10416</v>
      </c>
      <c r="S13053">
        <v>10592</v>
      </c>
      <c r="T13053">
        <v>11363</v>
      </c>
      <c r="U13053" t="s">
        <v>353</v>
      </c>
      <c r="V13053" t="s">
        <v>354</v>
      </c>
    </row>
    <row r="13054" spans="1:22" x14ac:dyDescent="0.35">
      <c r="A13054" t="s">
        <v>590</v>
      </c>
      <c r="B13054" t="s">
        <v>410</v>
      </c>
      <c r="C13054" t="s">
        <v>411</v>
      </c>
      <c r="D13054">
        <v>1</v>
      </c>
      <c r="E13054" t="s">
        <v>21</v>
      </c>
      <c r="F13054">
        <v>1</v>
      </c>
      <c r="G13054" t="s">
        <v>559</v>
      </c>
      <c r="H13054" t="s">
        <v>23</v>
      </c>
      <c r="I13054" t="s">
        <v>24</v>
      </c>
      <c r="J13054" t="s">
        <v>25</v>
      </c>
      <c r="K13054" t="s">
        <v>29</v>
      </c>
      <c r="L13054" t="s">
        <v>29</v>
      </c>
      <c r="M13054">
        <v>850</v>
      </c>
      <c r="N13054">
        <v>974</v>
      </c>
      <c r="O13054">
        <v>916</v>
      </c>
      <c r="P13054">
        <v>940</v>
      </c>
      <c r="Q13054">
        <v>940</v>
      </c>
      <c r="R13054">
        <v>981</v>
      </c>
      <c r="S13054">
        <v>1025</v>
      </c>
      <c r="T13054">
        <v>1072</v>
      </c>
      <c r="U13054" t="s">
        <v>353</v>
      </c>
      <c r="V13054" t="s">
        <v>354</v>
      </c>
    </row>
    <row r="13055" spans="1:22" x14ac:dyDescent="0.35">
      <c r="A13055" t="s">
        <v>590</v>
      </c>
      <c r="B13055" t="s">
        <v>410</v>
      </c>
      <c r="C13055" t="s">
        <v>411</v>
      </c>
      <c r="D13055">
        <v>1</v>
      </c>
      <c r="E13055" t="s">
        <v>21</v>
      </c>
      <c r="F13055">
        <v>1</v>
      </c>
      <c r="G13055" t="s">
        <v>559</v>
      </c>
      <c r="H13055" t="s">
        <v>23</v>
      </c>
      <c r="I13055" t="s">
        <v>24</v>
      </c>
      <c r="J13055" t="s">
        <v>30</v>
      </c>
      <c r="K13055" t="s">
        <v>50</v>
      </c>
      <c r="L13055" t="s">
        <v>50</v>
      </c>
      <c r="M13055">
        <v>3</v>
      </c>
      <c r="N13055">
        <v>1</v>
      </c>
      <c r="O13055">
        <v>0</v>
      </c>
      <c r="P13055">
        <v>0</v>
      </c>
      <c r="Q13055">
        <v>5</v>
      </c>
      <c r="R13055">
        <v>0</v>
      </c>
      <c r="S13055">
        <v>0</v>
      </c>
      <c r="T13055">
        <v>0</v>
      </c>
      <c r="U13055" t="s">
        <v>353</v>
      </c>
      <c r="V13055" t="s">
        <v>354</v>
      </c>
    </row>
    <row r="13056" spans="1:22" x14ac:dyDescent="0.35">
      <c r="A13056" t="s">
        <v>590</v>
      </c>
      <c r="B13056" t="s">
        <v>410</v>
      </c>
      <c r="C13056" t="s">
        <v>411</v>
      </c>
      <c r="D13056">
        <v>1</v>
      </c>
      <c r="E13056" t="s">
        <v>21</v>
      </c>
      <c r="F13056">
        <v>1</v>
      </c>
      <c r="G13056" t="s">
        <v>559</v>
      </c>
      <c r="H13056" t="s">
        <v>23</v>
      </c>
      <c r="I13056" t="s">
        <v>24</v>
      </c>
      <c r="J13056" t="s">
        <v>30</v>
      </c>
      <c r="K13056" t="s">
        <v>32</v>
      </c>
      <c r="L13056" t="s">
        <v>32</v>
      </c>
      <c r="M13056">
        <v>1</v>
      </c>
      <c r="N13056">
        <v>0</v>
      </c>
      <c r="O13056">
        <v>0</v>
      </c>
      <c r="P13056">
        <v>0</v>
      </c>
      <c r="Q13056">
        <v>12</v>
      </c>
      <c r="R13056">
        <v>0</v>
      </c>
      <c r="S13056">
        <v>0</v>
      </c>
      <c r="T13056">
        <v>0</v>
      </c>
      <c r="U13056" t="s">
        <v>353</v>
      </c>
      <c r="V13056" t="s">
        <v>354</v>
      </c>
    </row>
    <row r="13057" spans="1:22" x14ac:dyDescent="0.35">
      <c r="A13057" t="s">
        <v>590</v>
      </c>
      <c r="B13057" t="s">
        <v>410</v>
      </c>
      <c r="C13057" t="s">
        <v>411</v>
      </c>
      <c r="D13057">
        <v>1</v>
      </c>
      <c r="E13057" t="s">
        <v>21</v>
      </c>
      <c r="F13057">
        <v>1</v>
      </c>
      <c r="G13057" t="s">
        <v>559</v>
      </c>
      <c r="H13057" t="s">
        <v>23</v>
      </c>
      <c r="I13057" t="s">
        <v>24</v>
      </c>
      <c r="J13057" t="s">
        <v>30</v>
      </c>
      <c r="K13057" t="s">
        <v>34</v>
      </c>
      <c r="L13057" t="s">
        <v>34</v>
      </c>
      <c r="M13057">
        <v>24</v>
      </c>
      <c r="N13057">
        <v>10</v>
      </c>
      <c r="O13057">
        <v>156</v>
      </c>
      <c r="P13057">
        <v>280</v>
      </c>
      <c r="Q13057">
        <v>80</v>
      </c>
      <c r="R13057">
        <v>292</v>
      </c>
      <c r="S13057">
        <v>305</v>
      </c>
      <c r="T13057">
        <v>319</v>
      </c>
      <c r="U13057" t="s">
        <v>353</v>
      </c>
      <c r="V13057" t="s">
        <v>354</v>
      </c>
    </row>
    <row r="13058" spans="1:22" x14ac:dyDescent="0.35">
      <c r="A13058" t="s">
        <v>590</v>
      </c>
      <c r="B13058" t="s">
        <v>410</v>
      </c>
      <c r="C13058" t="s">
        <v>411</v>
      </c>
      <c r="D13058">
        <v>1</v>
      </c>
      <c r="E13058" t="s">
        <v>21</v>
      </c>
      <c r="F13058">
        <v>1</v>
      </c>
      <c r="G13058" t="s">
        <v>559</v>
      </c>
      <c r="H13058" t="s">
        <v>23</v>
      </c>
      <c r="I13058" t="s">
        <v>24</v>
      </c>
      <c r="J13058" t="s">
        <v>30</v>
      </c>
      <c r="K13058" t="s">
        <v>35</v>
      </c>
      <c r="L13058" t="s">
        <v>35</v>
      </c>
      <c r="M13058">
        <v>0</v>
      </c>
      <c r="N13058">
        <v>58</v>
      </c>
      <c r="O13058">
        <v>123</v>
      </c>
      <c r="P13058">
        <v>129</v>
      </c>
      <c r="Q13058">
        <v>179</v>
      </c>
      <c r="R13058">
        <v>135</v>
      </c>
      <c r="S13058">
        <v>141</v>
      </c>
      <c r="T13058">
        <v>147</v>
      </c>
      <c r="U13058" t="s">
        <v>353</v>
      </c>
      <c r="V13058" t="s">
        <v>354</v>
      </c>
    </row>
    <row r="13059" spans="1:22" x14ac:dyDescent="0.35">
      <c r="A13059" t="s">
        <v>590</v>
      </c>
      <c r="B13059" t="s">
        <v>410</v>
      </c>
      <c r="C13059" t="s">
        <v>411</v>
      </c>
      <c r="D13059">
        <v>1</v>
      </c>
      <c r="E13059" t="s">
        <v>21</v>
      </c>
      <c r="F13059">
        <v>1</v>
      </c>
      <c r="G13059" t="s">
        <v>559</v>
      </c>
      <c r="H13059" t="s">
        <v>23</v>
      </c>
      <c r="I13059" t="s">
        <v>24</v>
      </c>
      <c r="J13059" t="s">
        <v>30</v>
      </c>
      <c r="K13059" t="s">
        <v>38</v>
      </c>
      <c r="L13059" t="s">
        <v>38</v>
      </c>
      <c r="M13059">
        <v>226</v>
      </c>
      <c r="N13059">
        <v>206</v>
      </c>
      <c r="O13059">
        <v>245</v>
      </c>
      <c r="P13059">
        <v>257</v>
      </c>
      <c r="Q13059">
        <v>507</v>
      </c>
      <c r="R13059">
        <v>268</v>
      </c>
      <c r="S13059">
        <v>280</v>
      </c>
      <c r="T13059">
        <v>293</v>
      </c>
      <c r="U13059" t="s">
        <v>353</v>
      </c>
      <c r="V13059" t="s">
        <v>354</v>
      </c>
    </row>
    <row r="13060" spans="1:22" x14ac:dyDescent="0.35">
      <c r="A13060" t="s">
        <v>590</v>
      </c>
      <c r="B13060" t="s">
        <v>410</v>
      </c>
      <c r="C13060" t="s">
        <v>411</v>
      </c>
      <c r="D13060">
        <v>1</v>
      </c>
      <c r="E13060" t="s">
        <v>21</v>
      </c>
      <c r="F13060">
        <v>1</v>
      </c>
      <c r="G13060" t="s">
        <v>559</v>
      </c>
      <c r="H13060" t="s">
        <v>23</v>
      </c>
      <c r="I13060" t="s">
        <v>24</v>
      </c>
      <c r="J13060" t="s">
        <v>30</v>
      </c>
      <c r="K13060" t="s">
        <v>39</v>
      </c>
      <c r="L13060" t="s">
        <v>39</v>
      </c>
      <c r="M13060">
        <v>17</v>
      </c>
      <c r="N13060">
        <v>3</v>
      </c>
      <c r="O13060">
        <v>0</v>
      </c>
      <c r="P13060">
        <v>0</v>
      </c>
      <c r="Q13060">
        <v>0</v>
      </c>
      <c r="R13060">
        <v>0</v>
      </c>
      <c r="S13060">
        <v>0</v>
      </c>
      <c r="T13060">
        <v>0</v>
      </c>
      <c r="U13060" t="s">
        <v>353</v>
      </c>
      <c r="V13060" t="s">
        <v>354</v>
      </c>
    </row>
    <row r="13061" spans="1:22" x14ac:dyDescent="0.35">
      <c r="A13061" t="s">
        <v>590</v>
      </c>
      <c r="B13061" t="s">
        <v>410</v>
      </c>
      <c r="C13061" t="s">
        <v>411</v>
      </c>
      <c r="D13061">
        <v>1</v>
      </c>
      <c r="E13061" t="s">
        <v>21</v>
      </c>
      <c r="F13061">
        <v>1</v>
      </c>
      <c r="G13061" t="s">
        <v>559</v>
      </c>
      <c r="H13061" t="s">
        <v>23</v>
      </c>
      <c r="I13061" t="s">
        <v>24</v>
      </c>
      <c r="J13061" t="s">
        <v>30</v>
      </c>
      <c r="K13061" t="s">
        <v>41</v>
      </c>
      <c r="L13061" t="s">
        <v>41</v>
      </c>
      <c r="M13061">
        <v>0</v>
      </c>
      <c r="N13061">
        <v>0</v>
      </c>
      <c r="O13061">
        <v>0</v>
      </c>
      <c r="P13061">
        <v>0</v>
      </c>
      <c r="Q13061">
        <v>500</v>
      </c>
      <c r="R13061">
        <v>0</v>
      </c>
      <c r="S13061">
        <v>0</v>
      </c>
      <c r="T13061">
        <v>0</v>
      </c>
      <c r="U13061" t="s">
        <v>353</v>
      </c>
      <c r="V13061" t="s">
        <v>354</v>
      </c>
    </row>
    <row r="13062" spans="1:22" x14ac:dyDescent="0.35">
      <c r="A13062" t="s">
        <v>590</v>
      </c>
      <c r="B13062" t="s">
        <v>410</v>
      </c>
      <c r="C13062" t="s">
        <v>411</v>
      </c>
      <c r="D13062">
        <v>1</v>
      </c>
      <c r="E13062" t="s">
        <v>21</v>
      </c>
      <c r="F13062">
        <v>1</v>
      </c>
      <c r="G13062" t="s">
        <v>559</v>
      </c>
      <c r="H13062" t="s">
        <v>23</v>
      </c>
      <c r="I13062" t="s">
        <v>24</v>
      </c>
      <c r="J13062" t="s">
        <v>30</v>
      </c>
      <c r="K13062" t="s">
        <v>42</v>
      </c>
      <c r="L13062" t="s">
        <v>42</v>
      </c>
      <c r="M13062">
        <v>31</v>
      </c>
      <c r="N13062">
        <v>33</v>
      </c>
      <c r="O13062">
        <v>0</v>
      </c>
      <c r="P13062">
        <v>0</v>
      </c>
      <c r="Q13062">
        <v>300</v>
      </c>
      <c r="R13062">
        <v>0</v>
      </c>
      <c r="S13062">
        <v>0</v>
      </c>
      <c r="T13062">
        <v>0</v>
      </c>
      <c r="U13062" t="s">
        <v>353</v>
      </c>
      <c r="V13062" t="s">
        <v>354</v>
      </c>
    </row>
    <row r="13063" spans="1:22" x14ac:dyDescent="0.35">
      <c r="A13063" t="s">
        <v>590</v>
      </c>
      <c r="B13063" t="s">
        <v>410</v>
      </c>
      <c r="C13063" t="s">
        <v>411</v>
      </c>
      <c r="D13063">
        <v>1</v>
      </c>
      <c r="E13063" t="s">
        <v>21</v>
      </c>
      <c r="F13063">
        <v>1</v>
      </c>
      <c r="G13063" t="s">
        <v>559</v>
      </c>
      <c r="H13063" t="s">
        <v>23</v>
      </c>
      <c r="I13063" t="s">
        <v>24</v>
      </c>
      <c r="J13063" t="s">
        <v>30</v>
      </c>
      <c r="K13063" t="s">
        <v>44</v>
      </c>
      <c r="L13063" t="s">
        <v>44</v>
      </c>
      <c r="M13063">
        <v>80</v>
      </c>
      <c r="N13063">
        <v>0</v>
      </c>
      <c r="O13063">
        <v>0</v>
      </c>
      <c r="P13063">
        <v>0</v>
      </c>
      <c r="Q13063">
        <v>0</v>
      </c>
      <c r="R13063">
        <v>0</v>
      </c>
      <c r="S13063">
        <v>0</v>
      </c>
      <c r="T13063">
        <v>0</v>
      </c>
      <c r="U13063" t="s">
        <v>353</v>
      </c>
      <c r="V13063" t="s">
        <v>354</v>
      </c>
    </row>
    <row r="13064" spans="1:22" x14ac:dyDescent="0.35">
      <c r="A13064" t="s">
        <v>590</v>
      </c>
      <c r="B13064" t="s">
        <v>410</v>
      </c>
      <c r="C13064" t="s">
        <v>411</v>
      </c>
      <c r="D13064">
        <v>1</v>
      </c>
      <c r="E13064" t="s">
        <v>21</v>
      </c>
      <c r="F13064">
        <v>1</v>
      </c>
      <c r="G13064" t="s">
        <v>559</v>
      </c>
      <c r="H13064" t="s">
        <v>23</v>
      </c>
      <c r="I13064" t="s">
        <v>24</v>
      </c>
      <c r="J13064" t="s">
        <v>30</v>
      </c>
      <c r="K13064" t="s">
        <v>88</v>
      </c>
      <c r="L13064" t="s">
        <v>88</v>
      </c>
      <c r="M13064">
        <v>119</v>
      </c>
      <c r="N13064">
        <v>0</v>
      </c>
      <c r="O13064">
        <v>0</v>
      </c>
      <c r="P13064">
        <v>0</v>
      </c>
      <c r="Q13064">
        <v>0</v>
      </c>
      <c r="R13064">
        <v>0</v>
      </c>
      <c r="S13064">
        <v>0</v>
      </c>
      <c r="T13064">
        <v>0</v>
      </c>
      <c r="U13064" t="s">
        <v>353</v>
      </c>
      <c r="V13064" t="s">
        <v>354</v>
      </c>
    </row>
    <row r="13065" spans="1:22" x14ac:dyDescent="0.35">
      <c r="A13065" t="s">
        <v>590</v>
      </c>
      <c r="B13065" t="s">
        <v>410</v>
      </c>
      <c r="C13065" t="s">
        <v>411</v>
      </c>
      <c r="D13065">
        <v>1</v>
      </c>
      <c r="E13065" t="s">
        <v>21</v>
      </c>
      <c r="F13065">
        <v>1</v>
      </c>
      <c r="G13065" t="s">
        <v>559</v>
      </c>
      <c r="H13065" t="s">
        <v>45</v>
      </c>
      <c r="I13065" t="s">
        <v>46</v>
      </c>
      <c r="J13065" t="s">
        <v>47</v>
      </c>
      <c r="K13065" t="s">
        <v>48</v>
      </c>
      <c r="L13065" t="s">
        <v>48</v>
      </c>
      <c r="M13065">
        <v>659</v>
      </c>
      <c r="N13065">
        <v>870</v>
      </c>
      <c r="O13065">
        <v>2017</v>
      </c>
      <c r="P13065">
        <v>541</v>
      </c>
      <c r="Q13065">
        <v>541</v>
      </c>
      <c r="R13065">
        <v>565</v>
      </c>
      <c r="S13065">
        <v>590</v>
      </c>
      <c r="T13065">
        <v>616</v>
      </c>
      <c r="U13065" t="s">
        <v>353</v>
      </c>
      <c r="V13065" t="s">
        <v>354</v>
      </c>
    </row>
    <row r="13066" spans="1:22" x14ac:dyDescent="0.35">
      <c r="A13066" t="s">
        <v>590</v>
      </c>
      <c r="B13066" t="s">
        <v>410</v>
      </c>
      <c r="C13066" t="s">
        <v>411</v>
      </c>
      <c r="D13066">
        <v>1</v>
      </c>
      <c r="E13066" t="s">
        <v>21</v>
      </c>
      <c r="F13066">
        <v>2</v>
      </c>
      <c r="G13066" t="s">
        <v>527</v>
      </c>
      <c r="H13066" t="s">
        <v>23</v>
      </c>
      <c r="I13066" t="s">
        <v>24</v>
      </c>
      <c r="J13066" t="s">
        <v>25</v>
      </c>
      <c r="K13066" t="s">
        <v>26</v>
      </c>
      <c r="L13066" t="s">
        <v>26</v>
      </c>
      <c r="M13066">
        <v>12622</v>
      </c>
      <c r="N13066">
        <v>12048</v>
      </c>
      <c r="O13066">
        <v>16292</v>
      </c>
      <c r="P13066">
        <v>24136</v>
      </c>
      <c r="Q13066">
        <v>18971</v>
      </c>
      <c r="R13066">
        <v>25972</v>
      </c>
      <c r="S13066">
        <v>25406</v>
      </c>
      <c r="T13066">
        <v>27310</v>
      </c>
      <c r="U13066" t="s">
        <v>353</v>
      </c>
      <c r="V13066" t="s">
        <v>354</v>
      </c>
    </row>
    <row r="13067" spans="1:22" x14ac:dyDescent="0.35">
      <c r="A13067" t="s">
        <v>590</v>
      </c>
      <c r="B13067" t="s">
        <v>410</v>
      </c>
      <c r="C13067" t="s">
        <v>411</v>
      </c>
      <c r="D13067">
        <v>1</v>
      </c>
      <c r="E13067" t="s">
        <v>21</v>
      </c>
      <c r="F13067">
        <v>2</v>
      </c>
      <c r="G13067" t="s">
        <v>527</v>
      </c>
      <c r="H13067" t="s">
        <v>23</v>
      </c>
      <c r="I13067" t="s">
        <v>24</v>
      </c>
      <c r="J13067" t="s">
        <v>25</v>
      </c>
      <c r="K13067" t="s">
        <v>29</v>
      </c>
      <c r="L13067" t="s">
        <v>29</v>
      </c>
      <c r="M13067">
        <v>1528</v>
      </c>
      <c r="N13067">
        <v>1690</v>
      </c>
      <c r="O13067">
        <v>3852</v>
      </c>
      <c r="P13067">
        <v>3848</v>
      </c>
      <c r="Q13067">
        <v>3348</v>
      </c>
      <c r="R13067">
        <v>3400</v>
      </c>
      <c r="S13067">
        <v>3553</v>
      </c>
      <c r="T13067">
        <v>3713</v>
      </c>
      <c r="U13067" t="s">
        <v>353</v>
      </c>
      <c r="V13067" t="s">
        <v>354</v>
      </c>
    </row>
    <row r="13068" spans="1:22" x14ac:dyDescent="0.35">
      <c r="A13068" t="s">
        <v>590</v>
      </c>
      <c r="B13068" t="s">
        <v>410</v>
      </c>
      <c r="C13068" t="s">
        <v>411</v>
      </c>
      <c r="D13068">
        <v>1</v>
      </c>
      <c r="E13068" t="s">
        <v>21</v>
      </c>
      <c r="F13068">
        <v>2</v>
      </c>
      <c r="G13068" t="s">
        <v>527</v>
      </c>
      <c r="H13068" t="s">
        <v>23</v>
      </c>
      <c r="I13068" t="s">
        <v>24</v>
      </c>
      <c r="J13068" t="s">
        <v>30</v>
      </c>
      <c r="K13068" t="s">
        <v>50</v>
      </c>
      <c r="L13068" t="s">
        <v>50</v>
      </c>
      <c r="M13068">
        <v>2</v>
      </c>
      <c r="N13068">
        <v>0</v>
      </c>
      <c r="O13068">
        <v>14</v>
      </c>
      <c r="P13068">
        <v>15</v>
      </c>
      <c r="Q13068">
        <v>7</v>
      </c>
      <c r="R13068">
        <v>16</v>
      </c>
      <c r="S13068">
        <v>17</v>
      </c>
      <c r="T13068">
        <v>18</v>
      </c>
      <c r="U13068" t="s">
        <v>353</v>
      </c>
      <c r="V13068" t="s">
        <v>354</v>
      </c>
    </row>
    <row r="13069" spans="1:22" x14ac:dyDescent="0.35">
      <c r="A13069" t="s">
        <v>590</v>
      </c>
      <c r="B13069" t="s">
        <v>410</v>
      </c>
      <c r="C13069" t="s">
        <v>411</v>
      </c>
      <c r="D13069">
        <v>1</v>
      </c>
      <c r="E13069" t="s">
        <v>21</v>
      </c>
      <c r="F13069">
        <v>2</v>
      </c>
      <c r="G13069" t="s">
        <v>527</v>
      </c>
      <c r="H13069" t="s">
        <v>23</v>
      </c>
      <c r="I13069" t="s">
        <v>24</v>
      </c>
      <c r="J13069" t="s">
        <v>30</v>
      </c>
      <c r="K13069" t="s">
        <v>31</v>
      </c>
      <c r="L13069" t="s">
        <v>31</v>
      </c>
      <c r="M13069">
        <v>394</v>
      </c>
      <c r="N13069">
        <v>396</v>
      </c>
      <c r="O13069">
        <v>0</v>
      </c>
      <c r="P13069">
        <v>0</v>
      </c>
      <c r="Q13069">
        <v>0</v>
      </c>
      <c r="R13069">
        <v>0</v>
      </c>
      <c r="S13069">
        <v>0</v>
      </c>
      <c r="T13069">
        <v>0</v>
      </c>
      <c r="U13069" t="s">
        <v>353</v>
      </c>
      <c r="V13069" t="s">
        <v>354</v>
      </c>
    </row>
    <row r="13070" spans="1:22" x14ac:dyDescent="0.35">
      <c r="A13070" t="s">
        <v>590</v>
      </c>
      <c r="B13070" t="s">
        <v>410</v>
      </c>
      <c r="C13070" t="s">
        <v>411</v>
      </c>
      <c r="D13070">
        <v>1</v>
      </c>
      <c r="E13070" t="s">
        <v>21</v>
      </c>
      <c r="F13070">
        <v>2</v>
      </c>
      <c r="G13070" t="s">
        <v>527</v>
      </c>
      <c r="H13070" t="s">
        <v>23</v>
      </c>
      <c r="I13070" t="s">
        <v>24</v>
      </c>
      <c r="J13070" t="s">
        <v>30</v>
      </c>
      <c r="K13070" t="s">
        <v>32</v>
      </c>
      <c r="L13070" t="s">
        <v>32</v>
      </c>
      <c r="M13070">
        <v>0</v>
      </c>
      <c r="N13070">
        <v>0</v>
      </c>
      <c r="O13070">
        <v>0</v>
      </c>
      <c r="P13070">
        <v>0</v>
      </c>
      <c r="Q13070">
        <v>7</v>
      </c>
      <c r="R13070">
        <v>0</v>
      </c>
      <c r="S13070">
        <v>0</v>
      </c>
      <c r="T13070">
        <v>0</v>
      </c>
      <c r="U13070" t="s">
        <v>353</v>
      </c>
      <c r="V13070" t="s">
        <v>354</v>
      </c>
    </row>
    <row r="13071" spans="1:22" x14ac:dyDescent="0.35">
      <c r="A13071" t="s">
        <v>590</v>
      </c>
      <c r="B13071" t="s">
        <v>410</v>
      </c>
      <c r="C13071" t="s">
        <v>411</v>
      </c>
      <c r="D13071">
        <v>1</v>
      </c>
      <c r="E13071" t="s">
        <v>21</v>
      </c>
      <c r="F13071">
        <v>2</v>
      </c>
      <c r="G13071" t="s">
        <v>527</v>
      </c>
      <c r="H13071" t="s">
        <v>23</v>
      </c>
      <c r="I13071" t="s">
        <v>24</v>
      </c>
      <c r="J13071" t="s">
        <v>30</v>
      </c>
      <c r="K13071" t="s">
        <v>34</v>
      </c>
      <c r="L13071" t="s">
        <v>34</v>
      </c>
      <c r="M13071">
        <v>62</v>
      </c>
      <c r="N13071">
        <v>46</v>
      </c>
      <c r="O13071">
        <v>53</v>
      </c>
      <c r="P13071">
        <v>56</v>
      </c>
      <c r="Q13071">
        <v>238</v>
      </c>
      <c r="R13071">
        <v>107</v>
      </c>
      <c r="S13071">
        <v>60</v>
      </c>
      <c r="T13071">
        <v>115</v>
      </c>
      <c r="U13071" t="s">
        <v>353</v>
      </c>
      <c r="V13071" t="s">
        <v>354</v>
      </c>
    </row>
    <row r="13072" spans="1:22" x14ac:dyDescent="0.35">
      <c r="A13072" t="s">
        <v>590</v>
      </c>
      <c r="B13072" t="s">
        <v>410</v>
      </c>
      <c r="C13072" t="s">
        <v>411</v>
      </c>
      <c r="D13072">
        <v>1</v>
      </c>
      <c r="E13072" t="s">
        <v>21</v>
      </c>
      <c r="F13072">
        <v>2</v>
      </c>
      <c r="G13072" t="s">
        <v>527</v>
      </c>
      <c r="H13072" t="s">
        <v>23</v>
      </c>
      <c r="I13072" t="s">
        <v>24</v>
      </c>
      <c r="J13072" t="s">
        <v>30</v>
      </c>
      <c r="K13072" t="s">
        <v>35</v>
      </c>
      <c r="L13072" t="s">
        <v>35</v>
      </c>
      <c r="M13072">
        <v>3</v>
      </c>
      <c r="N13072">
        <v>125</v>
      </c>
      <c r="O13072">
        <v>242</v>
      </c>
      <c r="P13072">
        <v>200</v>
      </c>
      <c r="Q13072">
        <v>220</v>
      </c>
      <c r="R13072">
        <v>208</v>
      </c>
      <c r="S13072">
        <v>217</v>
      </c>
      <c r="T13072">
        <v>383</v>
      </c>
      <c r="U13072" t="s">
        <v>353</v>
      </c>
      <c r="V13072" t="s">
        <v>354</v>
      </c>
    </row>
    <row r="13073" spans="1:22" x14ac:dyDescent="0.35">
      <c r="A13073" t="s">
        <v>590</v>
      </c>
      <c r="B13073" t="s">
        <v>410</v>
      </c>
      <c r="C13073" t="s">
        <v>411</v>
      </c>
      <c r="D13073">
        <v>1</v>
      </c>
      <c r="E13073" t="s">
        <v>21</v>
      </c>
      <c r="F13073">
        <v>2</v>
      </c>
      <c r="G13073" t="s">
        <v>527</v>
      </c>
      <c r="H13073" t="s">
        <v>23</v>
      </c>
      <c r="I13073" t="s">
        <v>24</v>
      </c>
      <c r="J13073" t="s">
        <v>30</v>
      </c>
      <c r="K13073" t="s">
        <v>37</v>
      </c>
      <c r="L13073" t="s">
        <v>37</v>
      </c>
      <c r="M13073">
        <v>473</v>
      </c>
      <c r="N13073">
        <v>0</v>
      </c>
      <c r="O13073">
        <v>0</v>
      </c>
      <c r="P13073">
        <v>0</v>
      </c>
      <c r="Q13073">
        <v>15</v>
      </c>
      <c r="R13073">
        <v>0</v>
      </c>
      <c r="S13073">
        <v>0</v>
      </c>
      <c r="T13073">
        <v>0</v>
      </c>
      <c r="U13073" t="s">
        <v>353</v>
      </c>
      <c r="V13073" t="s">
        <v>354</v>
      </c>
    </row>
    <row r="13074" spans="1:22" x14ac:dyDescent="0.35">
      <c r="A13074" t="s">
        <v>590</v>
      </c>
      <c r="B13074" t="s">
        <v>410</v>
      </c>
      <c r="C13074" t="s">
        <v>411</v>
      </c>
      <c r="D13074">
        <v>1</v>
      </c>
      <c r="E13074" t="s">
        <v>21</v>
      </c>
      <c r="F13074">
        <v>2</v>
      </c>
      <c r="G13074" t="s">
        <v>527</v>
      </c>
      <c r="H13074" t="s">
        <v>23</v>
      </c>
      <c r="I13074" t="s">
        <v>24</v>
      </c>
      <c r="J13074" t="s">
        <v>30</v>
      </c>
      <c r="K13074" t="s">
        <v>53</v>
      </c>
      <c r="L13074" t="s">
        <v>53</v>
      </c>
      <c r="M13074">
        <v>1036</v>
      </c>
      <c r="N13074">
        <v>0</v>
      </c>
      <c r="O13074">
        <v>0</v>
      </c>
      <c r="P13074">
        <v>0</v>
      </c>
      <c r="Q13074">
        <v>472</v>
      </c>
      <c r="R13074">
        <v>0</v>
      </c>
      <c r="S13074">
        <v>0</v>
      </c>
      <c r="T13074">
        <v>0</v>
      </c>
      <c r="U13074" t="s">
        <v>353</v>
      </c>
      <c r="V13074" t="s">
        <v>354</v>
      </c>
    </row>
    <row r="13075" spans="1:22" x14ac:dyDescent="0.35">
      <c r="A13075" t="s">
        <v>590</v>
      </c>
      <c r="B13075" t="s">
        <v>410</v>
      </c>
      <c r="C13075" t="s">
        <v>411</v>
      </c>
      <c r="D13075">
        <v>1</v>
      </c>
      <c r="E13075" t="s">
        <v>21</v>
      </c>
      <c r="F13075">
        <v>2</v>
      </c>
      <c r="G13075" t="s">
        <v>527</v>
      </c>
      <c r="H13075" t="s">
        <v>23</v>
      </c>
      <c r="I13075" t="s">
        <v>24</v>
      </c>
      <c r="J13075" t="s">
        <v>30</v>
      </c>
      <c r="K13075" t="s">
        <v>38</v>
      </c>
      <c r="L13075" t="s">
        <v>38</v>
      </c>
      <c r="M13075">
        <v>102</v>
      </c>
      <c r="N13075">
        <v>84</v>
      </c>
      <c r="O13075">
        <v>100</v>
      </c>
      <c r="P13075">
        <v>0</v>
      </c>
      <c r="Q13075">
        <v>188</v>
      </c>
      <c r="R13075">
        <v>0</v>
      </c>
      <c r="S13075">
        <v>0</v>
      </c>
      <c r="T13075">
        <v>0</v>
      </c>
      <c r="U13075" t="s">
        <v>353</v>
      </c>
      <c r="V13075" t="s">
        <v>354</v>
      </c>
    </row>
    <row r="13076" spans="1:22" x14ac:dyDescent="0.35">
      <c r="A13076" t="s">
        <v>590</v>
      </c>
      <c r="B13076" t="s">
        <v>410</v>
      </c>
      <c r="C13076" t="s">
        <v>411</v>
      </c>
      <c r="D13076">
        <v>1</v>
      </c>
      <c r="E13076" t="s">
        <v>21</v>
      </c>
      <c r="F13076">
        <v>2</v>
      </c>
      <c r="G13076" t="s">
        <v>527</v>
      </c>
      <c r="H13076" t="s">
        <v>23</v>
      </c>
      <c r="I13076" t="s">
        <v>24</v>
      </c>
      <c r="J13076" t="s">
        <v>30</v>
      </c>
      <c r="K13076" t="s">
        <v>39</v>
      </c>
      <c r="L13076" t="s">
        <v>39</v>
      </c>
      <c r="M13076">
        <v>132</v>
      </c>
      <c r="N13076">
        <v>13</v>
      </c>
      <c r="O13076">
        <v>60</v>
      </c>
      <c r="P13076">
        <v>63</v>
      </c>
      <c r="Q13076">
        <v>26</v>
      </c>
      <c r="R13076">
        <v>66</v>
      </c>
      <c r="S13076">
        <v>69</v>
      </c>
      <c r="T13076">
        <v>72</v>
      </c>
      <c r="U13076" t="s">
        <v>353</v>
      </c>
      <c r="V13076" t="s">
        <v>354</v>
      </c>
    </row>
    <row r="13077" spans="1:22" x14ac:dyDescent="0.35">
      <c r="A13077" t="s">
        <v>590</v>
      </c>
      <c r="B13077" t="s">
        <v>410</v>
      </c>
      <c r="C13077" t="s">
        <v>411</v>
      </c>
      <c r="D13077">
        <v>1</v>
      </c>
      <c r="E13077" t="s">
        <v>21</v>
      </c>
      <c r="F13077">
        <v>2</v>
      </c>
      <c r="G13077" t="s">
        <v>527</v>
      </c>
      <c r="H13077" t="s">
        <v>23</v>
      </c>
      <c r="I13077" t="s">
        <v>24</v>
      </c>
      <c r="J13077" t="s">
        <v>30</v>
      </c>
      <c r="K13077" t="s">
        <v>40</v>
      </c>
      <c r="L13077" t="s">
        <v>40</v>
      </c>
      <c r="M13077">
        <v>0</v>
      </c>
      <c r="N13077">
        <v>2</v>
      </c>
      <c r="O13077">
        <v>80</v>
      </c>
      <c r="P13077">
        <v>0</v>
      </c>
      <c r="Q13077">
        <v>0</v>
      </c>
      <c r="R13077">
        <v>0</v>
      </c>
      <c r="S13077">
        <v>0</v>
      </c>
      <c r="T13077">
        <v>0</v>
      </c>
      <c r="U13077" t="s">
        <v>353</v>
      </c>
      <c r="V13077" t="s">
        <v>354</v>
      </c>
    </row>
    <row r="13078" spans="1:22" x14ac:dyDescent="0.35">
      <c r="A13078" t="s">
        <v>590</v>
      </c>
      <c r="B13078" t="s">
        <v>410</v>
      </c>
      <c r="C13078" t="s">
        <v>411</v>
      </c>
      <c r="D13078">
        <v>1</v>
      </c>
      <c r="E13078" t="s">
        <v>21</v>
      </c>
      <c r="F13078">
        <v>2</v>
      </c>
      <c r="G13078" t="s">
        <v>527</v>
      </c>
      <c r="H13078" t="s">
        <v>23</v>
      </c>
      <c r="I13078" t="s">
        <v>24</v>
      </c>
      <c r="J13078" t="s">
        <v>30</v>
      </c>
      <c r="K13078" t="s">
        <v>41</v>
      </c>
      <c r="L13078" t="s">
        <v>41</v>
      </c>
      <c r="M13078">
        <v>0</v>
      </c>
      <c r="N13078">
        <v>0</v>
      </c>
      <c r="O13078">
        <v>0</v>
      </c>
      <c r="P13078">
        <v>0</v>
      </c>
      <c r="Q13078">
        <v>359</v>
      </c>
      <c r="R13078">
        <v>0</v>
      </c>
      <c r="S13078">
        <v>0</v>
      </c>
      <c r="T13078">
        <v>0</v>
      </c>
      <c r="U13078" t="s">
        <v>353</v>
      </c>
      <c r="V13078" t="s">
        <v>354</v>
      </c>
    </row>
    <row r="13079" spans="1:22" x14ac:dyDescent="0.35">
      <c r="A13079" t="s">
        <v>590</v>
      </c>
      <c r="B13079" t="s">
        <v>410</v>
      </c>
      <c r="C13079" t="s">
        <v>411</v>
      </c>
      <c r="D13079">
        <v>1</v>
      </c>
      <c r="E13079" t="s">
        <v>21</v>
      </c>
      <c r="F13079">
        <v>2</v>
      </c>
      <c r="G13079" t="s">
        <v>527</v>
      </c>
      <c r="H13079" t="s">
        <v>23</v>
      </c>
      <c r="I13079" t="s">
        <v>24</v>
      </c>
      <c r="J13079" t="s">
        <v>30</v>
      </c>
      <c r="K13079" t="s">
        <v>42</v>
      </c>
      <c r="L13079" t="s">
        <v>42</v>
      </c>
      <c r="M13079">
        <v>31</v>
      </c>
      <c r="N13079">
        <v>0</v>
      </c>
      <c r="O13079">
        <v>30</v>
      </c>
      <c r="P13079">
        <v>40</v>
      </c>
      <c r="Q13079">
        <v>507</v>
      </c>
      <c r="R13079">
        <v>42</v>
      </c>
      <c r="S13079">
        <v>44</v>
      </c>
      <c r="T13079">
        <v>46</v>
      </c>
      <c r="U13079" t="s">
        <v>353</v>
      </c>
      <c r="V13079" t="s">
        <v>354</v>
      </c>
    </row>
    <row r="13080" spans="1:22" x14ac:dyDescent="0.35">
      <c r="A13080" t="s">
        <v>590</v>
      </c>
      <c r="B13080" t="s">
        <v>410</v>
      </c>
      <c r="C13080" t="s">
        <v>411</v>
      </c>
      <c r="D13080">
        <v>1</v>
      </c>
      <c r="E13080" t="s">
        <v>21</v>
      </c>
      <c r="F13080">
        <v>2</v>
      </c>
      <c r="G13080" t="s">
        <v>527</v>
      </c>
      <c r="H13080" t="s">
        <v>23</v>
      </c>
      <c r="I13080" t="s">
        <v>24</v>
      </c>
      <c r="J13080" t="s">
        <v>30</v>
      </c>
      <c r="K13080" t="s">
        <v>57</v>
      </c>
      <c r="L13080" t="s">
        <v>57</v>
      </c>
      <c r="M13080">
        <v>410</v>
      </c>
      <c r="N13080">
        <v>0</v>
      </c>
      <c r="O13080">
        <v>0</v>
      </c>
      <c r="P13080">
        <v>0</v>
      </c>
      <c r="Q13080">
        <v>0</v>
      </c>
      <c r="R13080">
        <v>0</v>
      </c>
      <c r="S13080">
        <v>0</v>
      </c>
      <c r="T13080">
        <v>0</v>
      </c>
      <c r="U13080" t="s">
        <v>353</v>
      </c>
      <c r="V13080" t="s">
        <v>354</v>
      </c>
    </row>
    <row r="13081" spans="1:22" x14ac:dyDescent="0.35">
      <c r="A13081" t="s">
        <v>590</v>
      </c>
      <c r="B13081" t="s">
        <v>410</v>
      </c>
      <c r="C13081" t="s">
        <v>411</v>
      </c>
      <c r="D13081">
        <v>1</v>
      </c>
      <c r="E13081" t="s">
        <v>21</v>
      </c>
      <c r="F13081">
        <v>2</v>
      </c>
      <c r="G13081" t="s">
        <v>527</v>
      </c>
      <c r="H13081" t="s">
        <v>23</v>
      </c>
      <c r="I13081" t="s">
        <v>24</v>
      </c>
      <c r="J13081" t="s">
        <v>30</v>
      </c>
      <c r="K13081" t="s">
        <v>43</v>
      </c>
      <c r="L13081" t="s">
        <v>43</v>
      </c>
      <c r="M13081">
        <v>34</v>
      </c>
      <c r="N13081">
        <v>18</v>
      </c>
      <c r="O13081">
        <v>1040</v>
      </c>
      <c r="P13081">
        <v>20</v>
      </c>
      <c r="Q13081">
        <v>443</v>
      </c>
      <c r="R13081">
        <v>171</v>
      </c>
      <c r="S13081">
        <v>22</v>
      </c>
      <c r="T13081">
        <v>23</v>
      </c>
      <c r="U13081" t="s">
        <v>353</v>
      </c>
      <c r="V13081" t="s">
        <v>354</v>
      </c>
    </row>
    <row r="13082" spans="1:22" x14ac:dyDescent="0.35">
      <c r="A13082" t="s">
        <v>590</v>
      </c>
      <c r="B13082" t="s">
        <v>410</v>
      </c>
      <c r="C13082" t="s">
        <v>411</v>
      </c>
      <c r="D13082">
        <v>1</v>
      </c>
      <c r="E13082" t="s">
        <v>21</v>
      </c>
      <c r="F13082">
        <v>2</v>
      </c>
      <c r="G13082" t="s">
        <v>527</v>
      </c>
      <c r="H13082" t="s">
        <v>23</v>
      </c>
      <c r="I13082" t="s">
        <v>24</v>
      </c>
      <c r="J13082" t="s">
        <v>30</v>
      </c>
      <c r="K13082" t="s">
        <v>44</v>
      </c>
      <c r="L13082" t="s">
        <v>44</v>
      </c>
      <c r="M13082">
        <v>1392</v>
      </c>
      <c r="N13082">
        <v>83</v>
      </c>
      <c r="O13082">
        <v>700</v>
      </c>
      <c r="P13082">
        <v>300</v>
      </c>
      <c r="Q13082">
        <v>750</v>
      </c>
      <c r="R13082">
        <v>249</v>
      </c>
      <c r="S13082">
        <v>469</v>
      </c>
      <c r="T13082">
        <v>282</v>
      </c>
      <c r="U13082" t="s">
        <v>353</v>
      </c>
      <c r="V13082" t="s">
        <v>354</v>
      </c>
    </row>
    <row r="13083" spans="1:22" x14ac:dyDescent="0.35">
      <c r="A13083" t="s">
        <v>590</v>
      </c>
      <c r="B13083" t="s">
        <v>410</v>
      </c>
      <c r="C13083" t="s">
        <v>411</v>
      </c>
      <c r="D13083">
        <v>1</v>
      </c>
      <c r="E13083" t="s">
        <v>21</v>
      </c>
      <c r="F13083">
        <v>2</v>
      </c>
      <c r="G13083" t="s">
        <v>527</v>
      </c>
      <c r="H13083" t="s">
        <v>23</v>
      </c>
      <c r="I13083" t="s">
        <v>24</v>
      </c>
      <c r="J13083" t="s">
        <v>30</v>
      </c>
      <c r="K13083" t="s">
        <v>88</v>
      </c>
      <c r="L13083" t="s">
        <v>88</v>
      </c>
      <c r="M13083">
        <v>48</v>
      </c>
      <c r="N13083">
        <v>0</v>
      </c>
      <c r="O13083">
        <v>0</v>
      </c>
      <c r="P13083">
        <v>0</v>
      </c>
      <c r="Q13083">
        <v>0</v>
      </c>
      <c r="R13083">
        <v>0</v>
      </c>
      <c r="S13083">
        <v>0</v>
      </c>
      <c r="T13083">
        <v>0</v>
      </c>
      <c r="U13083" t="s">
        <v>353</v>
      </c>
      <c r="V13083" t="s">
        <v>354</v>
      </c>
    </row>
    <row r="13084" spans="1:22" x14ac:dyDescent="0.35">
      <c r="A13084" t="s">
        <v>590</v>
      </c>
      <c r="B13084" t="s">
        <v>410</v>
      </c>
      <c r="C13084" t="s">
        <v>411</v>
      </c>
      <c r="D13084">
        <v>1</v>
      </c>
      <c r="E13084" t="s">
        <v>21</v>
      </c>
      <c r="F13084">
        <v>2</v>
      </c>
      <c r="G13084" t="s">
        <v>527</v>
      </c>
      <c r="H13084" t="s">
        <v>45</v>
      </c>
      <c r="I13084" t="s">
        <v>46</v>
      </c>
      <c r="J13084" t="s">
        <v>47</v>
      </c>
      <c r="K13084" t="s">
        <v>48</v>
      </c>
      <c r="L13084" t="s">
        <v>48</v>
      </c>
      <c r="M13084">
        <v>210</v>
      </c>
      <c r="N13084">
        <v>251</v>
      </c>
      <c r="O13084">
        <v>400</v>
      </c>
      <c r="P13084">
        <v>0</v>
      </c>
      <c r="Q13084">
        <v>488</v>
      </c>
      <c r="R13084">
        <v>0</v>
      </c>
      <c r="S13084">
        <v>0</v>
      </c>
      <c r="T13084">
        <v>0</v>
      </c>
      <c r="U13084" t="s">
        <v>353</v>
      </c>
      <c r="V13084" t="s">
        <v>354</v>
      </c>
    </row>
    <row r="13085" spans="1:22" x14ac:dyDescent="0.35">
      <c r="A13085" t="s">
        <v>590</v>
      </c>
      <c r="B13085" t="s">
        <v>410</v>
      </c>
      <c r="C13085" t="s">
        <v>411</v>
      </c>
      <c r="D13085">
        <v>1</v>
      </c>
      <c r="E13085" t="s">
        <v>21</v>
      </c>
      <c r="F13085">
        <v>2</v>
      </c>
      <c r="G13085" t="s">
        <v>527</v>
      </c>
      <c r="H13085" t="s">
        <v>157</v>
      </c>
      <c r="I13085" t="s">
        <v>157</v>
      </c>
      <c r="J13085" t="s">
        <v>157</v>
      </c>
      <c r="K13085" t="s">
        <v>157</v>
      </c>
      <c r="L13085" t="s">
        <v>157</v>
      </c>
      <c r="M13085">
        <v>0</v>
      </c>
      <c r="N13085">
        <v>0</v>
      </c>
      <c r="O13085">
        <v>0</v>
      </c>
      <c r="P13085">
        <v>0</v>
      </c>
      <c r="Q13085">
        <v>0</v>
      </c>
      <c r="R13085">
        <v>0</v>
      </c>
      <c r="S13085">
        <v>0</v>
      </c>
      <c r="T13085">
        <v>0</v>
      </c>
      <c r="U13085" t="s">
        <v>353</v>
      </c>
      <c r="V13085" t="s">
        <v>354</v>
      </c>
    </row>
    <row r="13086" spans="1:22" x14ac:dyDescent="0.35">
      <c r="A13086" t="s">
        <v>590</v>
      </c>
      <c r="B13086" t="s">
        <v>410</v>
      </c>
      <c r="C13086" t="s">
        <v>411</v>
      </c>
      <c r="D13086">
        <v>1</v>
      </c>
      <c r="E13086" t="s">
        <v>21</v>
      </c>
      <c r="F13086">
        <v>3</v>
      </c>
      <c r="G13086" t="s">
        <v>528</v>
      </c>
      <c r="H13086" t="s">
        <v>23</v>
      </c>
      <c r="I13086" t="s">
        <v>24</v>
      </c>
      <c r="J13086" t="s">
        <v>25</v>
      </c>
      <c r="K13086" t="s">
        <v>26</v>
      </c>
      <c r="L13086" t="s">
        <v>26</v>
      </c>
      <c r="M13086">
        <v>14645</v>
      </c>
      <c r="N13086">
        <v>16087</v>
      </c>
      <c r="O13086">
        <v>22456</v>
      </c>
      <c r="P13086">
        <v>25023</v>
      </c>
      <c r="Q13086">
        <v>19278</v>
      </c>
      <c r="R13086">
        <v>30797</v>
      </c>
      <c r="S13086">
        <v>30184</v>
      </c>
      <c r="T13086">
        <v>32352</v>
      </c>
      <c r="U13086" t="s">
        <v>353</v>
      </c>
      <c r="V13086" t="s">
        <v>354</v>
      </c>
    </row>
    <row r="13087" spans="1:22" x14ac:dyDescent="0.35">
      <c r="A13087" t="s">
        <v>590</v>
      </c>
      <c r="B13087" t="s">
        <v>410</v>
      </c>
      <c r="C13087" t="s">
        <v>411</v>
      </c>
      <c r="D13087">
        <v>1</v>
      </c>
      <c r="E13087" t="s">
        <v>21</v>
      </c>
      <c r="F13087">
        <v>3</v>
      </c>
      <c r="G13087" t="s">
        <v>528</v>
      </c>
      <c r="H13087" t="s">
        <v>23</v>
      </c>
      <c r="I13087" t="s">
        <v>24</v>
      </c>
      <c r="J13087" t="s">
        <v>25</v>
      </c>
      <c r="K13087" t="s">
        <v>29</v>
      </c>
      <c r="L13087" t="s">
        <v>29</v>
      </c>
      <c r="M13087">
        <v>2290</v>
      </c>
      <c r="N13087">
        <v>2469</v>
      </c>
      <c r="O13087">
        <v>4668</v>
      </c>
      <c r="P13087">
        <v>4696</v>
      </c>
      <c r="Q13087">
        <v>3298</v>
      </c>
      <c r="R13087">
        <v>495</v>
      </c>
      <c r="S13087">
        <v>517</v>
      </c>
      <c r="T13087">
        <v>540</v>
      </c>
      <c r="U13087" t="s">
        <v>353</v>
      </c>
      <c r="V13087" t="s">
        <v>354</v>
      </c>
    </row>
    <row r="13088" spans="1:22" x14ac:dyDescent="0.35">
      <c r="A13088" t="s">
        <v>590</v>
      </c>
      <c r="B13088" t="s">
        <v>410</v>
      </c>
      <c r="C13088" t="s">
        <v>411</v>
      </c>
      <c r="D13088">
        <v>1</v>
      </c>
      <c r="E13088" t="s">
        <v>21</v>
      </c>
      <c r="F13088">
        <v>3</v>
      </c>
      <c r="G13088" t="s">
        <v>528</v>
      </c>
      <c r="H13088" t="s">
        <v>23</v>
      </c>
      <c r="I13088" t="s">
        <v>24</v>
      </c>
      <c r="J13088" t="s">
        <v>30</v>
      </c>
      <c r="K13088" t="s">
        <v>50</v>
      </c>
      <c r="L13088" t="s">
        <v>50</v>
      </c>
      <c r="M13088">
        <v>68</v>
      </c>
      <c r="N13088">
        <v>183</v>
      </c>
      <c r="O13088">
        <v>150</v>
      </c>
      <c r="P13088">
        <v>157</v>
      </c>
      <c r="Q13088">
        <v>-4</v>
      </c>
      <c r="R13088">
        <v>140</v>
      </c>
      <c r="S13088">
        <v>171</v>
      </c>
      <c r="T13088">
        <v>0</v>
      </c>
      <c r="U13088" t="s">
        <v>353</v>
      </c>
      <c r="V13088" t="s">
        <v>354</v>
      </c>
    </row>
    <row r="13089" spans="1:22" x14ac:dyDescent="0.35">
      <c r="A13089" t="s">
        <v>590</v>
      </c>
      <c r="B13089" t="s">
        <v>410</v>
      </c>
      <c r="C13089" t="s">
        <v>411</v>
      </c>
      <c r="D13089">
        <v>1</v>
      </c>
      <c r="E13089" t="s">
        <v>21</v>
      </c>
      <c r="F13089">
        <v>3</v>
      </c>
      <c r="G13089" t="s">
        <v>528</v>
      </c>
      <c r="H13089" t="s">
        <v>23</v>
      </c>
      <c r="I13089" t="s">
        <v>24</v>
      </c>
      <c r="J13089" t="s">
        <v>30</v>
      </c>
      <c r="K13089" t="s">
        <v>31</v>
      </c>
      <c r="L13089" t="s">
        <v>31</v>
      </c>
      <c r="M13089">
        <v>2</v>
      </c>
      <c r="N13089">
        <v>0</v>
      </c>
      <c r="O13089">
        <v>0</v>
      </c>
      <c r="P13089">
        <v>0</v>
      </c>
      <c r="Q13089">
        <v>0</v>
      </c>
      <c r="R13089">
        <v>0</v>
      </c>
      <c r="S13089">
        <v>0</v>
      </c>
      <c r="T13089">
        <v>0</v>
      </c>
      <c r="U13089" t="s">
        <v>353</v>
      </c>
      <c r="V13089" t="s">
        <v>354</v>
      </c>
    </row>
    <row r="13090" spans="1:22" x14ac:dyDescent="0.35">
      <c r="A13090" t="s">
        <v>590</v>
      </c>
      <c r="B13090" t="s">
        <v>410</v>
      </c>
      <c r="C13090" t="s">
        <v>411</v>
      </c>
      <c r="D13090">
        <v>1</v>
      </c>
      <c r="E13090" t="s">
        <v>21</v>
      </c>
      <c r="F13090">
        <v>3</v>
      </c>
      <c r="G13090" t="s">
        <v>528</v>
      </c>
      <c r="H13090" t="s">
        <v>23</v>
      </c>
      <c r="I13090" t="s">
        <v>24</v>
      </c>
      <c r="J13090" t="s">
        <v>30</v>
      </c>
      <c r="K13090" t="s">
        <v>32</v>
      </c>
      <c r="L13090" t="s">
        <v>32</v>
      </c>
      <c r="M13090">
        <v>0</v>
      </c>
      <c r="N13090">
        <v>0</v>
      </c>
      <c r="O13090">
        <v>0</v>
      </c>
      <c r="P13090">
        <v>0</v>
      </c>
      <c r="Q13090">
        <v>2</v>
      </c>
      <c r="R13090">
        <v>0</v>
      </c>
      <c r="S13090">
        <v>0</v>
      </c>
      <c r="T13090">
        <v>0</v>
      </c>
      <c r="U13090" t="s">
        <v>353</v>
      </c>
      <c r="V13090" t="s">
        <v>354</v>
      </c>
    </row>
    <row r="13091" spans="1:22" x14ac:dyDescent="0.35">
      <c r="A13091" t="s">
        <v>590</v>
      </c>
      <c r="B13091" t="s">
        <v>410</v>
      </c>
      <c r="C13091" t="s">
        <v>411</v>
      </c>
      <c r="D13091">
        <v>1</v>
      </c>
      <c r="E13091" t="s">
        <v>21</v>
      </c>
      <c r="F13091">
        <v>3</v>
      </c>
      <c r="G13091" t="s">
        <v>528</v>
      </c>
      <c r="H13091" t="s">
        <v>23</v>
      </c>
      <c r="I13091" t="s">
        <v>24</v>
      </c>
      <c r="J13091" t="s">
        <v>30</v>
      </c>
      <c r="K13091" t="s">
        <v>33</v>
      </c>
      <c r="L13091" t="s">
        <v>33</v>
      </c>
      <c r="M13091">
        <v>3459</v>
      </c>
      <c r="N13091">
        <v>5436</v>
      </c>
      <c r="O13091">
        <v>5628</v>
      </c>
      <c r="P13091">
        <v>5270</v>
      </c>
      <c r="Q13091">
        <v>5270</v>
      </c>
      <c r="R13091">
        <v>5526</v>
      </c>
      <c r="S13091">
        <v>5749</v>
      </c>
      <c r="T13091">
        <v>6185</v>
      </c>
      <c r="U13091" t="s">
        <v>353</v>
      </c>
      <c r="V13091" t="s">
        <v>354</v>
      </c>
    </row>
    <row r="13092" spans="1:22" x14ac:dyDescent="0.35">
      <c r="A13092" t="s">
        <v>590</v>
      </c>
      <c r="B13092" t="s">
        <v>410</v>
      </c>
      <c r="C13092" t="s">
        <v>411</v>
      </c>
      <c r="D13092">
        <v>1</v>
      </c>
      <c r="E13092" t="s">
        <v>21</v>
      </c>
      <c r="F13092">
        <v>3</v>
      </c>
      <c r="G13092" t="s">
        <v>528</v>
      </c>
      <c r="H13092" t="s">
        <v>23</v>
      </c>
      <c r="I13092" t="s">
        <v>24</v>
      </c>
      <c r="J13092" t="s">
        <v>30</v>
      </c>
      <c r="K13092" t="s">
        <v>34</v>
      </c>
      <c r="L13092" t="s">
        <v>34</v>
      </c>
      <c r="M13092">
        <v>10</v>
      </c>
      <c r="N13092">
        <v>11</v>
      </c>
      <c r="O13092">
        <v>34</v>
      </c>
      <c r="P13092">
        <v>36</v>
      </c>
      <c r="Q13092">
        <v>52</v>
      </c>
      <c r="R13092">
        <v>38</v>
      </c>
      <c r="S13092">
        <v>40</v>
      </c>
      <c r="T13092">
        <v>42</v>
      </c>
      <c r="U13092" t="s">
        <v>353</v>
      </c>
      <c r="V13092" t="s">
        <v>354</v>
      </c>
    </row>
    <row r="13093" spans="1:22" x14ac:dyDescent="0.35">
      <c r="A13093" t="s">
        <v>590</v>
      </c>
      <c r="B13093" t="s">
        <v>410</v>
      </c>
      <c r="C13093" t="s">
        <v>411</v>
      </c>
      <c r="D13093">
        <v>1</v>
      </c>
      <c r="E13093" t="s">
        <v>21</v>
      </c>
      <c r="F13093">
        <v>3</v>
      </c>
      <c r="G13093" t="s">
        <v>528</v>
      </c>
      <c r="H13093" t="s">
        <v>23</v>
      </c>
      <c r="I13093" t="s">
        <v>24</v>
      </c>
      <c r="J13093" t="s">
        <v>30</v>
      </c>
      <c r="K13093" t="s">
        <v>35</v>
      </c>
      <c r="L13093" t="s">
        <v>35</v>
      </c>
      <c r="M13093">
        <v>3406</v>
      </c>
      <c r="N13093">
        <v>1605</v>
      </c>
      <c r="O13093">
        <v>678</v>
      </c>
      <c r="P13093">
        <v>187</v>
      </c>
      <c r="Q13093">
        <v>405</v>
      </c>
      <c r="R13093">
        <v>220</v>
      </c>
      <c r="S13093">
        <v>204</v>
      </c>
      <c r="T13093">
        <v>239</v>
      </c>
      <c r="U13093" t="s">
        <v>353</v>
      </c>
      <c r="V13093" t="s">
        <v>354</v>
      </c>
    </row>
    <row r="13094" spans="1:22" x14ac:dyDescent="0.35">
      <c r="A13094" t="s">
        <v>590</v>
      </c>
      <c r="B13094" t="s">
        <v>410</v>
      </c>
      <c r="C13094" t="s">
        <v>411</v>
      </c>
      <c r="D13094">
        <v>1</v>
      </c>
      <c r="E13094" t="s">
        <v>21</v>
      </c>
      <c r="F13094">
        <v>3</v>
      </c>
      <c r="G13094" t="s">
        <v>528</v>
      </c>
      <c r="H13094" t="s">
        <v>23</v>
      </c>
      <c r="I13094" t="s">
        <v>24</v>
      </c>
      <c r="J13094" t="s">
        <v>30</v>
      </c>
      <c r="K13094" t="s">
        <v>51</v>
      </c>
      <c r="L13094" t="s">
        <v>51</v>
      </c>
      <c r="M13094">
        <v>0</v>
      </c>
      <c r="N13094">
        <v>0</v>
      </c>
      <c r="O13094">
        <v>0</v>
      </c>
      <c r="P13094">
        <v>0</v>
      </c>
      <c r="Q13094">
        <v>757</v>
      </c>
      <c r="R13094">
        <v>0</v>
      </c>
      <c r="S13094">
        <v>0</v>
      </c>
      <c r="T13094">
        <v>0</v>
      </c>
      <c r="U13094" t="s">
        <v>353</v>
      </c>
      <c r="V13094" t="s">
        <v>354</v>
      </c>
    </row>
    <row r="13095" spans="1:22" x14ac:dyDescent="0.35">
      <c r="A13095" t="s">
        <v>590</v>
      </c>
      <c r="B13095" t="s">
        <v>410</v>
      </c>
      <c r="C13095" t="s">
        <v>411</v>
      </c>
      <c r="D13095">
        <v>1</v>
      </c>
      <c r="E13095" t="s">
        <v>21</v>
      </c>
      <c r="F13095">
        <v>3</v>
      </c>
      <c r="G13095" t="s">
        <v>528</v>
      </c>
      <c r="H13095" t="s">
        <v>23</v>
      </c>
      <c r="I13095" t="s">
        <v>24</v>
      </c>
      <c r="J13095" t="s">
        <v>30</v>
      </c>
      <c r="K13095" t="s">
        <v>37</v>
      </c>
      <c r="L13095" t="s">
        <v>37</v>
      </c>
      <c r="M13095">
        <v>0</v>
      </c>
      <c r="N13095">
        <v>240</v>
      </c>
      <c r="O13095">
        <v>300</v>
      </c>
      <c r="P13095">
        <v>0</v>
      </c>
      <c r="Q13095">
        <v>77</v>
      </c>
      <c r="R13095">
        <v>0</v>
      </c>
      <c r="S13095">
        <v>0</v>
      </c>
      <c r="T13095">
        <v>0</v>
      </c>
      <c r="U13095" t="s">
        <v>353</v>
      </c>
      <c r="V13095" t="s">
        <v>354</v>
      </c>
    </row>
    <row r="13096" spans="1:22" x14ac:dyDescent="0.35">
      <c r="A13096" t="s">
        <v>590</v>
      </c>
      <c r="B13096" t="s">
        <v>410</v>
      </c>
      <c r="C13096" t="s">
        <v>411</v>
      </c>
      <c r="D13096">
        <v>1</v>
      </c>
      <c r="E13096" t="s">
        <v>21</v>
      </c>
      <c r="F13096">
        <v>3</v>
      </c>
      <c r="G13096" t="s">
        <v>528</v>
      </c>
      <c r="H13096" t="s">
        <v>23</v>
      </c>
      <c r="I13096" t="s">
        <v>24</v>
      </c>
      <c r="J13096" t="s">
        <v>30</v>
      </c>
      <c r="K13096" t="s">
        <v>38</v>
      </c>
      <c r="L13096" t="s">
        <v>38</v>
      </c>
      <c r="M13096">
        <v>2074</v>
      </c>
      <c r="N13096">
        <v>6</v>
      </c>
      <c r="O13096">
        <v>100</v>
      </c>
      <c r="P13096">
        <v>0</v>
      </c>
      <c r="Q13096">
        <v>270</v>
      </c>
      <c r="R13096">
        <v>0</v>
      </c>
      <c r="S13096">
        <v>0</v>
      </c>
      <c r="T13096">
        <v>0</v>
      </c>
      <c r="U13096" t="s">
        <v>353</v>
      </c>
      <c r="V13096" t="s">
        <v>354</v>
      </c>
    </row>
    <row r="13097" spans="1:22" x14ac:dyDescent="0.35">
      <c r="A13097" t="s">
        <v>590</v>
      </c>
      <c r="B13097" t="s">
        <v>410</v>
      </c>
      <c r="C13097" t="s">
        <v>411</v>
      </c>
      <c r="D13097">
        <v>1</v>
      </c>
      <c r="E13097" t="s">
        <v>21</v>
      </c>
      <c r="F13097">
        <v>3</v>
      </c>
      <c r="G13097" t="s">
        <v>528</v>
      </c>
      <c r="H13097" t="s">
        <v>23</v>
      </c>
      <c r="I13097" t="s">
        <v>24</v>
      </c>
      <c r="J13097" t="s">
        <v>30</v>
      </c>
      <c r="K13097" t="s">
        <v>54</v>
      </c>
      <c r="L13097" t="s">
        <v>54</v>
      </c>
      <c r="M13097">
        <v>0</v>
      </c>
      <c r="N13097">
        <v>9</v>
      </c>
      <c r="O13097">
        <v>0</v>
      </c>
      <c r="P13097">
        <v>0</v>
      </c>
      <c r="Q13097">
        <v>0</v>
      </c>
      <c r="R13097">
        <v>0</v>
      </c>
      <c r="S13097">
        <v>0</v>
      </c>
      <c r="T13097">
        <v>0</v>
      </c>
      <c r="U13097" t="s">
        <v>353</v>
      </c>
      <c r="V13097" t="s">
        <v>354</v>
      </c>
    </row>
    <row r="13098" spans="1:22" x14ac:dyDescent="0.35">
      <c r="A13098" t="s">
        <v>590</v>
      </c>
      <c r="B13098" t="s">
        <v>410</v>
      </c>
      <c r="C13098" t="s">
        <v>411</v>
      </c>
      <c r="D13098">
        <v>1</v>
      </c>
      <c r="E13098" t="s">
        <v>21</v>
      </c>
      <c r="F13098">
        <v>3</v>
      </c>
      <c r="G13098" t="s">
        <v>528</v>
      </c>
      <c r="H13098" t="s">
        <v>23</v>
      </c>
      <c r="I13098" t="s">
        <v>24</v>
      </c>
      <c r="J13098" t="s">
        <v>30</v>
      </c>
      <c r="K13098" t="s">
        <v>80</v>
      </c>
      <c r="L13098" t="s">
        <v>80</v>
      </c>
      <c r="M13098">
        <v>0</v>
      </c>
      <c r="N13098">
        <v>1</v>
      </c>
      <c r="O13098">
        <v>0</v>
      </c>
      <c r="P13098">
        <v>0</v>
      </c>
      <c r="Q13098">
        <v>0</v>
      </c>
      <c r="R13098">
        <v>0</v>
      </c>
      <c r="S13098">
        <v>0</v>
      </c>
      <c r="T13098">
        <v>0</v>
      </c>
      <c r="U13098" t="s">
        <v>353</v>
      </c>
      <c r="V13098" t="s">
        <v>354</v>
      </c>
    </row>
    <row r="13099" spans="1:22" x14ac:dyDescent="0.35">
      <c r="A13099" t="s">
        <v>590</v>
      </c>
      <c r="B13099" t="s">
        <v>410</v>
      </c>
      <c r="C13099" t="s">
        <v>411</v>
      </c>
      <c r="D13099">
        <v>1</v>
      </c>
      <c r="E13099" t="s">
        <v>21</v>
      </c>
      <c r="F13099">
        <v>3</v>
      </c>
      <c r="G13099" t="s">
        <v>528</v>
      </c>
      <c r="H13099" t="s">
        <v>23</v>
      </c>
      <c r="I13099" t="s">
        <v>24</v>
      </c>
      <c r="J13099" t="s">
        <v>30</v>
      </c>
      <c r="K13099" t="s">
        <v>39</v>
      </c>
      <c r="L13099" t="s">
        <v>39</v>
      </c>
      <c r="M13099">
        <v>207</v>
      </c>
      <c r="N13099">
        <v>222</v>
      </c>
      <c r="O13099">
        <v>202</v>
      </c>
      <c r="P13099">
        <v>226</v>
      </c>
      <c r="Q13099">
        <v>328</v>
      </c>
      <c r="R13099">
        <v>224</v>
      </c>
      <c r="S13099">
        <v>260</v>
      </c>
      <c r="T13099">
        <v>248</v>
      </c>
      <c r="U13099" t="s">
        <v>353</v>
      </c>
      <c r="V13099" t="s">
        <v>354</v>
      </c>
    </row>
    <row r="13100" spans="1:22" x14ac:dyDescent="0.35">
      <c r="A13100" t="s">
        <v>590</v>
      </c>
      <c r="B13100" t="s">
        <v>410</v>
      </c>
      <c r="C13100" t="s">
        <v>411</v>
      </c>
      <c r="D13100">
        <v>1</v>
      </c>
      <c r="E13100" t="s">
        <v>21</v>
      </c>
      <c r="F13100">
        <v>3</v>
      </c>
      <c r="G13100" t="s">
        <v>528</v>
      </c>
      <c r="H13100" t="s">
        <v>23</v>
      </c>
      <c r="I13100" t="s">
        <v>24</v>
      </c>
      <c r="J13100" t="s">
        <v>30</v>
      </c>
      <c r="K13100" t="s">
        <v>40</v>
      </c>
      <c r="L13100" t="s">
        <v>40</v>
      </c>
      <c r="M13100">
        <v>797</v>
      </c>
      <c r="N13100">
        <v>323</v>
      </c>
      <c r="O13100">
        <v>191</v>
      </c>
      <c r="P13100">
        <v>215</v>
      </c>
      <c r="Q13100">
        <v>115</v>
      </c>
      <c r="R13100">
        <v>238</v>
      </c>
      <c r="S13100">
        <v>249</v>
      </c>
      <c r="T13100">
        <v>260</v>
      </c>
      <c r="U13100" t="s">
        <v>353</v>
      </c>
      <c r="V13100" t="s">
        <v>354</v>
      </c>
    </row>
    <row r="13101" spans="1:22" x14ac:dyDescent="0.35">
      <c r="A13101" t="s">
        <v>590</v>
      </c>
      <c r="B13101" t="s">
        <v>410</v>
      </c>
      <c r="C13101" t="s">
        <v>411</v>
      </c>
      <c r="D13101">
        <v>1</v>
      </c>
      <c r="E13101" t="s">
        <v>21</v>
      </c>
      <c r="F13101">
        <v>3</v>
      </c>
      <c r="G13101" t="s">
        <v>528</v>
      </c>
      <c r="H13101" t="s">
        <v>23</v>
      </c>
      <c r="I13101" t="s">
        <v>24</v>
      </c>
      <c r="J13101" t="s">
        <v>30</v>
      </c>
      <c r="K13101" t="s">
        <v>41</v>
      </c>
      <c r="L13101" t="s">
        <v>41</v>
      </c>
      <c r="M13101">
        <v>0</v>
      </c>
      <c r="N13101">
        <v>0</v>
      </c>
      <c r="O13101">
        <v>0</v>
      </c>
      <c r="P13101">
        <v>0</v>
      </c>
      <c r="Q13101">
        <v>232</v>
      </c>
      <c r="R13101">
        <v>0</v>
      </c>
      <c r="S13101">
        <v>0</v>
      </c>
      <c r="T13101">
        <v>0</v>
      </c>
      <c r="U13101" t="s">
        <v>353</v>
      </c>
      <c r="V13101" t="s">
        <v>354</v>
      </c>
    </row>
    <row r="13102" spans="1:22" x14ac:dyDescent="0.35">
      <c r="A13102" t="s">
        <v>590</v>
      </c>
      <c r="B13102" t="s">
        <v>410</v>
      </c>
      <c r="C13102" t="s">
        <v>411</v>
      </c>
      <c r="D13102">
        <v>1</v>
      </c>
      <c r="E13102" t="s">
        <v>21</v>
      </c>
      <c r="F13102">
        <v>3</v>
      </c>
      <c r="G13102" t="s">
        <v>528</v>
      </c>
      <c r="H13102" t="s">
        <v>23</v>
      </c>
      <c r="I13102" t="s">
        <v>24</v>
      </c>
      <c r="J13102" t="s">
        <v>30</v>
      </c>
      <c r="K13102" t="s">
        <v>56</v>
      </c>
      <c r="L13102" t="s">
        <v>56</v>
      </c>
      <c r="M13102">
        <v>0</v>
      </c>
      <c r="N13102">
        <v>0</v>
      </c>
      <c r="O13102">
        <v>0</v>
      </c>
      <c r="P13102">
        <v>0</v>
      </c>
      <c r="Q13102">
        <v>0</v>
      </c>
      <c r="R13102">
        <v>0</v>
      </c>
      <c r="S13102">
        <v>0</v>
      </c>
      <c r="T13102">
        <v>0</v>
      </c>
      <c r="U13102" t="s">
        <v>353</v>
      </c>
      <c r="V13102" t="s">
        <v>354</v>
      </c>
    </row>
    <row r="13103" spans="1:22" x14ac:dyDescent="0.35">
      <c r="A13103" t="s">
        <v>590</v>
      </c>
      <c r="B13103" t="s">
        <v>410</v>
      </c>
      <c r="C13103" t="s">
        <v>411</v>
      </c>
      <c r="D13103">
        <v>1</v>
      </c>
      <c r="E13103" t="s">
        <v>21</v>
      </c>
      <c r="F13103">
        <v>3</v>
      </c>
      <c r="G13103" t="s">
        <v>528</v>
      </c>
      <c r="H13103" t="s">
        <v>23</v>
      </c>
      <c r="I13103" t="s">
        <v>24</v>
      </c>
      <c r="J13103" t="s">
        <v>30</v>
      </c>
      <c r="K13103" t="s">
        <v>42</v>
      </c>
      <c r="L13103" t="s">
        <v>42</v>
      </c>
      <c r="M13103">
        <v>0</v>
      </c>
      <c r="N13103">
        <v>3</v>
      </c>
      <c r="O13103">
        <v>0</v>
      </c>
      <c r="P13103">
        <v>0</v>
      </c>
      <c r="Q13103">
        <v>60</v>
      </c>
      <c r="R13103">
        <v>0</v>
      </c>
      <c r="S13103">
        <v>0</v>
      </c>
      <c r="T13103">
        <v>0</v>
      </c>
      <c r="U13103" t="s">
        <v>353</v>
      </c>
      <c r="V13103" t="s">
        <v>354</v>
      </c>
    </row>
    <row r="13104" spans="1:22" x14ac:dyDescent="0.35">
      <c r="A13104" t="s">
        <v>590</v>
      </c>
      <c r="B13104" t="s">
        <v>410</v>
      </c>
      <c r="C13104" t="s">
        <v>411</v>
      </c>
      <c r="D13104">
        <v>1</v>
      </c>
      <c r="E13104" t="s">
        <v>21</v>
      </c>
      <c r="F13104">
        <v>3</v>
      </c>
      <c r="G13104" t="s">
        <v>528</v>
      </c>
      <c r="H13104" t="s">
        <v>23</v>
      </c>
      <c r="I13104" t="s">
        <v>24</v>
      </c>
      <c r="J13104" t="s">
        <v>30</v>
      </c>
      <c r="K13104" t="s">
        <v>44</v>
      </c>
      <c r="L13104" t="s">
        <v>44</v>
      </c>
      <c r="M13104">
        <v>15</v>
      </c>
      <c r="N13104">
        <v>0</v>
      </c>
      <c r="O13104">
        <v>0</v>
      </c>
      <c r="P13104">
        <v>0</v>
      </c>
      <c r="Q13104">
        <v>0</v>
      </c>
      <c r="R13104">
        <v>0</v>
      </c>
      <c r="S13104">
        <v>0</v>
      </c>
      <c r="T13104">
        <v>0</v>
      </c>
      <c r="U13104" t="s">
        <v>353</v>
      </c>
      <c r="V13104" t="s">
        <v>354</v>
      </c>
    </row>
    <row r="13105" spans="1:22" x14ac:dyDescent="0.35">
      <c r="A13105" t="s">
        <v>590</v>
      </c>
      <c r="B13105" t="s">
        <v>410</v>
      </c>
      <c r="C13105" t="s">
        <v>411</v>
      </c>
      <c r="D13105">
        <v>1</v>
      </c>
      <c r="E13105" t="s">
        <v>21</v>
      </c>
      <c r="F13105">
        <v>3</v>
      </c>
      <c r="G13105" t="s">
        <v>528</v>
      </c>
      <c r="H13105" t="s">
        <v>45</v>
      </c>
      <c r="I13105" t="s">
        <v>46</v>
      </c>
      <c r="J13105" t="s">
        <v>47</v>
      </c>
      <c r="K13105" t="s">
        <v>48</v>
      </c>
      <c r="L13105" t="s">
        <v>48</v>
      </c>
      <c r="M13105">
        <v>5327</v>
      </c>
      <c r="N13105">
        <v>200</v>
      </c>
      <c r="O13105">
        <v>500</v>
      </c>
      <c r="P13105">
        <v>0</v>
      </c>
      <c r="Q13105">
        <v>200</v>
      </c>
      <c r="R13105">
        <v>0</v>
      </c>
      <c r="S13105">
        <v>0</v>
      </c>
      <c r="T13105">
        <v>0</v>
      </c>
      <c r="U13105" t="s">
        <v>353</v>
      </c>
      <c r="V13105" t="s">
        <v>354</v>
      </c>
    </row>
    <row r="13106" spans="1:22" x14ac:dyDescent="0.35">
      <c r="A13106" t="s">
        <v>590</v>
      </c>
      <c r="B13106" t="s">
        <v>410</v>
      </c>
      <c r="C13106" t="s">
        <v>411</v>
      </c>
      <c r="D13106">
        <v>1</v>
      </c>
      <c r="E13106" t="s">
        <v>21</v>
      </c>
      <c r="F13106">
        <v>3</v>
      </c>
      <c r="G13106" t="s">
        <v>528</v>
      </c>
      <c r="H13106" t="s">
        <v>45</v>
      </c>
      <c r="I13106" t="s">
        <v>46</v>
      </c>
      <c r="J13106" t="s">
        <v>47</v>
      </c>
      <c r="K13106" t="s">
        <v>60</v>
      </c>
      <c r="L13106" t="s">
        <v>60</v>
      </c>
      <c r="M13106">
        <v>0</v>
      </c>
      <c r="N13106">
        <v>0</v>
      </c>
      <c r="O13106">
        <v>0</v>
      </c>
      <c r="P13106">
        <v>0</v>
      </c>
      <c r="Q13106">
        <v>0</v>
      </c>
      <c r="R13106">
        <v>0</v>
      </c>
      <c r="S13106">
        <v>0</v>
      </c>
      <c r="T13106">
        <v>0</v>
      </c>
      <c r="U13106" t="s">
        <v>353</v>
      </c>
      <c r="V13106" t="s">
        <v>354</v>
      </c>
    </row>
    <row r="13107" spans="1:22" x14ac:dyDescent="0.35">
      <c r="A13107" t="s">
        <v>590</v>
      </c>
      <c r="B13107" t="s">
        <v>410</v>
      </c>
      <c r="C13107" t="s">
        <v>411</v>
      </c>
      <c r="D13107">
        <v>1</v>
      </c>
      <c r="E13107" t="s">
        <v>21</v>
      </c>
      <c r="F13107">
        <v>3</v>
      </c>
      <c r="G13107" t="s">
        <v>528</v>
      </c>
      <c r="H13107" t="s">
        <v>157</v>
      </c>
      <c r="I13107" t="s">
        <v>157</v>
      </c>
      <c r="J13107" t="s">
        <v>157</v>
      </c>
      <c r="K13107" t="s">
        <v>157</v>
      </c>
      <c r="L13107" t="s">
        <v>157</v>
      </c>
      <c r="M13107">
        <v>0</v>
      </c>
      <c r="N13107">
        <v>0</v>
      </c>
      <c r="O13107">
        <v>0</v>
      </c>
      <c r="P13107">
        <v>0</v>
      </c>
      <c r="Q13107">
        <v>0</v>
      </c>
      <c r="R13107">
        <v>0</v>
      </c>
      <c r="S13107">
        <v>0</v>
      </c>
      <c r="T13107">
        <v>0</v>
      </c>
      <c r="U13107" t="s">
        <v>353</v>
      </c>
      <c r="V13107" t="s">
        <v>354</v>
      </c>
    </row>
    <row r="13108" spans="1:22" x14ac:dyDescent="0.35">
      <c r="A13108" t="s">
        <v>590</v>
      </c>
      <c r="B13108" t="s">
        <v>410</v>
      </c>
      <c r="C13108" t="s">
        <v>411</v>
      </c>
      <c r="D13108">
        <v>1</v>
      </c>
      <c r="E13108" t="s">
        <v>21</v>
      </c>
      <c r="F13108">
        <v>4</v>
      </c>
      <c r="G13108" t="s">
        <v>423</v>
      </c>
      <c r="H13108" t="s">
        <v>23</v>
      </c>
      <c r="I13108" t="s">
        <v>24</v>
      </c>
      <c r="J13108" t="s">
        <v>25</v>
      </c>
      <c r="K13108" t="s">
        <v>26</v>
      </c>
      <c r="L13108" t="s">
        <v>26</v>
      </c>
      <c r="M13108">
        <v>41161</v>
      </c>
      <c r="N13108">
        <v>40068</v>
      </c>
      <c r="O13108">
        <v>45615</v>
      </c>
      <c r="P13108">
        <v>50473</v>
      </c>
      <c r="Q13108">
        <v>47650</v>
      </c>
      <c r="R13108">
        <v>47825</v>
      </c>
      <c r="S13108">
        <v>47888</v>
      </c>
      <c r="T13108">
        <v>51489</v>
      </c>
      <c r="U13108" t="s">
        <v>353</v>
      </c>
      <c r="V13108" t="s">
        <v>354</v>
      </c>
    </row>
    <row r="13109" spans="1:22" x14ac:dyDescent="0.35">
      <c r="A13109" t="s">
        <v>590</v>
      </c>
      <c r="B13109" t="s">
        <v>410</v>
      </c>
      <c r="C13109" t="s">
        <v>411</v>
      </c>
      <c r="D13109">
        <v>1</v>
      </c>
      <c r="E13109" t="s">
        <v>21</v>
      </c>
      <c r="F13109">
        <v>4</v>
      </c>
      <c r="G13109" t="s">
        <v>423</v>
      </c>
      <c r="H13109" t="s">
        <v>23</v>
      </c>
      <c r="I13109" t="s">
        <v>24</v>
      </c>
      <c r="J13109" t="s">
        <v>25</v>
      </c>
      <c r="K13109" t="s">
        <v>29</v>
      </c>
      <c r="L13109" t="s">
        <v>29</v>
      </c>
      <c r="M13109">
        <v>6265</v>
      </c>
      <c r="N13109">
        <v>6634</v>
      </c>
      <c r="O13109">
        <v>7741</v>
      </c>
      <c r="P13109">
        <v>7735</v>
      </c>
      <c r="Q13109">
        <v>7635</v>
      </c>
      <c r="R13109">
        <v>7996</v>
      </c>
      <c r="S13109">
        <v>8475</v>
      </c>
      <c r="T13109">
        <v>8855</v>
      </c>
      <c r="U13109" t="s">
        <v>353</v>
      </c>
      <c r="V13109" t="s">
        <v>354</v>
      </c>
    </row>
    <row r="13110" spans="1:22" x14ac:dyDescent="0.35">
      <c r="A13110" t="s">
        <v>590</v>
      </c>
      <c r="B13110" t="s">
        <v>410</v>
      </c>
      <c r="C13110" t="s">
        <v>411</v>
      </c>
      <c r="D13110">
        <v>1</v>
      </c>
      <c r="E13110" t="s">
        <v>21</v>
      </c>
      <c r="F13110">
        <v>4</v>
      </c>
      <c r="G13110" t="s">
        <v>423</v>
      </c>
      <c r="H13110" t="s">
        <v>23</v>
      </c>
      <c r="I13110" t="s">
        <v>24</v>
      </c>
      <c r="J13110" t="s">
        <v>30</v>
      </c>
      <c r="K13110" t="s">
        <v>50</v>
      </c>
      <c r="L13110" t="s">
        <v>50</v>
      </c>
      <c r="M13110">
        <v>109</v>
      </c>
      <c r="N13110">
        <v>0</v>
      </c>
      <c r="O13110">
        <v>7</v>
      </c>
      <c r="P13110">
        <v>7</v>
      </c>
      <c r="Q13110">
        <v>0</v>
      </c>
      <c r="R13110">
        <v>0</v>
      </c>
      <c r="S13110">
        <v>7</v>
      </c>
      <c r="T13110">
        <v>0</v>
      </c>
      <c r="U13110" t="s">
        <v>353</v>
      </c>
      <c r="V13110" t="s">
        <v>354</v>
      </c>
    </row>
    <row r="13111" spans="1:22" x14ac:dyDescent="0.35">
      <c r="A13111" t="s">
        <v>590</v>
      </c>
      <c r="B13111" t="s">
        <v>410</v>
      </c>
      <c r="C13111" t="s">
        <v>411</v>
      </c>
      <c r="D13111">
        <v>1</v>
      </c>
      <c r="E13111" t="s">
        <v>21</v>
      </c>
      <c r="F13111">
        <v>4</v>
      </c>
      <c r="G13111" t="s">
        <v>423</v>
      </c>
      <c r="H13111" t="s">
        <v>23</v>
      </c>
      <c r="I13111" t="s">
        <v>24</v>
      </c>
      <c r="J13111" t="s">
        <v>30</v>
      </c>
      <c r="K13111" t="s">
        <v>31</v>
      </c>
      <c r="L13111" t="s">
        <v>31</v>
      </c>
      <c r="M13111">
        <v>5807</v>
      </c>
      <c r="N13111">
        <v>2763</v>
      </c>
      <c r="O13111">
        <v>212</v>
      </c>
      <c r="P13111">
        <v>222</v>
      </c>
      <c r="Q13111">
        <v>2189</v>
      </c>
      <c r="R13111">
        <v>2400</v>
      </c>
      <c r="S13111">
        <v>242</v>
      </c>
      <c r="T13111">
        <v>2512</v>
      </c>
      <c r="U13111" t="s">
        <v>353</v>
      </c>
      <c r="V13111" t="s">
        <v>354</v>
      </c>
    </row>
    <row r="13112" spans="1:22" x14ac:dyDescent="0.35">
      <c r="A13112" t="s">
        <v>590</v>
      </c>
      <c r="B13112" t="s">
        <v>410</v>
      </c>
      <c r="C13112" t="s">
        <v>411</v>
      </c>
      <c r="D13112">
        <v>1</v>
      </c>
      <c r="E13112" t="s">
        <v>21</v>
      </c>
      <c r="F13112">
        <v>4</v>
      </c>
      <c r="G13112" t="s">
        <v>423</v>
      </c>
      <c r="H13112" t="s">
        <v>23</v>
      </c>
      <c r="I13112" t="s">
        <v>24</v>
      </c>
      <c r="J13112" t="s">
        <v>30</v>
      </c>
      <c r="K13112" t="s">
        <v>32</v>
      </c>
      <c r="L13112" t="s">
        <v>32</v>
      </c>
      <c r="M13112">
        <v>51</v>
      </c>
      <c r="N13112">
        <v>0</v>
      </c>
      <c r="O13112">
        <v>411</v>
      </c>
      <c r="P13112">
        <v>431</v>
      </c>
      <c r="Q13112">
        <v>1001</v>
      </c>
      <c r="R13112">
        <v>0</v>
      </c>
      <c r="S13112">
        <v>470</v>
      </c>
      <c r="T13112">
        <v>0</v>
      </c>
      <c r="U13112" t="s">
        <v>353</v>
      </c>
      <c r="V13112" t="s">
        <v>354</v>
      </c>
    </row>
    <row r="13113" spans="1:22" x14ac:dyDescent="0.35">
      <c r="A13113" t="s">
        <v>590</v>
      </c>
      <c r="B13113" t="s">
        <v>410</v>
      </c>
      <c r="C13113" t="s">
        <v>411</v>
      </c>
      <c r="D13113">
        <v>1</v>
      </c>
      <c r="E13113" t="s">
        <v>21</v>
      </c>
      <c r="F13113">
        <v>4</v>
      </c>
      <c r="G13113" t="s">
        <v>423</v>
      </c>
      <c r="H13113" t="s">
        <v>23</v>
      </c>
      <c r="I13113" t="s">
        <v>24</v>
      </c>
      <c r="J13113" t="s">
        <v>30</v>
      </c>
      <c r="K13113" t="s">
        <v>63</v>
      </c>
      <c r="L13113" t="s">
        <v>63</v>
      </c>
      <c r="M13113">
        <v>1810</v>
      </c>
      <c r="N13113">
        <v>3327</v>
      </c>
      <c r="O13113">
        <v>3137</v>
      </c>
      <c r="P13113">
        <v>1244</v>
      </c>
      <c r="Q13113">
        <v>944</v>
      </c>
      <c r="R13113">
        <v>1561</v>
      </c>
      <c r="S13113">
        <v>1357</v>
      </c>
      <c r="T13113">
        <v>1616</v>
      </c>
      <c r="U13113" t="s">
        <v>353</v>
      </c>
      <c r="V13113" t="s">
        <v>354</v>
      </c>
    </row>
    <row r="13114" spans="1:22" x14ac:dyDescent="0.35">
      <c r="A13114" t="s">
        <v>590</v>
      </c>
      <c r="B13114" t="s">
        <v>410</v>
      </c>
      <c r="C13114" t="s">
        <v>411</v>
      </c>
      <c r="D13114">
        <v>1</v>
      </c>
      <c r="E13114" t="s">
        <v>21</v>
      </c>
      <c r="F13114">
        <v>4</v>
      </c>
      <c r="G13114" t="s">
        <v>423</v>
      </c>
      <c r="H13114" t="s">
        <v>23</v>
      </c>
      <c r="I13114" t="s">
        <v>24</v>
      </c>
      <c r="J13114" t="s">
        <v>30</v>
      </c>
      <c r="K13114" t="s">
        <v>34</v>
      </c>
      <c r="L13114" t="s">
        <v>34</v>
      </c>
      <c r="M13114">
        <v>554</v>
      </c>
      <c r="N13114">
        <v>525</v>
      </c>
      <c r="O13114">
        <v>92</v>
      </c>
      <c r="P13114">
        <v>96</v>
      </c>
      <c r="Q13114">
        <v>1026</v>
      </c>
      <c r="R13114">
        <v>800</v>
      </c>
      <c r="S13114">
        <v>104</v>
      </c>
      <c r="T13114">
        <v>846</v>
      </c>
      <c r="U13114" t="s">
        <v>353</v>
      </c>
      <c r="V13114" t="s">
        <v>354</v>
      </c>
    </row>
    <row r="13115" spans="1:22" x14ac:dyDescent="0.35">
      <c r="A13115" t="s">
        <v>590</v>
      </c>
      <c r="B13115" t="s">
        <v>410</v>
      </c>
      <c r="C13115" t="s">
        <v>411</v>
      </c>
      <c r="D13115">
        <v>1</v>
      </c>
      <c r="E13115" t="s">
        <v>21</v>
      </c>
      <c r="F13115">
        <v>4</v>
      </c>
      <c r="G13115" t="s">
        <v>423</v>
      </c>
      <c r="H13115" t="s">
        <v>23</v>
      </c>
      <c r="I13115" t="s">
        <v>24</v>
      </c>
      <c r="J13115" t="s">
        <v>30</v>
      </c>
      <c r="K13115" t="s">
        <v>35</v>
      </c>
      <c r="L13115" t="s">
        <v>35</v>
      </c>
      <c r="M13115">
        <v>550</v>
      </c>
      <c r="N13115">
        <v>180</v>
      </c>
      <c r="O13115">
        <v>1485</v>
      </c>
      <c r="P13115">
        <v>1557</v>
      </c>
      <c r="Q13115">
        <v>627</v>
      </c>
      <c r="R13115">
        <v>404</v>
      </c>
      <c r="S13115">
        <v>1700</v>
      </c>
      <c r="T13115">
        <v>447</v>
      </c>
      <c r="U13115" t="s">
        <v>353</v>
      </c>
      <c r="V13115" t="s">
        <v>354</v>
      </c>
    </row>
    <row r="13116" spans="1:22" x14ac:dyDescent="0.35">
      <c r="A13116" t="s">
        <v>590</v>
      </c>
      <c r="B13116" t="s">
        <v>410</v>
      </c>
      <c r="C13116" t="s">
        <v>411</v>
      </c>
      <c r="D13116">
        <v>1</v>
      </c>
      <c r="E13116" t="s">
        <v>21</v>
      </c>
      <c r="F13116">
        <v>4</v>
      </c>
      <c r="G13116" t="s">
        <v>423</v>
      </c>
      <c r="H13116" t="s">
        <v>23</v>
      </c>
      <c r="I13116" t="s">
        <v>24</v>
      </c>
      <c r="J13116" t="s">
        <v>30</v>
      </c>
      <c r="K13116" t="s">
        <v>36</v>
      </c>
      <c r="L13116" t="s">
        <v>36</v>
      </c>
      <c r="M13116">
        <v>4966</v>
      </c>
      <c r="N13116">
        <v>6600</v>
      </c>
      <c r="O13116">
        <v>5304</v>
      </c>
      <c r="P13116">
        <v>4916</v>
      </c>
      <c r="Q13116">
        <v>8311</v>
      </c>
      <c r="R13116">
        <v>6237</v>
      </c>
      <c r="S13116">
        <v>4927</v>
      </c>
      <c r="T13116">
        <v>6360</v>
      </c>
      <c r="U13116" t="s">
        <v>353</v>
      </c>
      <c r="V13116" t="s">
        <v>354</v>
      </c>
    </row>
    <row r="13117" spans="1:22" x14ac:dyDescent="0.35">
      <c r="A13117" t="s">
        <v>590</v>
      </c>
      <c r="B13117" t="s">
        <v>410</v>
      </c>
      <c r="C13117" t="s">
        <v>411</v>
      </c>
      <c r="D13117">
        <v>1</v>
      </c>
      <c r="E13117" t="s">
        <v>21</v>
      </c>
      <c r="F13117">
        <v>4</v>
      </c>
      <c r="G13117" t="s">
        <v>423</v>
      </c>
      <c r="H13117" t="s">
        <v>23</v>
      </c>
      <c r="I13117" t="s">
        <v>24</v>
      </c>
      <c r="J13117" t="s">
        <v>30</v>
      </c>
      <c r="K13117" t="s">
        <v>51</v>
      </c>
      <c r="L13117" t="s">
        <v>51</v>
      </c>
      <c r="M13117">
        <v>406</v>
      </c>
      <c r="N13117">
        <v>13</v>
      </c>
      <c r="O13117">
        <v>0</v>
      </c>
      <c r="P13117">
        <v>0</v>
      </c>
      <c r="Q13117">
        <v>302</v>
      </c>
      <c r="R13117">
        <v>60</v>
      </c>
      <c r="S13117">
        <v>0</v>
      </c>
      <c r="T13117">
        <v>73</v>
      </c>
      <c r="U13117" t="s">
        <v>353</v>
      </c>
      <c r="V13117" t="s">
        <v>354</v>
      </c>
    </row>
    <row r="13118" spans="1:22" x14ac:dyDescent="0.35">
      <c r="A13118" t="s">
        <v>590</v>
      </c>
      <c r="B13118" t="s">
        <v>410</v>
      </c>
      <c r="C13118" t="s">
        <v>411</v>
      </c>
      <c r="D13118">
        <v>1</v>
      </c>
      <c r="E13118" t="s">
        <v>21</v>
      </c>
      <c r="F13118">
        <v>4</v>
      </c>
      <c r="G13118" t="s">
        <v>423</v>
      </c>
      <c r="H13118" t="s">
        <v>23</v>
      </c>
      <c r="I13118" t="s">
        <v>24</v>
      </c>
      <c r="J13118" t="s">
        <v>30</v>
      </c>
      <c r="K13118" t="s">
        <v>37</v>
      </c>
      <c r="L13118" t="s">
        <v>37</v>
      </c>
      <c r="M13118">
        <v>2359</v>
      </c>
      <c r="N13118">
        <v>2004</v>
      </c>
      <c r="O13118">
        <v>2275</v>
      </c>
      <c r="P13118">
        <v>1331</v>
      </c>
      <c r="Q13118">
        <v>1508</v>
      </c>
      <c r="R13118">
        <v>1725</v>
      </c>
      <c r="S13118">
        <v>1452</v>
      </c>
      <c r="T13118">
        <v>1674</v>
      </c>
      <c r="U13118" t="s">
        <v>353</v>
      </c>
      <c r="V13118" t="s">
        <v>354</v>
      </c>
    </row>
    <row r="13119" spans="1:22" x14ac:dyDescent="0.35">
      <c r="A13119" t="s">
        <v>590</v>
      </c>
      <c r="B13119" t="s">
        <v>410</v>
      </c>
      <c r="C13119" t="s">
        <v>411</v>
      </c>
      <c r="D13119">
        <v>1</v>
      </c>
      <c r="E13119" t="s">
        <v>21</v>
      </c>
      <c r="F13119">
        <v>4</v>
      </c>
      <c r="G13119" t="s">
        <v>423</v>
      </c>
      <c r="H13119" t="s">
        <v>23</v>
      </c>
      <c r="I13119" t="s">
        <v>24</v>
      </c>
      <c r="J13119" t="s">
        <v>30</v>
      </c>
      <c r="K13119" t="s">
        <v>53</v>
      </c>
      <c r="L13119" t="s">
        <v>53</v>
      </c>
      <c r="M13119">
        <v>10</v>
      </c>
      <c r="N13119">
        <v>0</v>
      </c>
      <c r="O13119">
        <v>100</v>
      </c>
      <c r="P13119">
        <v>105</v>
      </c>
      <c r="Q13119">
        <v>62</v>
      </c>
      <c r="R13119">
        <v>0</v>
      </c>
      <c r="S13119">
        <v>115</v>
      </c>
      <c r="T13119">
        <v>0</v>
      </c>
      <c r="U13119" t="s">
        <v>353</v>
      </c>
      <c r="V13119" t="s">
        <v>354</v>
      </c>
    </row>
    <row r="13120" spans="1:22" x14ac:dyDescent="0.35">
      <c r="A13120" t="s">
        <v>590</v>
      </c>
      <c r="B13120" t="s">
        <v>410</v>
      </c>
      <c r="C13120" t="s">
        <v>411</v>
      </c>
      <c r="D13120">
        <v>1</v>
      </c>
      <c r="E13120" t="s">
        <v>21</v>
      </c>
      <c r="F13120">
        <v>4</v>
      </c>
      <c r="G13120" t="s">
        <v>423</v>
      </c>
      <c r="H13120" t="s">
        <v>23</v>
      </c>
      <c r="I13120" t="s">
        <v>24</v>
      </c>
      <c r="J13120" t="s">
        <v>30</v>
      </c>
      <c r="K13120" t="s">
        <v>38</v>
      </c>
      <c r="L13120" t="s">
        <v>38</v>
      </c>
      <c r="M13120">
        <v>250</v>
      </c>
      <c r="N13120">
        <v>194</v>
      </c>
      <c r="O13120">
        <v>474</v>
      </c>
      <c r="P13120">
        <v>497</v>
      </c>
      <c r="Q13120">
        <v>509</v>
      </c>
      <c r="R13120">
        <v>580</v>
      </c>
      <c r="S13120">
        <v>542</v>
      </c>
      <c r="T13120">
        <v>671</v>
      </c>
      <c r="U13120" t="s">
        <v>353</v>
      </c>
      <c r="V13120" t="s">
        <v>354</v>
      </c>
    </row>
    <row r="13121" spans="1:22" x14ac:dyDescent="0.35">
      <c r="A13121" t="s">
        <v>590</v>
      </c>
      <c r="B13121" t="s">
        <v>410</v>
      </c>
      <c r="C13121" t="s">
        <v>411</v>
      </c>
      <c r="D13121">
        <v>1</v>
      </c>
      <c r="E13121" t="s">
        <v>21</v>
      </c>
      <c r="F13121">
        <v>4</v>
      </c>
      <c r="G13121" t="s">
        <v>423</v>
      </c>
      <c r="H13121" t="s">
        <v>23</v>
      </c>
      <c r="I13121" t="s">
        <v>24</v>
      </c>
      <c r="J13121" t="s">
        <v>30</v>
      </c>
      <c r="K13121" t="s">
        <v>83</v>
      </c>
      <c r="L13121" t="s">
        <v>83</v>
      </c>
      <c r="M13121">
        <v>0</v>
      </c>
      <c r="N13121">
        <v>0</v>
      </c>
      <c r="O13121">
        <v>0</v>
      </c>
      <c r="P13121">
        <v>0</v>
      </c>
      <c r="Q13121">
        <v>0</v>
      </c>
      <c r="R13121">
        <v>0</v>
      </c>
      <c r="S13121">
        <v>0</v>
      </c>
      <c r="T13121">
        <v>0</v>
      </c>
      <c r="U13121" t="s">
        <v>353</v>
      </c>
      <c r="V13121" t="s">
        <v>354</v>
      </c>
    </row>
    <row r="13122" spans="1:22" x14ac:dyDescent="0.35">
      <c r="A13122" t="s">
        <v>590</v>
      </c>
      <c r="B13122" t="s">
        <v>410</v>
      </c>
      <c r="C13122" t="s">
        <v>411</v>
      </c>
      <c r="D13122">
        <v>1</v>
      </c>
      <c r="E13122" t="s">
        <v>21</v>
      </c>
      <c r="F13122">
        <v>4</v>
      </c>
      <c r="G13122" t="s">
        <v>423</v>
      </c>
      <c r="H13122" t="s">
        <v>23</v>
      </c>
      <c r="I13122" t="s">
        <v>24</v>
      </c>
      <c r="J13122" t="s">
        <v>30</v>
      </c>
      <c r="K13122" t="s">
        <v>39</v>
      </c>
      <c r="L13122" t="s">
        <v>39</v>
      </c>
      <c r="M13122">
        <v>1140</v>
      </c>
      <c r="N13122">
        <v>2513</v>
      </c>
      <c r="O13122">
        <v>1971</v>
      </c>
      <c r="P13122">
        <v>1404</v>
      </c>
      <c r="Q13122">
        <v>1862</v>
      </c>
      <c r="R13122">
        <v>74</v>
      </c>
      <c r="S13122">
        <v>1968</v>
      </c>
      <c r="T13122">
        <v>77</v>
      </c>
      <c r="U13122" t="s">
        <v>353</v>
      </c>
      <c r="V13122" t="s">
        <v>354</v>
      </c>
    </row>
    <row r="13123" spans="1:22" x14ac:dyDescent="0.35">
      <c r="A13123" t="s">
        <v>590</v>
      </c>
      <c r="B13123" t="s">
        <v>410</v>
      </c>
      <c r="C13123" t="s">
        <v>411</v>
      </c>
      <c r="D13123">
        <v>1</v>
      </c>
      <c r="E13123" t="s">
        <v>21</v>
      </c>
      <c r="F13123">
        <v>4</v>
      </c>
      <c r="G13123" t="s">
        <v>423</v>
      </c>
      <c r="H13123" t="s">
        <v>23</v>
      </c>
      <c r="I13123" t="s">
        <v>24</v>
      </c>
      <c r="J13123" t="s">
        <v>30</v>
      </c>
      <c r="K13123" t="s">
        <v>40</v>
      </c>
      <c r="L13123" t="s">
        <v>40</v>
      </c>
      <c r="M13123">
        <v>6</v>
      </c>
      <c r="N13123">
        <v>25</v>
      </c>
      <c r="O13123">
        <v>1162</v>
      </c>
      <c r="P13123">
        <v>818</v>
      </c>
      <c r="Q13123">
        <v>820</v>
      </c>
      <c r="R13123">
        <v>0</v>
      </c>
      <c r="S13123">
        <v>1329</v>
      </c>
      <c r="T13123">
        <v>0</v>
      </c>
      <c r="U13123" t="s">
        <v>353</v>
      </c>
      <c r="V13123" t="s">
        <v>354</v>
      </c>
    </row>
    <row r="13124" spans="1:22" x14ac:dyDescent="0.35">
      <c r="A13124" t="s">
        <v>590</v>
      </c>
      <c r="B13124" t="s">
        <v>410</v>
      </c>
      <c r="C13124" t="s">
        <v>411</v>
      </c>
      <c r="D13124">
        <v>1</v>
      </c>
      <c r="E13124" t="s">
        <v>21</v>
      </c>
      <c r="F13124">
        <v>4</v>
      </c>
      <c r="G13124" t="s">
        <v>423</v>
      </c>
      <c r="H13124" t="s">
        <v>23</v>
      </c>
      <c r="I13124" t="s">
        <v>24</v>
      </c>
      <c r="J13124" t="s">
        <v>30</v>
      </c>
      <c r="K13124" t="s">
        <v>41</v>
      </c>
      <c r="L13124" t="s">
        <v>41</v>
      </c>
      <c r="M13124">
        <v>1004</v>
      </c>
      <c r="N13124">
        <v>778</v>
      </c>
      <c r="O13124">
        <v>2056</v>
      </c>
      <c r="P13124">
        <v>255</v>
      </c>
      <c r="Q13124">
        <v>4255</v>
      </c>
      <c r="R13124">
        <v>270</v>
      </c>
      <c r="S13124">
        <v>1306</v>
      </c>
      <c r="T13124">
        <v>293</v>
      </c>
      <c r="U13124" t="s">
        <v>353</v>
      </c>
      <c r="V13124" t="s">
        <v>354</v>
      </c>
    </row>
    <row r="13125" spans="1:22" x14ac:dyDescent="0.35">
      <c r="A13125" t="s">
        <v>590</v>
      </c>
      <c r="B13125" t="s">
        <v>410</v>
      </c>
      <c r="C13125" t="s">
        <v>411</v>
      </c>
      <c r="D13125">
        <v>1</v>
      </c>
      <c r="E13125" t="s">
        <v>21</v>
      </c>
      <c r="F13125">
        <v>4</v>
      </c>
      <c r="G13125" t="s">
        <v>423</v>
      </c>
      <c r="H13125" t="s">
        <v>23</v>
      </c>
      <c r="I13125" t="s">
        <v>24</v>
      </c>
      <c r="J13125" t="s">
        <v>30</v>
      </c>
      <c r="K13125" t="s">
        <v>56</v>
      </c>
      <c r="L13125" t="s">
        <v>56</v>
      </c>
      <c r="M13125">
        <v>2930</v>
      </c>
      <c r="N13125">
        <v>4767</v>
      </c>
      <c r="O13125">
        <v>1088</v>
      </c>
      <c r="P13125">
        <v>22</v>
      </c>
      <c r="Q13125">
        <v>8185</v>
      </c>
      <c r="R13125">
        <v>323</v>
      </c>
      <c r="S13125">
        <v>24</v>
      </c>
      <c r="T13125">
        <v>349</v>
      </c>
      <c r="U13125" t="s">
        <v>353</v>
      </c>
      <c r="V13125" t="s">
        <v>354</v>
      </c>
    </row>
    <row r="13126" spans="1:22" x14ac:dyDescent="0.35">
      <c r="A13126" t="s">
        <v>590</v>
      </c>
      <c r="B13126" t="s">
        <v>410</v>
      </c>
      <c r="C13126" t="s">
        <v>411</v>
      </c>
      <c r="D13126">
        <v>1</v>
      </c>
      <c r="E13126" t="s">
        <v>21</v>
      </c>
      <c r="F13126">
        <v>4</v>
      </c>
      <c r="G13126" t="s">
        <v>423</v>
      </c>
      <c r="H13126" t="s">
        <v>23</v>
      </c>
      <c r="I13126" t="s">
        <v>24</v>
      </c>
      <c r="J13126" t="s">
        <v>30</v>
      </c>
      <c r="K13126" t="s">
        <v>87</v>
      </c>
      <c r="L13126" t="s">
        <v>87</v>
      </c>
      <c r="M13126">
        <v>80</v>
      </c>
      <c r="N13126">
        <v>0</v>
      </c>
      <c r="O13126">
        <v>188</v>
      </c>
      <c r="P13126">
        <v>197</v>
      </c>
      <c r="Q13126">
        <v>736</v>
      </c>
      <c r="R13126">
        <v>206</v>
      </c>
      <c r="S13126">
        <v>215</v>
      </c>
      <c r="T13126">
        <v>215</v>
      </c>
      <c r="U13126" t="s">
        <v>353</v>
      </c>
      <c r="V13126" t="s">
        <v>354</v>
      </c>
    </row>
    <row r="13127" spans="1:22" x14ac:dyDescent="0.35">
      <c r="A13127" t="s">
        <v>590</v>
      </c>
      <c r="B13127" t="s">
        <v>410</v>
      </c>
      <c r="C13127" t="s">
        <v>411</v>
      </c>
      <c r="D13127">
        <v>1</v>
      </c>
      <c r="E13127" t="s">
        <v>21</v>
      </c>
      <c r="F13127">
        <v>4</v>
      </c>
      <c r="G13127" t="s">
        <v>423</v>
      </c>
      <c r="H13127" t="s">
        <v>23</v>
      </c>
      <c r="I13127" t="s">
        <v>24</v>
      </c>
      <c r="J13127" t="s">
        <v>30</v>
      </c>
      <c r="K13127" t="s">
        <v>42</v>
      </c>
      <c r="L13127" t="s">
        <v>42</v>
      </c>
      <c r="M13127">
        <v>576</v>
      </c>
      <c r="N13127">
        <v>6</v>
      </c>
      <c r="O13127">
        <v>603</v>
      </c>
      <c r="P13127">
        <v>632</v>
      </c>
      <c r="Q13127">
        <v>244</v>
      </c>
      <c r="R13127">
        <v>175</v>
      </c>
      <c r="S13127">
        <v>690</v>
      </c>
      <c r="T13127">
        <v>226</v>
      </c>
      <c r="U13127" t="s">
        <v>353</v>
      </c>
      <c r="V13127" t="s">
        <v>354</v>
      </c>
    </row>
    <row r="13128" spans="1:22" x14ac:dyDescent="0.35">
      <c r="A13128" t="s">
        <v>590</v>
      </c>
      <c r="B13128" t="s">
        <v>410</v>
      </c>
      <c r="C13128" t="s">
        <v>411</v>
      </c>
      <c r="D13128">
        <v>1</v>
      </c>
      <c r="E13128" t="s">
        <v>21</v>
      </c>
      <c r="F13128">
        <v>4</v>
      </c>
      <c r="G13128" t="s">
        <v>423</v>
      </c>
      <c r="H13128" t="s">
        <v>23</v>
      </c>
      <c r="I13128" t="s">
        <v>24</v>
      </c>
      <c r="J13128" t="s">
        <v>30</v>
      </c>
      <c r="K13128" t="s">
        <v>57</v>
      </c>
      <c r="L13128" t="s">
        <v>57</v>
      </c>
      <c r="M13128">
        <v>898</v>
      </c>
      <c r="N13128">
        <v>0</v>
      </c>
      <c r="O13128">
        <v>600</v>
      </c>
      <c r="P13128">
        <v>629</v>
      </c>
      <c r="Q13128">
        <v>929</v>
      </c>
      <c r="R13128">
        <v>863</v>
      </c>
      <c r="S13128">
        <v>686</v>
      </c>
      <c r="T13128">
        <v>1082</v>
      </c>
      <c r="U13128" t="s">
        <v>353</v>
      </c>
      <c r="V13128" t="s">
        <v>354</v>
      </c>
    </row>
    <row r="13129" spans="1:22" x14ac:dyDescent="0.35">
      <c r="A13129" t="s">
        <v>590</v>
      </c>
      <c r="B13129" t="s">
        <v>410</v>
      </c>
      <c r="C13129" t="s">
        <v>411</v>
      </c>
      <c r="D13129">
        <v>1</v>
      </c>
      <c r="E13129" t="s">
        <v>21</v>
      </c>
      <c r="F13129">
        <v>4</v>
      </c>
      <c r="G13129" t="s">
        <v>423</v>
      </c>
      <c r="H13129" t="s">
        <v>23</v>
      </c>
      <c r="I13129" t="s">
        <v>24</v>
      </c>
      <c r="J13129" t="s">
        <v>30</v>
      </c>
      <c r="K13129" t="s">
        <v>43</v>
      </c>
      <c r="L13129" t="s">
        <v>43</v>
      </c>
      <c r="M13129">
        <v>460</v>
      </c>
      <c r="N13129">
        <v>790</v>
      </c>
      <c r="O13129">
        <v>500</v>
      </c>
      <c r="P13129">
        <v>526</v>
      </c>
      <c r="Q13129">
        <v>526</v>
      </c>
      <c r="R13129">
        <v>100</v>
      </c>
      <c r="S13129">
        <v>378</v>
      </c>
      <c r="T13129">
        <v>104</v>
      </c>
      <c r="U13129" t="s">
        <v>353</v>
      </c>
      <c r="V13129" t="s">
        <v>354</v>
      </c>
    </row>
    <row r="13130" spans="1:22" x14ac:dyDescent="0.35">
      <c r="A13130" t="s">
        <v>590</v>
      </c>
      <c r="B13130" t="s">
        <v>410</v>
      </c>
      <c r="C13130" t="s">
        <v>411</v>
      </c>
      <c r="D13130">
        <v>1</v>
      </c>
      <c r="E13130" t="s">
        <v>21</v>
      </c>
      <c r="F13130">
        <v>4</v>
      </c>
      <c r="G13130" t="s">
        <v>423</v>
      </c>
      <c r="H13130" t="s">
        <v>23</v>
      </c>
      <c r="I13130" t="s">
        <v>24</v>
      </c>
      <c r="J13130" t="s">
        <v>30</v>
      </c>
      <c r="K13130" t="s">
        <v>44</v>
      </c>
      <c r="L13130" t="s">
        <v>44</v>
      </c>
      <c r="M13130">
        <v>470</v>
      </c>
      <c r="N13130">
        <v>15</v>
      </c>
      <c r="O13130">
        <v>0</v>
      </c>
      <c r="P13130">
        <v>0</v>
      </c>
      <c r="Q13130">
        <v>541</v>
      </c>
      <c r="R13130">
        <v>50</v>
      </c>
      <c r="S13130">
        <v>0</v>
      </c>
      <c r="T13130">
        <v>52</v>
      </c>
      <c r="U13130" t="s">
        <v>353</v>
      </c>
      <c r="V13130" t="s">
        <v>354</v>
      </c>
    </row>
    <row r="13131" spans="1:22" x14ac:dyDescent="0.35">
      <c r="A13131" t="s">
        <v>590</v>
      </c>
      <c r="B13131" t="s">
        <v>410</v>
      </c>
      <c r="C13131" t="s">
        <v>411</v>
      </c>
      <c r="D13131">
        <v>1</v>
      </c>
      <c r="E13131" t="s">
        <v>21</v>
      </c>
      <c r="F13131">
        <v>4</v>
      </c>
      <c r="G13131" t="s">
        <v>423</v>
      </c>
      <c r="H13131" t="s">
        <v>23</v>
      </c>
      <c r="I13131" t="s">
        <v>24</v>
      </c>
      <c r="J13131" t="s">
        <v>30</v>
      </c>
      <c r="K13131" t="s">
        <v>88</v>
      </c>
      <c r="L13131" t="s">
        <v>88</v>
      </c>
      <c r="M13131">
        <v>817</v>
      </c>
      <c r="N13131">
        <v>313</v>
      </c>
      <c r="O13131">
        <v>385</v>
      </c>
      <c r="P13131">
        <v>403</v>
      </c>
      <c r="Q13131">
        <v>1060</v>
      </c>
      <c r="R13131">
        <v>421</v>
      </c>
      <c r="S13131">
        <v>440</v>
      </c>
      <c r="T13131">
        <v>440</v>
      </c>
      <c r="U13131" t="s">
        <v>353</v>
      </c>
      <c r="V13131" t="s">
        <v>354</v>
      </c>
    </row>
    <row r="13132" spans="1:22" x14ac:dyDescent="0.35">
      <c r="A13132" t="s">
        <v>590</v>
      </c>
      <c r="B13132" t="s">
        <v>410</v>
      </c>
      <c r="C13132" t="s">
        <v>411</v>
      </c>
      <c r="D13132">
        <v>1</v>
      </c>
      <c r="E13132" t="s">
        <v>21</v>
      </c>
      <c r="F13132">
        <v>4</v>
      </c>
      <c r="G13132" t="s">
        <v>423</v>
      </c>
      <c r="H13132" t="s">
        <v>45</v>
      </c>
      <c r="I13132" t="s">
        <v>46</v>
      </c>
      <c r="J13132" t="s">
        <v>47</v>
      </c>
      <c r="K13132" t="s">
        <v>48</v>
      </c>
      <c r="L13132" t="s">
        <v>48</v>
      </c>
      <c r="M13132">
        <v>1172</v>
      </c>
      <c r="N13132">
        <v>994</v>
      </c>
      <c r="O13132">
        <v>0</v>
      </c>
      <c r="P13132">
        <v>700</v>
      </c>
      <c r="Q13132">
        <v>1195</v>
      </c>
      <c r="R13132">
        <v>1622</v>
      </c>
      <c r="S13132">
        <v>731</v>
      </c>
      <c r="T13132">
        <v>1736</v>
      </c>
      <c r="U13132" t="s">
        <v>353</v>
      </c>
      <c r="V13132" t="s">
        <v>354</v>
      </c>
    </row>
    <row r="13133" spans="1:22" x14ac:dyDescent="0.35">
      <c r="A13133" t="s">
        <v>590</v>
      </c>
      <c r="B13133" t="s">
        <v>410</v>
      </c>
      <c r="C13133" t="s">
        <v>411</v>
      </c>
      <c r="D13133">
        <v>1</v>
      </c>
      <c r="E13133" t="s">
        <v>21</v>
      </c>
      <c r="F13133">
        <v>4</v>
      </c>
      <c r="G13133" t="s">
        <v>423</v>
      </c>
      <c r="H13133" t="s">
        <v>45</v>
      </c>
      <c r="I13133" t="s">
        <v>46</v>
      </c>
      <c r="J13133" t="s">
        <v>47</v>
      </c>
      <c r="K13133" t="s">
        <v>60</v>
      </c>
      <c r="L13133" t="s">
        <v>60</v>
      </c>
      <c r="M13133">
        <v>3201</v>
      </c>
      <c r="N13133">
        <v>1535</v>
      </c>
      <c r="O13133">
        <v>2411</v>
      </c>
      <c r="P13133">
        <v>1479</v>
      </c>
      <c r="Q13133">
        <v>1479</v>
      </c>
      <c r="R13133">
        <v>1544</v>
      </c>
      <c r="S13133">
        <v>1613</v>
      </c>
      <c r="T13133">
        <v>2435</v>
      </c>
      <c r="U13133" t="s">
        <v>353</v>
      </c>
      <c r="V13133" t="s">
        <v>354</v>
      </c>
    </row>
    <row r="13134" spans="1:22" x14ac:dyDescent="0.35">
      <c r="A13134" t="s">
        <v>590</v>
      </c>
      <c r="B13134" t="s">
        <v>410</v>
      </c>
      <c r="C13134" t="s">
        <v>411</v>
      </c>
      <c r="D13134">
        <v>1</v>
      </c>
      <c r="E13134" t="s">
        <v>21</v>
      </c>
      <c r="F13134">
        <v>4</v>
      </c>
      <c r="G13134" t="s">
        <v>423</v>
      </c>
      <c r="H13134" t="s">
        <v>45</v>
      </c>
      <c r="I13134" t="s">
        <v>46</v>
      </c>
      <c r="J13134" t="s">
        <v>66</v>
      </c>
      <c r="K13134" t="s">
        <v>66</v>
      </c>
      <c r="L13134" t="s">
        <v>66</v>
      </c>
      <c r="M13134">
        <v>0</v>
      </c>
      <c r="N13134">
        <v>0</v>
      </c>
      <c r="O13134">
        <v>0</v>
      </c>
      <c r="P13134">
        <v>0</v>
      </c>
      <c r="Q13134">
        <v>0</v>
      </c>
      <c r="R13134">
        <v>0</v>
      </c>
      <c r="S13134">
        <v>0</v>
      </c>
      <c r="T13134">
        <v>0</v>
      </c>
      <c r="U13134" t="s">
        <v>353</v>
      </c>
      <c r="V13134" t="s">
        <v>354</v>
      </c>
    </row>
    <row r="13135" spans="1:22" x14ac:dyDescent="0.35">
      <c r="A13135" t="s">
        <v>590</v>
      </c>
      <c r="B13135" t="s">
        <v>410</v>
      </c>
      <c r="C13135" t="s">
        <v>411</v>
      </c>
      <c r="D13135">
        <v>1</v>
      </c>
      <c r="E13135" t="s">
        <v>21</v>
      </c>
      <c r="F13135">
        <v>4</v>
      </c>
      <c r="G13135" t="s">
        <v>423</v>
      </c>
      <c r="H13135" t="s">
        <v>157</v>
      </c>
      <c r="I13135" t="s">
        <v>157</v>
      </c>
      <c r="J13135" t="s">
        <v>157</v>
      </c>
      <c r="K13135" t="s">
        <v>157</v>
      </c>
      <c r="L13135" t="s">
        <v>157</v>
      </c>
      <c r="M13135">
        <v>0</v>
      </c>
      <c r="N13135">
        <v>70</v>
      </c>
      <c r="O13135">
        <v>0</v>
      </c>
      <c r="P13135">
        <v>0</v>
      </c>
      <c r="Q13135">
        <v>0</v>
      </c>
      <c r="R13135">
        <v>0</v>
      </c>
      <c r="S13135">
        <v>0</v>
      </c>
      <c r="T13135">
        <v>0</v>
      </c>
      <c r="U13135" t="s">
        <v>353</v>
      </c>
      <c r="V13135" t="s">
        <v>354</v>
      </c>
    </row>
    <row r="13136" spans="1:22" x14ac:dyDescent="0.35">
      <c r="A13136" t="s">
        <v>590</v>
      </c>
      <c r="B13136" t="s">
        <v>410</v>
      </c>
      <c r="C13136" t="s">
        <v>411</v>
      </c>
      <c r="D13136">
        <v>1</v>
      </c>
      <c r="E13136" t="s">
        <v>21</v>
      </c>
      <c r="F13136">
        <v>5</v>
      </c>
      <c r="G13136" t="s">
        <v>717</v>
      </c>
      <c r="H13136" t="s">
        <v>23</v>
      </c>
      <c r="I13136" t="s">
        <v>24</v>
      </c>
      <c r="J13136" t="s">
        <v>25</v>
      </c>
      <c r="K13136" t="s">
        <v>26</v>
      </c>
      <c r="L13136" t="s">
        <v>26</v>
      </c>
      <c r="M13136">
        <v>2642</v>
      </c>
      <c r="N13136">
        <v>2527</v>
      </c>
      <c r="O13136">
        <v>4113</v>
      </c>
      <c r="P13136">
        <v>4120</v>
      </c>
      <c r="Q13136">
        <v>3782</v>
      </c>
      <c r="R13136">
        <v>3636</v>
      </c>
      <c r="S13136">
        <v>3694</v>
      </c>
      <c r="T13136">
        <v>3967</v>
      </c>
      <c r="U13136" t="s">
        <v>353</v>
      </c>
      <c r="V13136" t="s">
        <v>354</v>
      </c>
    </row>
    <row r="13137" spans="1:22" x14ac:dyDescent="0.35">
      <c r="A13137" t="s">
        <v>590</v>
      </c>
      <c r="B13137" t="s">
        <v>410</v>
      </c>
      <c r="C13137" t="s">
        <v>411</v>
      </c>
      <c r="D13137">
        <v>1</v>
      </c>
      <c r="E13137" t="s">
        <v>21</v>
      </c>
      <c r="F13137">
        <v>5</v>
      </c>
      <c r="G13137" t="s">
        <v>717</v>
      </c>
      <c r="H13137" t="s">
        <v>23</v>
      </c>
      <c r="I13137" t="s">
        <v>24</v>
      </c>
      <c r="J13137" t="s">
        <v>25</v>
      </c>
      <c r="K13137" t="s">
        <v>29</v>
      </c>
      <c r="L13137" t="s">
        <v>29</v>
      </c>
      <c r="M13137">
        <v>337</v>
      </c>
      <c r="N13137">
        <v>358</v>
      </c>
      <c r="O13137">
        <v>457</v>
      </c>
      <c r="P13137">
        <v>446</v>
      </c>
      <c r="Q13137">
        <v>446</v>
      </c>
      <c r="R13137">
        <v>494</v>
      </c>
      <c r="S13137">
        <v>516</v>
      </c>
      <c r="T13137">
        <v>539</v>
      </c>
      <c r="U13137" t="s">
        <v>353</v>
      </c>
      <c r="V13137" t="s">
        <v>354</v>
      </c>
    </row>
    <row r="13138" spans="1:22" x14ac:dyDescent="0.35">
      <c r="A13138" t="s">
        <v>590</v>
      </c>
      <c r="B13138" t="s">
        <v>410</v>
      </c>
      <c r="C13138" t="s">
        <v>411</v>
      </c>
      <c r="D13138">
        <v>1</v>
      </c>
      <c r="E13138" t="s">
        <v>21</v>
      </c>
      <c r="F13138">
        <v>5</v>
      </c>
      <c r="G13138" t="s">
        <v>717</v>
      </c>
      <c r="H13138" t="s">
        <v>23</v>
      </c>
      <c r="I13138" t="s">
        <v>24</v>
      </c>
      <c r="J13138" t="s">
        <v>30</v>
      </c>
      <c r="K13138" t="s">
        <v>50</v>
      </c>
      <c r="L13138" t="s">
        <v>50</v>
      </c>
      <c r="M13138">
        <v>0</v>
      </c>
      <c r="N13138">
        <v>0</v>
      </c>
      <c r="O13138">
        <v>94</v>
      </c>
      <c r="P13138">
        <v>99</v>
      </c>
      <c r="Q13138">
        <v>368</v>
      </c>
      <c r="R13138">
        <v>103</v>
      </c>
      <c r="S13138">
        <v>108</v>
      </c>
      <c r="T13138">
        <v>113</v>
      </c>
      <c r="U13138" t="s">
        <v>353</v>
      </c>
      <c r="V13138" t="s">
        <v>354</v>
      </c>
    </row>
    <row r="13139" spans="1:22" x14ac:dyDescent="0.35">
      <c r="A13139" t="s">
        <v>590</v>
      </c>
      <c r="B13139" t="s">
        <v>410</v>
      </c>
      <c r="C13139" t="s">
        <v>411</v>
      </c>
      <c r="D13139">
        <v>1</v>
      </c>
      <c r="E13139" t="s">
        <v>21</v>
      </c>
      <c r="F13139">
        <v>5</v>
      </c>
      <c r="G13139" t="s">
        <v>717</v>
      </c>
      <c r="H13139" t="s">
        <v>23</v>
      </c>
      <c r="I13139" t="s">
        <v>24</v>
      </c>
      <c r="J13139" t="s">
        <v>30</v>
      </c>
      <c r="K13139" t="s">
        <v>31</v>
      </c>
      <c r="L13139" t="s">
        <v>31</v>
      </c>
      <c r="M13139">
        <v>0</v>
      </c>
      <c r="N13139">
        <v>0</v>
      </c>
      <c r="O13139">
        <v>0</v>
      </c>
      <c r="P13139">
        <v>0</v>
      </c>
      <c r="Q13139">
        <v>30</v>
      </c>
      <c r="R13139">
        <v>0</v>
      </c>
      <c r="S13139">
        <v>0</v>
      </c>
      <c r="T13139">
        <v>0</v>
      </c>
      <c r="U13139" t="s">
        <v>353</v>
      </c>
      <c r="V13139" t="s">
        <v>354</v>
      </c>
    </row>
    <row r="13140" spans="1:22" x14ac:dyDescent="0.35">
      <c r="A13140" t="s">
        <v>590</v>
      </c>
      <c r="B13140" t="s">
        <v>410</v>
      </c>
      <c r="C13140" t="s">
        <v>411</v>
      </c>
      <c r="D13140">
        <v>1</v>
      </c>
      <c r="E13140" t="s">
        <v>21</v>
      </c>
      <c r="F13140">
        <v>5</v>
      </c>
      <c r="G13140" t="s">
        <v>717</v>
      </c>
      <c r="H13140" t="s">
        <v>23</v>
      </c>
      <c r="I13140" t="s">
        <v>24</v>
      </c>
      <c r="J13140" t="s">
        <v>30</v>
      </c>
      <c r="K13140" t="s">
        <v>34</v>
      </c>
      <c r="L13140" t="s">
        <v>34</v>
      </c>
      <c r="M13140">
        <v>1</v>
      </c>
      <c r="N13140">
        <v>0</v>
      </c>
      <c r="O13140">
        <v>0</v>
      </c>
      <c r="P13140">
        <v>0</v>
      </c>
      <c r="Q13140">
        <v>0</v>
      </c>
      <c r="R13140">
        <v>0</v>
      </c>
      <c r="S13140">
        <v>0</v>
      </c>
      <c r="T13140">
        <v>0</v>
      </c>
      <c r="U13140" t="s">
        <v>353</v>
      </c>
      <c r="V13140" t="s">
        <v>354</v>
      </c>
    </row>
    <row r="13141" spans="1:22" x14ac:dyDescent="0.35">
      <c r="A13141" t="s">
        <v>590</v>
      </c>
      <c r="B13141" t="s">
        <v>410</v>
      </c>
      <c r="C13141" t="s">
        <v>411</v>
      </c>
      <c r="D13141">
        <v>1</v>
      </c>
      <c r="E13141" t="s">
        <v>21</v>
      </c>
      <c r="F13141">
        <v>5</v>
      </c>
      <c r="G13141" t="s">
        <v>717</v>
      </c>
      <c r="H13141" t="s">
        <v>23</v>
      </c>
      <c r="I13141" t="s">
        <v>24</v>
      </c>
      <c r="J13141" t="s">
        <v>30</v>
      </c>
      <c r="K13141" t="s">
        <v>35</v>
      </c>
      <c r="L13141" t="s">
        <v>35</v>
      </c>
      <c r="M13141">
        <v>0</v>
      </c>
      <c r="N13141">
        <v>49</v>
      </c>
      <c r="O13141">
        <v>56</v>
      </c>
      <c r="P13141">
        <v>59</v>
      </c>
      <c r="Q13141">
        <v>59</v>
      </c>
      <c r="R13141">
        <v>62</v>
      </c>
      <c r="S13141">
        <v>65</v>
      </c>
      <c r="T13141">
        <v>68</v>
      </c>
      <c r="U13141" t="s">
        <v>353</v>
      </c>
      <c r="V13141" t="s">
        <v>354</v>
      </c>
    </row>
    <row r="13142" spans="1:22" x14ac:dyDescent="0.35">
      <c r="A13142" t="s">
        <v>590</v>
      </c>
      <c r="B13142" t="s">
        <v>410</v>
      </c>
      <c r="C13142" t="s">
        <v>411</v>
      </c>
      <c r="D13142">
        <v>1</v>
      </c>
      <c r="E13142" t="s">
        <v>21</v>
      </c>
      <c r="F13142">
        <v>5</v>
      </c>
      <c r="G13142" t="s">
        <v>717</v>
      </c>
      <c r="H13142" t="s">
        <v>23</v>
      </c>
      <c r="I13142" t="s">
        <v>24</v>
      </c>
      <c r="J13142" t="s">
        <v>30</v>
      </c>
      <c r="K13142" t="s">
        <v>52</v>
      </c>
      <c r="L13142" t="s">
        <v>52</v>
      </c>
      <c r="M13142">
        <v>1149</v>
      </c>
      <c r="N13142">
        <v>607</v>
      </c>
      <c r="O13142">
        <v>999</v>
      </c>
      <c r="P13142">
        <v>1047</v>
      </c>
      <c r="Q13142">
        <v>730</v>
      </c>
      <c r="R13142">
        <v>1093</v>
      </c>
      <c r="S13142">
        <v>1142</v>
      </c>
      <c r="T13142">
        <v>1193</v>
      </c>
      <c r="U13142" t="s">
        <v>353</v>
      </c>
      <c r="V13142" t="s">
        <v>354</v>
      </c>
    </row>
    <row r="13143" spans="1:22" x14ac:dyDescent="0.35">
      <c r="A13143" t="s">
        <v>590</v>
      </c>
      <c r="B13143" t="s">
        <v>410</v>
      </c>
      <c r="C13143" t="s">
        <v>411</v>
      </c>
      <c r="D13143">
        <v>1</v>
      </c>
      <c r="E13143" t="s">
        <v>21</v>
      </c>
      <c r="F13143">
        <v>5</v>
      </c>
      <c r="G13143" t="s">
        <v>717</v>
      </c>
      <c r="H13143" t="s">
        <v>23</v>
      </c>
      <c r="I13143" t="s">
        <v>24</v>
      </c>
      <c r="J13143" t="s">
        <v>30</v>
      </c>
      <c r="K13143" t="s">
        <v>39</v>
      </c>
      <c r="L13143" t="s">
        <v>39</v>
      </c>
      <c r="M13143">
        <v>0</v>
      </c>
      <c r="N13143">
        <v>0</v>
      </c>
      <c r="O13143">
        <v>30</v>
      </c>
      <c r="P13143">
        <v>31</v>
      </c>
      <c r="Q13143">
        <v>1</v>
      </c>
      <c r="R13143">
        <v>32</v>
      </c>
      <c r="S13143">
        <v>33</v>
      </c>
      <c r="T13143">
        <v>34</v>
      </c>
      <c r="U13143" t="s">
        <v>353</v>
      </c>
      <c r="V13143" t="s">
        <v>354</v>
      </c>
    </row>
    <row r="13144" spans="1:22" x14ac:dyDescent="0.35">
      <c r="A13144" t="s">
        <v>590</v>
      </c>
      <c r="B13144" t="s">
        <v>410</v>
      </c>
      <c r="C13144" t="s">
        <v>411</v>
      </c>
      <c r="D13144">
        <v>1</v>
      </c>
      <c r="E13144" t="s">
        <v>21</v>
      </c>
      <c r="F13144">
        <v>5</v>
      </c>
      <c r="G13144" t="s">
        <v>717</v>
      </c>
      <c r="H13144" t="s">
        <v>23</v>
      </c>
      <c r="I13144" t="s">
        <v>24</v>
      </c>
      <c r="J13144" t="s">
        <v>30</v>
      </c>
      <c r="K13144" t="s">
        <v>40</v>
      </c>
      <c r="L13144" t="s">
        <v>40</v>
      </c>
      <c r="M13144">
        <v>0</v>
      </c>
      <c r="N13144">
        <v>0</v>
      </c>
      <c r="O13144">
        <v>0</v>
      </c>
      <c r="P13144">
        <v>0</v>
      </c>
      <c r="Q13144">
        <v>30</v>
      </c>
      <c r="R13144">
        <v>0</v>
      </c>
      <c r="S13144">
        <v>0</v>
      </c>
      <c r="T13144">
        <v>0</v>
      </c>
      <c r="U13144" t="s">
        <v>353</v>
      </c>
      <c r="V13144" t="s">
        <v>354</v>
      </c>
    </row>
    <row r="13145" spans="1:22" x14ac:dyDescent="0.35">
      <c r="A13145" t="s">
        <v>590</v>
      </c>
      <c r="B13145" t="s">
        <v>410</v>
      </c>
      <c r="C13145" t="s">
        <v>411</v>
      </c>
      <c r="D13145">
        <v>1</v>
      </c>
      <c r="E13145" t="s">
        <v>21</v>
      </c>
      <c r="F13145">
        <v>5</v>
      </c>
      <c r="G13145" t="s">
        <v>717</v>
      </c>
      <c r="H13145" t="s">
        <v>23</v>
      </c>
      <c r="I13145" t="s">
        <v>24</v>
      </c>
      <c r="J13145" t="s">
        <v>30</v>
      </c>
      <c r="K13145" t="s">
        <v>56</v>
      </c>
      <c r="L13145" t="s">
        <v>56</v>
      </c>
      <c r="M13145">
        <v>0</v>
      </c>
      <c r="N13145">
        <v>0</v>
      </c>
      <c r="O13145">
        <v>0</v>
      </c>
      <c r="P13145">
        <v>0</v>
      </c>
      <c r="Q13145">
        <v>0</v>
      </c>
      <c r="R13145">
        <v>0</v>
      </c>
      <c r="S13145">
        <v>0</v>
      </c>
      <c r="T13145">
        <v>0</v>
      </c>
      <c r="U13145" t="s">
        <v>353</v>
      </c>
      <c r="V13145" t="s">
        <v>354</v>
      </c>
    </row>
    <row r="13146" spans="1:22" x14ac:dyDescent="0.35">
      <c r="A13146" t="s">
        <v>590</v>
      </c>
      <c r="B13146" t="s">
        <v>410</v>
      </c>
      <c r="C13146" t="s">
        <v>411</v>
      </c>
      <c r="D13146">
        <v>1</v>
      </c>
      <c r="E13146" t="s">
        <v>21</v>
      </c>
      <c r="F13146">
        <v>5</v>
      </c>
      <c r="G13146" t="s">
        <v>717</v>
      </c>
      <c r="H13146" t="s">
        <v>23</v>
      </c>
      <c r="I13146" t="s">
        <v>24</v>
      </c>
      <c r="J13146" t="s">
        <v>30</v>
      </c>
      <c r="K13146" t="s">
        <v>42</v>
      </c>
      <c r="L13146" t="s">
        <v>42</v>
      </c>
      <c r="M13146">
        <v>0</v>
      </c>
      <c r="N13146">
        <v>0</v>
      </c>
      <c r="O13146">
        <v>12</v>
      </c>
      <c r="P13146">
        <v>13</v>
      </c>
      <c r="Q13146">
        <v>13</v>
      </c>
      <c r="R13146">
        <v>14</v>
      </c>
      <c r="S13146">
        <v>15</v>
      </c>
      <c r="T13146">
        <v>15</v>
      </c>
      <c r="U13146" t="s">
        <v>353</v>
      </c>
      <c r="V13146" t="s">
        <v>354</v>
      </c>
    </row>
    <row r="13147" spans="1:22" x14ac:dyDescent="0.35">
      <c r="A13147" t="s">
        <v>590</v>
      </c>
      <c r="B13147" t="s">
        <v>410</v>
      </c>
      <c r="C13147" t="s">
        <v>411</v>
      </c>
      <c r="D13147">
        <v>1</v>
      </c>
      <c r="E13147" t="s">
        <v>21</v>
      </c>
      <c r="F13147">
        <v>5</v>
      </c>
      <c r="G13147" t="s">
        <v>717</v>
      </c>
      <c r="H13147" t="s">
        <v>23</v>
      </c>
      <c r="I13147" t="s">
        <v>24</v>
      </c>
      <c r="J13147" t="s">
        <v>30</v>
      </c>
      <c r="K13147" t="s">
        <v>57</v>
      </c>
      <c r="L13147" t="s">
        <v>57</v>
      </c>
      <c r="M13147">
        <v>65</v>
      </c>
      <c r="N13147">
        <v>0</v>
      </c>
      <c r="O13147">
        <v>0</v>
      </c>
      <c r="P13147">
        <v>0</v>
      </c>
      <c r="Q13147">
        <v>0</v>
      </c>
      <c r="R13147">
        <v>0</v>
      </c>
      <c r="S13147">
        <v>0</v>
      </c>
      <c r="T13147">
        <v>0</v>
      </c>
      <c r="U13147" t="s">
        <v>353</v>
      </c>
      <c r="V13147" t="s">
        <v>354</v>
      </c>
    </row>
    <row r="13148" spans="1:22" x14ac:dyDescent="0.35">
      <c r="A13148" t="s">
        <v>590</v>
      </c>
      <c r="B13148" t="s">
        <v>410</v>
      </c>
      <c r="C13148" t="s">
        <v>411</v>
      </c>
      <c r="D13148">
        <v>1</v>
      </c>
      <c r="E13148" t="s">
        <v>21</v>
      </c>
      <c r="F13148">
        <v>6</v>
      </c>
      <c r="G13148" t="s">
        <v>718</v>
      </c>
      <c r="H13148" t="s">
        <v>23</v>
      </c>
      <c r="I13148" t="s">
        <v>24</v>
      </c>
      <c r="J13148" t="s">
        <v>25</v>
      </c>
      <c r="K13148" t="s">
        <v>26</v>
      </c>
      <c r="L13148" t="s">
        <v>26</v>
      </c>
      <c r="M13148">
        <v>5341</v>
      </c>
      <c r="N13148">
        <v>7015</v>
      </c>
      <c r="O13148">
        <v>12716</v>
      </c>
      <c r="P13148">
        <v>13072</v>
      </c>
      <c r="Q13148">
        <v>13072</v>
      </c>
      <c r="R13148">
        <v>13897</v>
      </c>
      <c r="S13148">
        <v>14098</v>
      </c>
      <c r="T13148">
        <v>15161</v>
      </c>
      <c r="U13148" t="s">
        <v>353</v>
      </c>
      <c r="V13148" t="s">
        <v>354</v>
      </c>
    </row>
    <row r="13149" spans="1:22" x14ac:dyDescent="0.35">
      <c r="A13149" t="s">
        <v>590</v>
      </c>
      <c r="B13149" t="s">
        <v>410</v>
      </c>
      <c r="C13149" t="s">
        <v>411</v>
      </c>
      <c r="D13149">
        <v>1</v>
      </c>
      <c r="E13149" t="s">
        <v>21</v>
      </c>
      <c r="F13149">
        <v>6</v>
      </c>
      <c r="G13149" t="s">
        <v>718</v>
      </c>
      <c r="H13149" t="s">
        <v>23</v>
      </c>
      <c r="I13149" t="s">
        <v>24</v>
      </c>
      <c r="J13149" t="s">
        <v>25</v>
      </c>
      <c r="K13149" t="s">
        <v>29</v>
      </c>
      <c r="L13149" t="s">
        <v>29</v>
      </c>
      <c r="M13149">
        <v>1125</v>
      </c>
      <c r="N13149">
        <v>1774</v>
      </c>
      <c r="O13149">
        <v>2019</v>
      </c>
      <c r="P13149">
        <v>2560</v>
      </c>
      <c r="Q13149">
        <v>2560</v>
      </c>
      <c r="R13149">
        <v>2646</v>
      </c>
      <c r="S13149">
        <v>2765</v>
      </c>
      <c r="T13149">
        <v>2889</v>
      </c>
      <c r="U13149" t="s">
        <v>353</v>
      </c>
      <c r="V13149" t="s">
        <v>354</v>
      </c>
    </row>
    <row r="13150" spans="1:22" x14ac:dyDescent="0.35">
      <c r="A13150" t="s">
        <v>590</v>
      </c>
      <c r="B13150" t="s">
        <v>410</v>
      </c>
      <c r="C13150" t="s">
        <v>411</v>
      </c>
      <c r="D13150">
        <v>1</v>
      </c>
      <c r="E13150" t="s">
        <v>21</v>
      </c>
      <c r="F13150">
        <v>6</v>
      </c>
      <c r="G13150" t="s">
        <v>718</v>
      </c>
      <c r="H13150" t="s">
        <v>23</v>
      </c>
      <c r="I13150" t="s">
        <v>24</v>
      </c>
      <c r="J13150" t="s">
        <v>30</v>
      </c>
      <c r="K13150" t="s">
        <v>32</v>
      </c>
      <c r="L13150" t="s">
        <v>32</v>
      </c>
      <c r="M13150">
        <v>0</v>
      </c>
      <c r="N13150">
        <v>91</v>
      </c>
      <c r="O13150">
        <v>0</v>
      </c>
      <c r="P13150">
        <v>0</v>
      </c>
      <c r="Q13150">
        <v>0</v>
      </c>
      <c r="R13150">
        <v>0</v>
      </c>
      <c r="S13150">
        <v>0</v>
      </c>
      <c r="T13150">
        <v>0</v>
      </c>
      <c r="U13150" t="s">
        <v>353</v>
      </c>
      <c r="V13150" t="s">
        <v>354</v>
      </c>
    </row>
    <row r="13151" spans="1:22" x14ac:dyDescent="0.35">
      <c r="A13151" t="s">
        <v>590</v>
      </c>
      <c r="B13151" t="s">
        <v>410</v>
      </c>
      <c r="C13151" t="s">
        <v>411</v>
      </c>
      <c r="D13151">
        <v>1</v>
      </c>
      <c r="E13151" t="s">
        <v>21</v>
      </c>
      <c r="F13151">
        <v>6</v>
      </c>
      <c r="G13151" t="s">
        <v>718</v>
      </c>
      <c r="H13151" t="s">
        <v>23</v>
      </c>
      <c r="I13151" t="s">
        <v>24</v>
      </c>
      <c r="J13151" t="s">
        <v>30</v>
      </c>
      <c r="K13151" t="s">
        <v>34</v>
      </c>
      <c r="L13151" t="s">
        <v>34</v>
      </c>
      <c r="M13151">
        <v>2</v>
      </c>
      <c r="N13151">
        <v>0</v>
      </c>
      <c r="O13151">
        <v>0</v>
      </c>
      <c r="P13151">
        <v>0</v>
      </c>
      <c r="Q13151">
        <v>0</v>
      </c>
      <c r="R13151">
        <v>0</v>
      </c>
      <c r="S13151">
        <v>0</v>
      </c>
      <c r="T13151">
        <v>0</v>
      </c>
      <c r="U13151" t="s">
        <v>353</v>
      </c>
      <c r="V13151" t="s">
        <v>354</v>
      </c>
    </row>
    <row r="13152" spans="1:22" x14ac:dyDescent="0.35">
      <c r="A13152" t="s">
        <v>590</v>
      </c>
      <c r="B13152" t="s">
        <v>410</v>
      </c>
      <c r="C13152" t="s">
        <v>411</v>
      </c>
      <c r="D13152">
        <v>1</v>
      </c>
      <c r="E13152" t="s">
        <v>21</v>
      </c>
      <c r="F13152">
        <v>6</v>
      </c>
      <c r="G13152" t="s">
        <v>718</v>
      </c>
      <c r="H13152" t="s">
        <v>23</v>
      </c>
      <c r="I13152" t="s">
        <v>24</v>
      </c>
      <c r="J13152" t="s">
        <v>30</v>
      </c>
      <c r="K13152" t="s">
        <v>35</v>
      </c>
      <c r="L13152" t="s">
        <v>35</v>
      </c>
      <c r="M13152">
        <v>0</v>
      </c>
      <c r="N13152">
        <v>281</v>
      </c>
      <c r="O13152">
        <v>23</v>
      </c>
      <c r="P13152">
        <v>24</v>
      </c>
      <c r="Q13152">
        <v>24</v>
      </c>
      <c r="R13152">
        <v>65</v>
      </c>
      <c r="S13152">
        <v>26</v>
      </c>
      <c r="T13152">
        <v>69</v>
      </c>
      <c r="U13152" t="s">
        <v>353</v>
      </c>
      <c r="V13152" t="s">
        <v>354</v>
      </c>
    </row>
    <row r="13153" spans="1:22" x14ac:dyDescent="0.35">
      <c r="A13153" t="s">
        <v>590</v>
      </c>
      <c r="B13153" t="s">
        <v>410</v>
      </c>
      <c r="C13153" t="s">
        <v>411</v>
      </c>
      <c r="D13153">
        <v>1</v>
      </c>
      <c r="E13153" t="s">
        <v>21</v>
      </c>
      <c r="F13153">
        <v>6</v>
      </c>
      <c r="G13153" t="s">
        <v>718</v>
      </c>
      <c r="H13153" t="s">
        <v>23</v>
      </c>
      <c r="I13153" t="s">
        <v>24</v>
      </c>
      <c r="J13153" t="s">
        <v>30</v>
      </c>
      <c r="K13153" t="s">
        <v>37</v>
      </c>
      <c r="L13153" t="s">
        <v>37</v>
      </c>
      <c r="M13153">
        <v>14</v>
      </c>
      <c r="N13153">
        <v>186</v>
      </c>
      <c r="O13153">
        <v>0</v>
      </c>
      <c r="P13153">
        <v>0</v>
      </c>
      <c r="Q13153">
        <v>0</v>
      </c>
      <c r="R13153">
        <v>0</v>
      </c>
      <c r="S13153">
        <v>0</v>
      </c>
      <c r="T13153">
        <v>0</v>
      </c>
      <c r="U13153" t="s">
        <v>353</v>
      </c>
      <c r="V13153" t="s">
        <v>354</v>
      </c>
    </row>
    <row r="13154" spans="1:22" x14ac:dyDescent="0.35">
      <c r="A13154" t="s">
        <v>590</v>
      </c>
      <c r="B13154" t="s">
        <v>410</v>
      </c>
      <c r="C13154" t="s">
        <v>411</v>
      </c>
      <c r="D13154">
        <v>1</v>
      </c>
      <c r="E13154" t="s">
        <v>21</v>
      </c>
      <c r="F13154">
        <v>6</v>
      </c>
      <c r="G13154" t="s">
        <v>718</v>
      </c>
      <c r="H13154" t="s">
        <v>23</v>
      </c>
      <c r="I13154" t="s">
        <v>24</v>
      </c>
      <c r="J13154" t="s">
        <v>30</v>
      </c>
      <c r="K13154" t="s">
        <v>38</v>
      </c>
      <c r="L13154" t="s">
        <v>38</v>
      </c>
      <c r="M13154">
        <v>16</v>
      </c>
      <c r="N13154">
        <v>18</v>
      </c>
      <c r="O13154">
        <v>105</v>
      </c>
      <c r="P13154">
        <v>110</v>
      </c>
      <c r="Q13154">
        <v>40</v>
      </c>
      <c r="R13154">
        <v>75</v>
      </c>
      <c r="S13154">
        <v>120</v>
      </c>
      <c r="T13154">
        <v>84</v>
      </c>
      <c r="U13154" t="s">
        <v>353</v>
      </c>
      <c r="V13154" t="s">
        <v>354</v>
      </c>
    </row>
    <row r="13155" spans="1:22" x14ac:dyDescent="0.35">
      <c r="A13155" t="s">
        <v>590</v>
      </c>
      <c r="B13155" t="s">
        <v>410</v>
      </c>
      <c r="C13155" t="s">
        <v>411</v>
      </c>
      <c r="D13155">
        <v>1</v>
      </c>
      <c r="E13155" t="s">
        <v>21</v>
      </c>
      <c r="F13155">
        <v>6</v>
      </c>
      <c r="G13155" t="s">
        <v>718</v>
      </c>
      <c r="H13155" t="s">
        <v>23</v>
      </c>
      <c r="I13155" t="s">
        <v>24</v>
      </c>
      <c r="J13155" t="s">
        <v>30</v>
      </c>
      <c r="K13155" t="s">
        <v>39</v>
      </c>
      <c r="L13155" t="s">
        <v>39</v>
      </c>
      <c r="M13155">
        <v>154</v>
      </c>
      <c r="N13155">
        <v>119</v>
      </c>
      <c r="O13155">
        <v>85</v>
      </c>
      <c r="P13155">
        <v>89</v>
      </c>
      <c r="Q13155">
        <v>256</v>
      </c>
      <c r="R13155">
        <v>293</v>
      </c>
      <c r="S13155">
        <v>97</v>
      </c>
      <c r="T13155">
        <v>310</v>
      </c>
      <c r="U13155" t="s">
        <v>353</v>
      </c>
      <c r="V13155" t="s">
        <v>354</v>
      </c>
    </row>
    <row r="13156" spans="1:22" x14ac:dyDescent="0.35">
      <c r="A13156" t="s">
        <v>590</v>
      </c>
      <c r="B13156" t="s">
        <v>410</v>
      </c>
      <c r="C13156" t="s">
        <v>411</v>
      </c>
      <c r="D13156">
        <v>1</v>
      </c>
      <c r="E13156" t="s">
        <v>21</v>
      </c>
      <c r="F13156">
        <v>6</v>
      </c>
      <c r="G13156" t="s">
        <v>718</v>
      </c>
      <c r="H13156" t="s">
        <v>23</v>
      </c>
      <c r="I13156" t="s">
        <v>24</v>
      </c>
      <c r="J13156" t="s">
        <v>30</v>
      </c>
      <c r="K13156" t="s">
        <v>40</v>
      </c>
      <c r="L13156" t="s">
        <v>40</v>
      </c>
      <c r="M13156">
        <v>0</v>
      </c>
      <c r="N13156">
        <v>0</v>
      </c>
      <c r="O13156">
        <v>0</v>
      </c>
      <c r="P13156">
        <v>0</v>
      </c>
      <c r="Q13156">
        <v>0</v>
      </c>
      <c r="R13156">
        <v>0</v>
      </c>
      <c r="S13156">
        <v>0</v>
      </c>
      <c r="T13156">
        <v>0</v>
      </c>
      <c r="U13156" t="s">
        <v>353</v>
      </c>
      <c r="V13156" t="s">
        <v>354</v>
      </c>
    </row>
    <row r="13157" spans="1:22" x14ac:dyDescent="0.35">
      <c r="A13157" t="s">
        <v>590</v>
      </c>
      <c r="B13157" t="s">
        <v>410</v>
      </c>
      <c r="C13157" t="s">
        <v>411</v>
      </c>
      <c r="D13157">
        <v>1</v>
      </c>
      <c r="E13157" t="s">
        <v>21</v>
      </c>
      <c r="F13157">
        <v>6</v>
      </c>
      <c r="G13157" t="s">
        <v>718</v>
      </c>
      <c r="H13157" t="s">
        <v>23</v>
      </c>
      <c r="I13157" t="s">
        <v>24</v>
      </c>
      <c r="J13157" t="s">
        <v>30</v>
      </c>
      <c r="K13157" t="s">
        <v>41</v>
      </c>
      <c r="L13157" t="s">
        <v>41</v>
      </c>
      <c r="M13157">
        <v>0</v>
      </c>
      <c r="N13157">
        <v>0</v>
      </c>
      <c r="O13157">
        <v>0</v>
      </c>
      <c r="P13157">
        <v>0</v>
      </c>
      <c r="Q13157">
        <v>150</v>
      </c>
      <c r="R13157">
        <v>0</v>
      </c>
      <c r="S13157">
        <v>0</v>
      </c>
      <c r="T13157">
        <v>0</v>
      </c>
      <c r="U13157" t="s">
        <v>353</v>
      </c>
      <c r="V13157" t="s">
        <v>354</v>
      </c>
    </row>
    <row r="13158" spans="1:22" x14ac:dyDescent="0.35">
      <c r="A13158" t="s">
        <v>590</v>
      </c>
      <c r="B13158" t="s">
        <v>410</v>
      </c>
      <c r="C13158" t="s">
        <v>411</v>
      </c>
      <c r="D13158">
        <v>1</v>
      </c>
      <c r="E13158" t="s">
        <v>21</v>
      </c>
      <c r="F13158">
        <v>6</v>
      </c>
      <c r="G13158" t="s">
        <v>718</v>
      </c>
      <c r="H13158" t="s">
        <v>23</v>
      </c>
      <c r="I13158" t="s">
        <v>24</v>
      </c>
      <c r="J13158" t="s">
        <v>30</v>
      </c>
      <c r="K13158" t="s">
        <v>42</v>
      </c>
      <c r="L13158" t="s">
        <v>42</v>
      </c>
      <c r="M13158">
        <v>0</v>
      </c>
      <c r="N13158">
        <v>0</v>
      </c>
      <c r="O13158">
        <v>0</v>
      </c>
      <c r="P13158">
        <v>0</v>
      </c>
      <c r="Q13158">
        <v>0</v>
      </c>
      <c r="R13158">
        <v>0</v>
      </c>
      <c r="S13158">
        <v>0</v>
      </c>
      <c r="T13158">
        <v>0</v>
      </c>
      <c r="U13158" t="s">
        <v>353</v>
      </c>
      <c r="V13158" t="s">
        <v>354</v>
      </c>
    </row>
    <row r="13159" spans="1:22" x14ac:dyDescent="0.35">
      <c r="A13159" t="s">
        <v>590</v>
      </c>
      <c r="B13159" t="s">
        <v>410</v>
      </c>
      <c r="C13159" t="s">
        <v>411</v>
      </c>
      <c r="D13159">
        <v>1</v>
      </c>
      <c r="E13159" t="s">
        <v>21</v>
      </c>
      <c r="F13159">
        <v>6</v>
      </c>
      <c r="G13159" t="s">
        <v>718</v>
      </c>
      <c r="H13159" t="s">
        <v>23</v>
      </c>
      <c r="I13159" t="s">
        <v>24</v>
      </c>
      <c r="J13159" t="s">
        <v>30</v>
      </c>
      <c r="K13159" t="s">
        <v>43</v>
      </c>
      <c r="L13159" t="s">
        <v>43</v>
      </c>
      <c r="M13159">
        <v>0</v>
      </c>
      <c r="N13159">
        <v>0</v>
      </c>
      <c r="O13159">
        <v>0</v>
      </c>
      <c r="P13159">
        <v>0</v>
      </c>
      <c r="Q13159">
        <v>0</v>
      </c>
      <c r="R13159">
        <v>0</v>
      </c>
      <c r="S13159">
        <v>0</v>
      </c>
      <c r="T13159">
        <v>0</v>
      </c>
      <c r="U13159" t="s">
        <v>353</v>
      </c>
      <c r="V13159" t="s">
        <v>354</v>
      </c>
    </row>
    <row r="13160" spans="1:22" x14ac:dyDescent="0.35">
      <c r="A13160" t="s">
        <v>590</v>
      </c>
      <c r="B13160" t="s">
        <v>410</v>
      </c>
      <c r="C13160" t="s">
        <v>411</v>
      </c>
      <c r="D13160">
        <v>1</v>
      </c>
      <c r="E13160" t="s">
        <v>21</v>
      </c>
      <c r="F13160">
        <v>6</v>
      </c>
      <c r="G13160" t="s">
        <v>718</v>
      </c>
      <c r="H13160" t="s">
        <v>45</v>
      </c>
      <c r="I13160" t="s">
        <v>46</v>
      </c>
      <c r="J13160" t="s">
        <v>47</v>
      </c>
      <c r="K13160" t="s">
        <v>48</v>
      </c>
      <c r="L13160" t="s">
        <v>48</v>
      </c>
      <c r="M13160">
        <v>67</v>
      </c>
      <c r="N13160">
        <v>109</v>
      </c>
      <c r="O13160">
        <v>203</v>
      </c>
      <c r="P13160">
        <v>318</v>
      </c>
      <c r="Q13160">
        <v>88</v>
      </c>
      <c r="R13160">
        <v>132</v>
      </c>
      <c r="S13160">
        <v>347</v>
      </c>
      <c r="T13160">
        <v>153</v>
      </c>
      <c r="U13160" t="s">
        <v>353</v>
      </c>
      <c r="V13160" t="s">
        <v>354</v>
      </c>
    </row>
    <row r="13161" spans="1:22" x14ac:dyDescent="0.35">
      <c r="A13161" t="s">
        <v>590</v>
      </c>
      <c r="B13161" t="s">
        <v>410</v>
      </c>
      <c r="C13161" t="s">
        <v>411</v>
      </c>
      <c r="D13161">
        <v>1</v>
      </c>
      <c r="E13161" t="s">
        <v>21</v>
      </c>
      <c r="F13161">
        <v>1</v>
      </c>
      <c r="G13161" t="s">
        <v>559</v>
      </c>
      <c r="H13161" t="s">
        <v>23</v>
      </c>
      <c r="I13161" t="s">
        <v>67</v>
      </c>
      <c r="J13161" t="s">
        <v>69</v>
      </c>
      <c r="K13161" t="s">
        <v>119</v>
      </c>
      <c r="L13161" t="s">
        <v>119</v>
      </c>
      <c r="M13161">
        <v>0</v>
      </c>
      <c r="N13161">
        <v>0</v>
      </c>
      <c r="O13161">
        <v>0</v>
      </c>
      <c r="P13161">
        <v>0</v>
      </c>
      <c r="Q13161">
        <v>130</v>
      </c>
      <c r="R13161">
        <v>0</v>
      </c>
      <c r="S13161">
        <v>0</v>
      </c>
      <c r="T13161">
        <v>0</v>
      </c>
      <c r="U13161" t="s">
        <v>353</v>
      </c>
      <c r="V13161" t="s">
        <v>354</v>
      </c>
    </row>
    <row r="13162" spans="1:22" x14ac:dyDescent="0.35">
      <c r="A13162" t="s">
        <v>590</v>
      </c>
      <c r="B13162" t="s">
        <v>410</v>
      </c>
      <c r="C13162" t="s">
        <v>411</v>
      </c>
      <c r="D13162">
        <v>1</v>
      </c>
      <c r="E13162" t="s">
        <v>21</v>
      </c>
      <c r="F13162">
        <v>2</v>
      </c>
      <c r="G13162" t="s">
        <v>527</v>
      </c>
      <c r="H13162" t="s">
        <v>23</v>
      </c>
      <c r="I13162" t="s">
        <v>67</v>
      </c>
      <c r="J13162" t="s">
        <v>69</v>
      </c>
      <c r="K13162" t="s">
        <v>119</v>
      </c>
      <c r="L13162" t="s">
        <v>119</v>
      </c>
      <c r="M13162">
        <v>90</v>
      </c>
      <c r="N13162">
        <v>0</v>
      </c>
      <c r="O13162">
        <v>0</v>
      </c>
      <c r="P13162">
        <v>0</v>
      </c>
      <c r="Q13162">
        <v>0</v>
      </c>
      <c r="R13162">
        <v>0</v>
      </c>
      <c r="S13162">
        <v>0</v>
      </c>
      <c r="T13162">
        <v>0</v>
      </c>
      <c r="U13162" t="s">
        <v>353</v>
      </c>
      <c r="V13162" t="s">
        <v>354</v>
      </c>
    </row>
    <row r="13163" spans="1:22" x14ac:dyDescent="0.35">
      <c r="A13163" t="s">
        <v>590</v>
      </c>
      <c r="B13163" t="s">
        <v>410</v>
      </c>
      <c r="C13163" t="s">
        <v>411</v>
      </c>
      <c r="D13163">
        <v>1</v>
      </c>
      <c r="E13163" t="s">
        <v>21</v>
      </c>
      <c r="F13163">
        <v>4</v>
      </c>
      <c r="G13163" t="s">
        <v>423</v>
      </c>
      <c r="H13163" t="s">
        <v>23</v>
      </c>
      <c r="I13163" t="s">
        <v>67</v>
      </c>
      <c r="J13163" t="s">
        <v>69</v>
      </c>
      <c r="K13163" t="s">
        <v>119</v>
      </c>
      <c r="L13163" t="s">
        <v>119</v>
      </c>
      <c r="M13163">
        <v>46</v>
      </c>
      <c r="N13163">
        <v>93</v>
      </c>
      <c r="O13163">
        <v>0</v>
      </c>
      <c r="P13163">
        <v>0</v>
      </c>
      <c r="Q13163">
        <v>0</v>
      </c>
      <c r="R13163">
        <v>0</v>
      </c>
      <c r="S13163">
        <v>0</v>
      </c>
      <c r="T13163">
        <v>0</v>
      </c>
      <c r="U13163" t="s">
        <v>353</v>
      </c>
      <c r="V13163" t="s">
        <v>354</v>
      </c>
    </row>
    <row r="13164" spans="1:22" x14ac:dyDescent="0.35">
      <c r="A13164" t="s">
        <v>590</v>
      </c>
      <c r="B13164" t="s">
        <v>410</v>
      </c>
      <c r="C13164" t="s">
        <v>411</v>
      </c>
      <c r="D13164">
        <v>1</v>
      </c>
      <c r="E13164" t="s">
        <v>21</v>
      </c>
      <c r="F13164">
        <v>3</v>
      </c>
      <c r="G13164" t="s">
        <v>528</v>
      </c>
      <c r="H13164" t="s">
        <v>23</v>
      </c>
      <c r="I13164" t="s">
        <v>67</v>
      </c>
      <c r="J13164" t="s">
        <v>205</v>
      </c>
      <c r="K13164" t="s">
        <v>206</v>
      </c>
      <c r="L13164" t="s">
        <v>221</v>
      </c>
      <c r="M13164">
        <v>300</v>
      </c>
      <c r="N13164">
        <v>0</v>
      </c>
      <c r="O13164">
        <v>0</v>
      </c>
      <c r="P13164">
        <v>0</v>
      </c>
      <c r="Q13164">
        <v>0</v>
      </c>
      <c r="R13164">
        <v>0</v>
      </c>
      <c r="S13164">
        <v>0</v>
      </c>
      <c r="T13164">
        <v>0</v>
      </c>
      <c r="U13164" t="s">
        <v>353</v>
      </c>
      <c r="V13164" t="s">
        <v>354</v>
      </c>
    </row>
    <row r="13165" spans="1:22" x14ac:dyDescent="0.35">
      <c r="A13165" t="s">
        <v>590</v>
      </c>
      <c r="B13165" t="s">
        <v>410</v>
      </c>
      <c r="C13165" t="s">
        <v>411</v>
      </c>
      <c r="D13165">
        <v>1</v>
      </c>
      <c r="E13165" t="s">
        <v>21</v>
      </c>
      <c r="F13165">
        <v>3</v>
      </c>
      <c r="G13165" t="s">
        <v>528</v>
      </c>
      <c r="H13165" t="s">
        <v>23</v>
      </c>
      <c r="I13165" t="s">
        <v>67</v>
      </c>
      <c r="J13165" t="s">
        <v>69</v>
      </c>
      <c r="K13165" t="s">
        <v>119</v>
      </c>
      <c r="L13165" t="s">
        <v>119</v>
      </c>
      <c r="M13165">
        <v>0</v>
      </c>
      <c r="N13165">
        <v>0</v>
      </c>
      <c r="O13165">
        <v>0</v>
      </c>
      <c r="P13165">
        <v>0</v>
      </c>
      <c r="Q13165">
        <v>145</v>
      </c>
      <c r="R13165">
        <v>0</v>
      </c>
      <c r="S13165">
        <v>0</v>
      </c>
      <c r="T13165">
        <v>0</v>
      </c>
      <c r="U13165" t="s">
        <v>353</v>
      </c>
      <c r="V13165" t="s">
        <v>354</v>
      </c>
    </row>
    <row r="13166" spans="1:22" x14ac:dyDescent="0.35">
      <c r="A13166" t="s">
        <v>590</v>
      </c>
      <c r="B13166" t="s">
        <v>410</v>
      </c>
      <c r="C13166" t="s">
        <v>411</v>
      </c>
      <c r="D13166">
        <v>1</v>
      </c>
      <c r="E13166" t="s">
        <v>21</v>
      </c>
      <c r="F13166">
        <v>5</v>
      </c>
      <c r="G13166" t="s">
        <v>717</v>
      </c>
      <c r="H13166" t="s">
        <v>23</v>
      </c>
      <c r="I13166" t="s">
        <v>67</v>
      </c>
      <c r="J13166" t="s">
        <v>69</v>
      </c>
      <c r="K13166" t="s">
        <v>70</v>
      </c>
      <c r="L13166" t="s">
        <v>70</v>
      </c>
      <c r="M13166">
        <v>600</v>
      </c>
      <c r="N13166">
        <v>35</v>
      </c>
      <c r="O13166">
        <v>0</v>
      </c>
      <c r="P13166">
        <v>0</v>
      </c>
      <c r="Q13166">
        <v>317</v>
      </c>
      <c r="R13166">
        <v>0</v>
      </c>
      <c r="S13166">
        <v>0</v>
      </c>
      <c r="T13166">
        <v>0</v>
      </c>
      <c r="U13166" t="s">
        <v>353</v>
      </c>
      <c r="V13166" t="s">
        <v>354</v>
      </c>
    </row>
    <row r="13167" spans="1:22" x14ac:dyDescent="0.35">
      <c r="A13167" t="s">
        <v>590</v>
      </c>
      <c r="B13167" t="s">
        <v>410</v>
      </c>
      <c r="C13167" t="s">
        <v>411</v>
      </c>
      <c r="D13167">
        <v>1</v>
      </c>
      <c r="E13167" t="s">
        <v>21</v>
      </c>
      <c r="F13167">
        <v>1</v>
      </c>
      <c r="G13167" t="s">
        <v>559</v>
      </c>
      <c r="H13167" t="s">
        <v>23</v>
      </c>
      <c r="I13167" t="s">
        <v>67</v>
      </c>
      <c r="J13167" t="s">
        <v>69</v>
      </c>
      <c r="K13167" t="s">
        <v>119</v>
      </c>
      <c r="L13167" t="s">
        <v>119</v>
      </c>
      <c r="M13167">
        <v>362</v>
      </c>
      <c r="N13167">
        <v>0</v>
      </c>
      <c r="O13167">
        <v>0</v>
      </c>
      <c r="P13167">
        <v>0</v>
      </c>
      <c r="Q13167">
        <v>0</v>
      </c>
      <c r="R13167">
        <v>0</v>
      </c>
      <c r="S13167">
        <v>0</v>
      </c>
      <c r="T13167">
        <v>0</v>
      </c>
      <c r="U13167" t="s">
        <v>353</v>
      </c>
      <c r="V13167" t="s">
        <v>354</v>
      </c>
    </row>
    <row r="13168" spans="1:22" x14ac:dyDescent="0.35">
      <c r="A13168" t="s">
        <v>590</v>
      </c>
      <c r="B13168" t="s">
        <v>410</v>
      </c>
      <c r="C13168" t="s">
        <v>411</v>
      </c>
      <c r="D13168">
        <v>1</v>
      </c>
      <c r="E13168" t="s">
        <v>21</v>
      </c>
      <c r="F13168">
        <v>6</v>
      </c>
      <c r="G13168" t="s">
        <v>718</v>
      </c>
      <c r="H13168" t="s">
        <v>23</v>
      </c>
      <c r="I13168" t="s">
        <v>67</v>
      </c>
      <c r="J13168" t="s">
        <v>69</v>
      </c>
      <c r="K13168" t="s">
        <v>70</v>
      </c>
      <c r="L13168" t="s">
        <v>70</v>
      </c>
      <c r="M13168">
        <v>0</v>
      </c>
      <c r="N13168">
        <v>0</v>
      </c>
      <c r="O13168">
        <v>0</v>
      </c>
      <c r="P13168">
        <v>0</v>
      </c>
      <c r="Q13168">
        <v>22</v>
      </c>
      <c r="R13168">
        <v>0</v>
      </c>
      <c r="S13168">
        <v>0</v>
      </c>
      <c r="T13168">
        <v>0</v>
      </c>
      <c r="U13168" t="s">
        <v>353</v>
      </c>
      <c r="V13168" t="s">
        <v>354</v>
      </c>
    </row>
    <row r="13169" spans="1:22" x14ac:dyDescent="0.35">
      <c r="A13169" t="s">
        <v>590</v>
      </c>
      <c r="B13169" t="s">
        <v>410</v>
      </c>
      <c r="C13169" t="s">
        <v>411</v>
      </c>
      <c r="D13169">
        <v>2</v>
      </c>
      <c r="E13169" t="s">
        <v>719</v>
      </c>
      <c r="F13169">
        <v>1</v>
      </c>
      <c r="G13169" t="s">
        <v>243</v>
      </c>
      <c r="H13169" t="s">
        <v>23</v>
      </c>
      <c r="I13169" t="s">
        <v>24</v>
      </c>
      <c r="J13169" t="s">
        <v>25</v>
      </c>
      <c r="K13169" t="s">
        <v>26</v>
      </c>
      <c r="L13169" t="s">
        <v>26</v>
      </c>
      <c r="M13169">
        <v>2842</v>
      </c>
      <c r="N13169">
        <v>555</v>
      </c>
      <c r="O13169">
        <v>3436</v>
      </c>
      <c r="P13169">
        <v>4644</v>
      </c>
      <c r="Q13169">
        <v>3680</v>
      </c>
      <c r="R13169">
        <v>4716</v>
      </c>
      <c r="S13169">
        <v>4800</v>
      </c>
      <c r="T13169">
        <v>4918</v>
      </c>
      <c r="U13169" t="s">
        <v>353</v>
      </c>
      <c r="V13169" t="s">
        <v>354</v>
      </c>
    </row>
    <row r="13170" spans="1:22" x14ac:dyDescent="0.35">
      <c r="A13170" t="s">
        <v>590</v>
      </c>
      <c r="B13170" t="s">
        <v>410</v>
      </c>
      <c r="C13170" t="s">
        <v>411</v>
      </c>
      <c r="D13170">
        <v>2</v>
      </c>
      <c r="E13170" t="s">
        <v>719</v>
      </c>
      <c r="F13170">
        <v>1</v>
      </c>
      <c r="G13170" t="s">
        <v>243</v>
      </c>
      <c r="H13170" t="s">
        <v>23</v>
      </c>
      <c r="I13170" t="s">
        <v>24</v>
      </c>
      <c r="J13170" t="s">
        <v>25</v>
      </c>
      <c r="K13170" t="s">
        <v>29</v>
      </c>
      <c r="L13170" t="s">
        <v>29</v>
      </c>
      <c r="M13170">
        <v>287</v>
      </c>
      <c r="N13170">
        <v>61</v>
      </c>
      <c r="O13170">
        <v>289</v>
      </c>
      <c r="P13170">
        <v>269</v>
      </c>
      <c r="Q13170">
        <v>269</v>
      </c>
      <c r="R13170">
        <v>270</v>
      </c>
      <c r="S13170">
        <v>282</v>
      </c>
      <c r="T13170">
        <v>295</v>
      </c>
      <c r="U13170" t="s">
        <v>353</v>
      </c>
      <c r="V13170" t="s">
        <v>354</v>
      </c>
    </row>
    <row r="13171" spans="1:22" x14ac:dyDescent="0.35">
      <c r="A13171" t="s">
        <v>590</v>
      </c>
      <c r="B13171" t="s">
        <v>410</v>
      </c>
      <c r="C13171" t="s">
        <v>411</v>
      </c>
      <c r="D13171">
        <v>2</v>
      </c>
      <c r="E13171" t="s">
        <v>719</v>
      </c>
      <c r="F13171">
        <v>1</v>
      </c>
      <c r="G13171" t="s">
        <v>243</v>
      </c>
      <c r="H13171" t="s">
        <v>23</v>
      </c>
      <c r="I13171" t="s">
        <v>24</v>
      </c>
      <c r="J13171" t="s">
        <v>30</v>
      </c>
      <c r="K13171" t="s">
        <v>34</v>
      </c>
      <c r="L13171" t="s">
        <v>34</v>
      </c>
      <c r="M13171">
        <v>2</v>
      </c>
      <c r="N13171">
        <v>0</v>
      </c>
      <c r="O13171">
        <v>30</v>
      </c>
      <c r="P13171">
        <v>31</v>
      </c>
      <c r="Q13171">
        <v>31</v>
      </c>
      <c r="R13171">
        <v>32</v>
      </c>
      <c r="S13171">
        <v>33</v>
      </c>
      <c r="T13171">
        <v>34</v>
      </c>
      <c r="U13171" t="s">
        <v>353</v>
      </c>
      <c r="V13171" t="s">
        <v>354</v>
      </c>
    </row>
    <row r="13172" spans="1:22" x14ac:dyDescent="0.35">
      <c r="A13172" t="s">
        <v>590</v>
      </c>
      <c r="B13172" t="s">
        <v>410</v>
      </c>
      <c r="C13172" t="s">
        <v>411</v>
      </c>
      <c r="D13172">
        <v>2</v>
      </c>
      <c r="E13172" t="s">
        <v>719</v>
      </c>
      <c r="F13172">
        <v>1</v>
      </c>
      <c r="G13172" t="s">
        <v>243</v>
      </c>
      <c r="H13172" t="s">
        <v>23</v>
      </c>
      <c r="I13172" t="s">
        <v>24</v>
      </c>
      <c r="J13172" t="s">
        <v>30</v>
      </c>
      <c r="K13172" t="s">
        <v>35</v>
      </c>
      <c r="L13172" t="s">
        <v>35</v>
      </c>
      <c r="M13172">
        <v>0</v>
      </c>
      <c r="N13172">
        <v>0</v>
      </c>
      <c r="O13172">
        <v>96</v>
      </c>
      <c r="P13172">
        <v>101</v>
      </c>
      <c r="Q13172">
        <v>101</v>
      </c>
      <c r="R13172">
        <v>105</v>
      </c>
      <c r="S13172">
        <v>110</v>
      </c>
      <c r="T13172">
        <v>115</v>
      </c>
      <c r="U13172" t="s">
        <v>353</v>
      </c>
      <c r="V13172" t="s">
        <v>354</v>
      </c>
    </row>
    <row r="13173" spans="1:22" x14ac:dyDescent="0.35">
      <c r="A13173" t="s">
        <v>590</v>
      </c>
      <c r="B13173" t="s">
        <v>410</v>
      </c>
      <c r="C13173" t="s">
        <v>411</v>
      </c>
      <c r="D13173">
        <v>2</v>
      </c>
      <c r="E13173" t="s">
        <v>719</v>
      </c>
      <c r="F13173">
        <v>1</v>
      </c>
      <c r="G13173" t="s">
        <v>243</v>
      </c>
      <c r="H13173" t="s">
        <v>23</v>
      </c>
      <c r="I13173" t="s">
        <v>24</v>
      </c>
      <c r="J13173" t="s">
        <v>30</v>
      </c>
      <c r="K13173" t="s">
        <v>38</v>
      </c>
      <c r="L13173" t="s">
        <v>38</v>
      </c>
      <c r="M13173">
        <v>0</v>
      </c>
      <c r="N13173">
        <v>0</v>
      </c>
      <c r="O13173">
        <v>174</v>
      </c>
      <c r="P13173">
        <v>182</v>
      </c>
      <c r="Q13173">
        <v>182</v>
      </c>
      <c r="R13173">
        <v>190</v>
      </c>
      <c r="S13173">
        <v>199</v>
      </c>
      <c r="T13173">
        <v>208</v>
      </c>
      <c r="U13173" t="s">
        <v>353</v>
      </c>
      <c r="V13173" t="s">
        <v>354</v>
      </c>
    </row>
    <row r="13174" spans="1:22" x14ac:dyDescent="0.35">
      <c r="A13174" t="s">
        <v>590</v>
      </c>
      <c r="B13174" t="s">
        <v>410</v>
      </c>
      <c r="C13174" t="s">
        <v>411</v>
      </c>
      <c r="D13174">
        <v>2</v>
      </c>
      <c r="E13174" t="s">
        <v>719</v>
      </c>
      <c r="F13174">
        <v>1</v>
      </c>
      <c r="G13174" t="s">
        <v>243</v>
      </c>
      <c r="H13174" t="s">
        <v>23</v>
      </c>
      <c r="I13174" t="s">
        <v>24</v>
      </c>
      <c r="J13174" t="s">
        <v>30</v>
      </c>
      <c r="K13174" t="s">
        <v>87</v>
      </c>
      <c r="L13174" t="s">
        <v>87</v>
      </c>
      <c r="M13174">
        <v>0</v>
      </c>
      <c r="N13174">
        <v>0</v>
      </c>
      <c r="O13174">
        <v>0</v>
      </c>
      <c r="P13174">
        <v>0</v>
      </c>
      <c r="Q13174">
        <v>0</v>
      </c>
      <c r="R13174">
        <v>0</v>
      </c>
      <c r="S13174">
        <v>0</v>
      </c>
      <c r="T13174">
        <v>0</v>
      </c>
      <c r="U13174" t="s">
        <v>353</v>
      </c>
      <c r="V13174" t="s">
        <v>354</v>
      </c>
    </row>
    <row r="13175" spans="1:22" x14ac:dyDescent="0.35">
      <c r="A13175" t="s">
        <v>590</v>
      </c>
      <c r="B13175" t="s">
        <v>410</v>
      </c>
      <c r="C13175" t="s">
        <v>411</v>
      </c>
      <c r="D13175">
        <v>2</v>
      </c>
      <c r="E13175" t="s">
        <v>719</v>
      </c>
      <c r="F13175">
        <v>1</v>
      </c>
      <c r="G13175" t="s">
        <v>243</v>
      </c>
      <c r="H13175" t="s">
        <v>23</v>
      </c>
      <c r="I13175" t="s">
        <v>24</v>
      </c>
      <c r="J13175" t="s">
        <v>30</v>
      </c>
      <c r="K13175" t="s">
        <v>42</v>
      </c>
      <c r="L13175" t="s">
        <v>42</v>
      </c>
      <c r="M13175">
        <v>0</v>
      </c>
      <c r="N13175">
        <v>0</v>
      </c>
      <c r="O13175">
        <v>0</v>
      </c>
      <c r="P13175">
        <v>0</v>
      </c>
      <c r="Q13175">
        <v>0</v>
      </c>
      <c r="R13175">
        <v>0</v>
      </c>
      <c r="S13175">
        <v>0</v>
      </c>
      <c r="T13175">
        <v>0</v>
      </c>
      <c r="U13175" t="s">
        <v>353</v>
      </c>
      <c r="V13175" t="s">
        <v>354</v>
      </c>
    </row>
    <row r="13176" spans="1:22" x14ac:dyDescent="0.35">
      <c r="A13176" t="s">
        <v>590</v>
      </c>
      <c r="B13176" t="s">
        <v>410</v>
      </c>
      <c r="C13176" t="s">
        <v>411</v>
      </c>
      <c r="D13176">
        <v>2</v>
      </c>
      <c r="E13176" t="s">
        <v>719</v>
      </c>
      <c r="F13176">
        <v>2</v>
      </c>
      <c r="G13176" t="s">
        <v>720</v>
      </c>
      <c r="H13176" t="s">
        <v>23</v>
      </c>
      <c r="I13176" t="s">
        <v>24</v>
      </c>
      <c r="J13176" t="s">
        <v>25</v>
      </c>
      <c r="K13176" t="s">
        <v>26</v>
      </c>
      <c r="L13176" t="s">
        <v>26</v>
      </c>
      <c r="M13176">
        <v>3852</v>
      </c>
      <c r="N13176">
        <v>3757</v>
      </c>
      <c r="O13176">
        <v>4251</v>
      </c>
      <c r="P13176">
        <v>5794</v>
      </c>
      <c r="Q13176">
        <v>5294</v>
      </c>
      <c r="R13176">
        <v>5855</v>
      </c>
      <c r="S13176">
        <v>5944</v>
      </c>
      <c r="T13176">
        <v>6077</v>
      </c>
      <c r="U13176" t="s">
        <v>353</v>
      </c>
      <c r="V13176" t="s">
        <v>354</v>
      </c>
    </row>
    <row r="13177" spans="1:22" x14ac:dyDescent="0.35">
      <c r="A13177" t="s">
        <v>590</v>
      </c>
      <c r="B13177" t="s">
        <v>410</v>
      </c>
      <c r="C13177" t="s">
        <v>411</v>
      </c>
      <c r="D13177">
        <v>2</v>
      </c>
      <c r="E13177" t="s">
        <v>719</v>
      </c>
      <c r="F13177">
        <v>2</v>
      </c>
      <c r="G13177" t="s">
        <v>720</v>
      </c>
      <c r="H13177" t="s">
        <v>23</v>
      </c>
      <c r="I13177" t="s">
        <v>24</v>
      </c>
      <c r="J13177" t="s">
        <v>25</v>
      </c>
      <c r="K13177" t="s">
        <v>29</v>
      </c>
      <c r="L13177" t="s">
        <v>29</v>
      </c>
      <c r="M13177">
        <v>456</v>
      </c>
      <c r="N13177">
        <v>479</v>
      </c>
      <c r="O13177">
        <v>954</v>
      </c>
      <c r="P13177">
        <v>913</v>
      </c>
      <c r="Q13177">
        <v>903</v>
      </c>
      <c r="R13177">
        <v>938</v>
      </c>
      <c r="S13177">
        <v>980</v>
      </c>
      <c r="T13177">
        <v>1024</v>
      </c>
      <c r="U13177" t="s">
        <v>353</v>
      </c>
      <c r="V13177" t="s">
        <v>354</v>
      </c>
    </row>
    <row r="13178" spans="1:22" x14ac:dyDescent="0.35">
      <c r="A13178" t="s">
        <v>590</v>
      </c>
      <c r="B13178" t="s">
        <v>410</v>
      </c>
      <c r="C13178" t="s">
        <v>411</v>
      </c>
      <c r="D13178">
        <v>2</v>
      </c>
      <c r="E13178" t="s">
        <v>719</v>
      </c>
      <c r="F13178">
        <v>2</v>
      </c>
      <c r="G13178" t="s">
        <v>720</v>
      </c>
      <c r="H13178" t="s">
        <v>23</v>
      </c>
      <c r="I13178" t="s">
        <v>24</v>
      </c>
      <c r="J13178" t="s">
        <v>30</v>
      </c>
      <c r="K13178" t="s">
        <v>50</v>
      </c>
      <c r="L13178" t="s">
        <v>50</v>
      </c>
      <c r="M13178">
        <v>74</v>
      </c>
      <c r="N13178">
        <v>249</v>
      </c>
      <c r="O13178">
        <v>188</v>
      </c>
      <c r="P13178">
        <v>197</v>
      </c>
      <c r="Q13178">
        <v>197</v>
      </c>
      <c r="R13178">
        <v>206</v>
      </c>
      <c r="S13178">
        <v>215</v>
      </c>
      <c r="T13178">
        <v>225</v>
      </c>
      <c r="U13178" t="s">
        <v>353</v>
      </c>
      <c r="V13178" t="s">
        <v>354</v>
      </c>
    </row>
    <row r="13179" spans="1:22" x14ac:dyDescent="0.35">
      <c r="A13179" t="s">
        <v>590</v>
      </c>
      <c r="B13179" t="s">
        <v>410</v>
      </c>
      <c r="C13179" t="s">
        <v>411</v>
      </c>
      <c r="D13179">
        <v>2</v>
      </c>
      <c r="E13179" t="s">
        <v>719</v>
      </c>
      <c r="F13179">
        <v>2</v>
      </c>
      <c r="G13179" t="s">
        <v>720</v>
      </c>
      <c r="H13179" t="s">
        <v>23</v>
      </c>
      <c r="I13179" t="s">
        <v>24</v>
      </c>
      <c r="J13179" t="s">
        <v>30</v>
      </c>
      <c r="K13179" t="s">
        <v>31</v>
      </c>
      <c r="L13179" t="s">
        <v>31</v>
      </c>
      <c r="M13179">
        <v>53</v>
      </c>
      <c r="N13179">
        <v>0</v>
      </c>
      <c r="O13179">
        <v>0</v>
      </c>
      <c r="P13179">
        <v>0</v>
      </c>
      <c r="Q13179">
        <v>0</v>
      </c>
      <c r="R13179">
        <v>0</v>
      </c>
      <c r="S13179">
        <v>0</v>
      </c>
      <c r="T13179">
        <v>0</v>
      </c>
      <c r="U13179" t="s">
        <v>353</v>
      </c>
      <c r="V13179" t="s">
        <v>354</v>
      </c>
    </row>
    <row r="13180" spans="1:22" x14ac:dyDescent="0.35">
      <c r="A13180" t="s">
        <v>590</v>
      </c>
      <c r="B13180" t="s">
        <v>410</v>
      </c>
      <c r="C13180" t="s">
        <v>411</v>
      </c>
      <c r="D13180">
        <v>2</v>
      </c>
      <c r="E13180" t="s">
        <v>719</v>
      </c>
      <c r="F13180">
        <v>2</v>
      </c>
      <c r="G13180" t="s">
        <v>720</v>
      </c>
      <c r="H13180" t="s">
        <v>23</v>
      </c>
      <c r="I13180" t="s">
        <v>24</v>
      </c>
      <c r="J13180" t="s">
        <v>30</v>
      </c>
      <c r="K13180" t="s">
        <v>32</v>
      </c>
      <c r="L13180" t="s">
        <v>32</v>
      </c>
      <c r="M13180">
        <v>19</v>
      </c>
      <c r="N13180">
        <v>0</v>
      </c>
      <c r="O13180">
        <v>0</v>
      </c>
      <c r="P13180">
        <v>0</v>
      </c>
      <c r="Q13180">
        <v>0</v>
      </c>
      <c r="R13180">
        <v>0</v>
      </c>
      <c r="S13180">
        <v>0</v>
      </c>
      <c r="T13180">
        <v>0</v>
      </c>
      <c r="U13180" t="s">
        <v>353</v>
      </c>
      <c r="V13180" t="s">
        <v>354</v>
      </c>
    </row>
    <row r="13181" spans="1:22" x14ac:dyDescent="0.35">
      <c r="A13181" t="s">
        <v>590</v>
      </c>
      <c r="B13181" t="s">
        <v>410</v>
      </c>
      <c r="C13181" t="s">
        <v>411</v>
      </c>
      <c r="D13181">
        <v>2</v>
      </c>
      <c r="E13181" t="s">
        <v>719</v>
      </c>
      <c r="F13181">
        <v>2</v>
      </c>
      <c r="G13181" t="s">
        <v>720</v>
      </c>
      <c r="H13181" t="s">
        <v>23</v>
      </c>
      <c r="I13181" t="s">
        <v>24</v>
      </c>
      <c r="J13181" t="s">
        <v>30</v>
      </c>
      <c r="K13181" t="s">
        <v>34</v>
      </c>
      <c r="L13181" t="s">
        <v>34</v>
      </c>
      <c r="M13181">
        <v>0</v>
      </c>
      <c r="N13181">
        <v>0</v>
      </c>
      <c r="O13181">
        <v>10</v>
      </c>
      <c r="P13181">
        <v>66</v>
      </c>
      <c r="Q13181">
        <v>66</v>
      </c>
      <c r="R13181">
        <v>69</v>
      </c>
      <c r="S13181">
        <v>72</v>
      </c>
      <c r="T13181">
        <v>75</v>
      </c>
      <c r="U13181" t="s">
        <v>353</v>
      </c>
      <c r="V13181" t="s">
        <v>354</v>
      </c>
    </row>
    <row r="13182" spans="1:22" x14ac:dyDescent="0.35">
      <c r="A13182" t="s">
        <v>590</v>
      </c>
      <c r="B13182" t="s">
        <v>410</v>
      </c>
      <c r="C13182" t="s">
        <v>411</v>
      </c>
      <c r="D13182">
        <v>2</v>
      </c>
      <c r="E13182" t="s">
        <v>719</v>
      </c>
      <c r="F13182">
        <v>2</v>
      </c>
      <c r="G13182" t="s">
        <v>720</v>
      </c>
      <c r="H13182" t="s">
        <v>23</v>
      </c>
      <c r="I13182" t="s">
        <v>24</v>
      </c>
      <c r="J13182" t="s">
        <v>30</v>
      </c>
      <c r="K13182" t="s">
        <v>35</v>
      </c>
      <c r="L13182" t="s">
        <v>35</v>
      </c>
      <c r="M13182">
        <v>0</v>
      </c>
      <c r="N13182">
        <v>207</v>
      </c>
      <c r="O13182">
        <v>57</v>
      </c>
      <c r="P13182">
        <v>60</v>
      </c>
      <c r="Q13182">
        <v>60</v>
      </c>
      <c r="R13182">
        <v>63</v>
      </c>
      <c r="S13182">
        <v>66</v>
      </c>
      <c r="T13182">
        <v>69</v>
      </c>
      <c r="U13182" t="s">
        <v>353</v>
      </c>
      <c r="V13182" t="s">
        <v>354</v>
      </c>
    </row>
    <row r="13183" spans="1:22" x14ac:dyDescent="0.35">
      <c r="A13183" t="s">
        <v>590</v>
      </c>
      <c r="B13183" t="s">
        <v>410</v>
      </c>
      <c r="C13183" t="s">
        <v>411</v>
      </c>
      <c r="D13183">
        <v>2</v>
      </c>
      <c r="E13183" t="s">
        <v>719</v>
      </c>
      <c r="F13183">
        <v>2</v>
      </c>
      <c r="G13183" t="s">
        <v>720</v>
      </c>
      <c r="H13183" t="s">
        <v>23</v>
      </c>
      <c r="I13183" t="s">
        <v>24</v>
      </c>
      <c r="J13183" t="s">
        <v>30</v>
      </c>
      <c r="K13183" t="s">
        <v>51</v>
      </c>
      <c r="L13183" t="s">
        <v>51</v>
      </c>
      <c r="M13183">
        <v>2185</v>
      </c>
      <c r="N13183">
        <v>19</v>
      </c>
      <c r="O13183">
        <v>576</v>
      </c>
      <c r="P13183">
        <v>703</v>
      </c>
      <c r="Q13183">
        <v>703</v>
      </c>
      <c r="R13183">
        <v>734</v>
      </c>
      <c r="S13183">
        <v>767</v>
      </c>
      <c r="T13183">
        <v>801</v>
      </c>
      <c r="U13183" t="s">
        <v>353</v>
      </c>
      <c r="V13183" t="s">
        <v>354</v>
      </c>
    </row>
    <row r="13184" spans="1:22" x14ac:dyDescent="0.35">
      <c r="A13184" t="s">
        <v>590</v>
      </c>
      <c r="B13184" t="s">
        <v>410</v>
      </c>
      <c r="C13184" t="s">
        <v>411</v>
      </c>
      <c r="D13184">
        <v>2</v>
      </c>
      <c r="E13184" t="s">
        <v>719</v>
      </c>
      <c r="F13184">
        <v>2</v>
      </c>
      <c r="G13184" t="s">
        <v>720</v>
      </c>
      <c r="H13184" t="s">
        <v>23</v>
      </c>
      <c r="I13184" t="s">
        <v>24</v>
      </c>
      <c r="J13184" t="s">
        <v>30</v>
      </c>
      <c r="K13184" t="s">
        <v>37</v>
      </c>
      <c r="L13184" t="s">
        <v>37</v>
      </c>
      <c r="M13184">
        <v>0</v>
      </c>
      <c r="N13184">
        <v>0</v>
      </c>
      <c r="O13184">
        <v>0</v>
      </c>
      <c r="P13184">
        <v>0</v>
      </c>
      <c r="Q13184">
        <v>0</v>
      </c>
      <c r="R13184">
        <v>0</v>
      </c>
      <c r="S13184">
        <v>0</v>
      </c>
      <c r="T13184">
        <v>0</v>
      </c>
      <c r="U13184" t="s">
        <v>353</v>
      </c>
      <c r="V13184" t="s">
        <v>354</v>
      </c>
    </row>
    <row r="13185" spans="1:22" x14ac:dyDescent="0.35">
      <c r="A13185" t="s">
        <v>590</v>
      </c>
      <c r="B13185" t="s">
        <v>410</v>
      </c>
      <c r="C13185" t="s">
        <v>411</v>
      </c>
      <c r="D13185">
        <v>2</v>
      </c>
      <c r="E13185" t="s">
        <v>719</v>
      </c>
      <c r="F13185">
        <v>2</v>
      </c>
      <c r="G13185" t="s">
        <v>720</v>
      </c>
      <c r="H13185" t="s">
        <v>23</v>
      </c>
      <c r="I13185" t="s">
        <v>24</v>
      </c>
      <c r="J13185" t="s">
        <v>30</v>
      </c>
      <c r="K13185" t="s">
        <v>55</v>
      </c>
      <c r="L13185" t="s">
        <v>55</v>
      </c>
      <c r="M13185">
        <v>0</v>
      </c>
      <c r="N13185">
        <v>71</v>
      </c>
      <c r="O13185">
        <v>0</v>
      </c>
      <c r="P13185">
        <v>0</v>
      </c>
      <c r="Q13185">
        <v>0</v>
      </c>
      <c r="R13185">
        <v>0</v>
      </c>
      <c r="S13185">
        <v>0</v>
      </c>
      <c r="T13185">
        <v>0</v>
      </c>
      <c r="U13185" t="s">
        <v>353</v>
      </c>
      <c r="V13185" t="s">
        <v>354</v>
      </c>
    </row>
    <row r="13186" spans="1:22" x14ac:dyDescent="0.35">
      <c r="A13186" t="s">
        <v>590</v>
      </c>
      <c r="B13186" t="s">
        <v>410</v>
      </c>
      <c r="C13186" t="s">
        <v>411</v>
      </c>
      <c r="D13186">
        <v>2</v>
      </c>
      <c r="E13186" t="s">
        <v>719</v>
      </c>
      <c r="F13186">
        <v>2</v>
      </c>
      <c r="G13186" t="s">
        <v>720</v>
      </c>
      <c r="H13186" t="s">
        <v>23</v>
      </c>
      <c r="I13186" t="s">
        <v>24</v>
      </c>
      <c r="J13186" t="s">
        <v>30</v>
      </c>
      <c r="K13186" t="s">
        <v>40</v>
      </c>
      <c r="L13186" t="s">
        <v>40</v>
      </c>
      <c r="M13186">
        <v>4</v>
      </c>
      <c r="N13186">
        <v>5</v>
      </c>
      <c r="O13186">
        <v>21</v>
      </c>
      <c r="P13186">
        <v>22</v>
      </c>
      <c r="Q13186">
        <v>22</v>
      </c>
      <c r="R13186">
        <v>23</v>
      </c>
      <c r="S13186">
        <v>24</v>
      </c>
      <c r="T13186">
        <v>25</v>
      </c>
      <c r="U13186" t="s">
        <v>353</v>
      </c>
      <c r="V13186" t="s">
        <v>354</v>
      </c>
    </row>
    <row r="13187" spans="1:22" x14ac:dyDescent="0.35">
      <c r="A13187" t="s">
        <v>590</v>
      </c>
      <c r="B13187" t="s">
        <v>410</v>
      </c>
      <c r="C13187" t="s">
        <v>411</v>
      </c>
      <c r="D13187">
        <v>2</v>
      </c>
      <c r="E13187" t="s">
        <v>719</v>
      </c>
      <c r="F13187">
        <v>2</v>
      </c>
      <c r="G13187" t="s">
        <v>720</v>
      </c>
      <c r="H13187" t="s">
        <v>23</v>
      </c>
      <c r="I13187" t="s">
        <v>24</v>
      </c>
      <c r="J13187" t="s">
        <v>30</v>
      </c>
      <c r="K13187" t="s">
        <v>56</v>
      </c>
      <c r="L13187" t="s">
        <v>56</v>
      </c>
      <c r="M13187">
        <v>0</v>
      </c>
      <c r="N13187">
        <v>0</v>
      </c>
      <c r="O13187">
        <v>0</v>
      </c>
      <c r="P13187">
        <v>0</v>
      </c>
      <c r="Q13187">
        <v>0</v>
      </c>
      <c r="R13187">
        <v>0</v>
      </c>
      <c r="S13187">
        <v>0</v>
      </c>
      <c r="T13187">
        <v>0</v>
      </c>
      <c r="U13187" t="s">
        <v>353</v>
      </c>
      <c r="V13187" t="s">
        <v>354</v>
      </c>
    </row>
    <row r="13188" spans="1:22" x14ac:dyDescent="0.35">
      <c r="A13188" t="s">
        <v>590</v>
      </c>
      <c r="B13188" t="s">
        <v>410</v>
      </c>
      <c r="C13188" t="s">
        <v>411</v>
      </c>
      <c r="D13188">
        <v>2</v>
      </c>
      <c r="E13188" t="s">
        <v>719</v>
      </c>
      <c r="F13188">
        <v>2</v>
      </c>
      <c r="G13188" t="s">
        <v>720</v>
      </c>
      <c r="H13188" t="s">
        <v>23</v>
      </c>
      <c r="I13188" t="s">
        <v>24</v>
      </c>
      <c r="J13188" t="s">
        <v>30</v>
      </c>
      <c r="K13188" t="s">
        <v>42</v>
      </c>
      <c r="L13188" t="s">
        <v>42</v>
      </c>
      <c r="M13188">
        <v>26</v>
      </c>
      <c r="N13188">
        <v>7</v>
      </c>
      <c r="O13188">
        <v>57</v>
      </c>
      <c r="P13188">
        <v>60</v>
      </c>
      <c r="Q13188">
        <v>60</v>
      </c>
      <c r="R13188">
        <v>63</v>
      </c>
      <c r="S13188">
        <v>66</v>
      </c>
      <c r="T13188">
        <v>69</v>
      </c>
      <c r="U13188" t="s">
        <v>353</v>
      </c>
      <c r="V13188" t="s">
        <v>354</v>
      </c>
    </row>
    <row r="13189" spans="1:22" x14ac:dyDescent="0.35">
      <c r="A13189" t="s">
        <v>590</v>
      </c>
      <c r="B13189" t="s">
        <v>410</v>
      </c>
      <c r="C13189" t="s">
        <v>411</v>
      </c>
      <c r="D13189">
        <v>2</v>
      </c>
      <c r="E13189" t="s">
        <v>719</v>
      </c>
      <c r="F13189">
        <v>2</v>
      </c>
      <c r="G13189" t="s">
        <v>720</v>
      </c>
      <c r="H13189" t="s">
        <v>23</v>
      </c>
      <c r="I13189" t="s">
        <v>24</v>
      </c>
      <c r="J13189" t="s">
        <v>30</v>
      </c>
      <c r="K13189" t="s">
        <v>57</v>
      </c>
      <c r="L13189" t="s">
        <v>57</v>
      </c>
      <c r="M13189">
        <v>5</v>
      </c>
      <c r="N13189">
        <v>0</v>
      </c>
      <c r="O13189">
        <v>0</v>
      </c>
      <c r="P13189">
        <v>0</v>
      </c>
      <c r="Q13189">
        <v>0</v>
      </c>
      <c r="R13189">
        <v>0</v>
      </c>
      <c r="S13189">
        <v>0</v>
      </c>
      <c r="T13189">
        <v>0</v>
      </c>
      <c r="U13189" t="s">
        <v>353</v>
      </c>
      <c r="V13189" t="s">
        <v>354</v>
      </c>
    </row>
    <row r="13190" spans="1:22" x14ac:dyDescent="0.35">
      <c r="A13190" t="s">
        <v>590</v>
      </c>
      <c r="B13190" t="s">
        <v>410</v>
      </c>
      <c r="C13190" t="s">
        <v>411</v>
      </c>
      <c r="D13190">
        <v>2</v>
      </c>
      <c r="E13190" t="s">
        <v>719</v>
      </c>
      <c r="F13190">
        <v>2</v>
      </c>
      <c r="G13190" t="s">
        <v>720</v>
      </c>
      <c r="H13190" t="s">
        <v>23</v>
      </c>
      <c r="I13190" t="s">
        <v>24</v>
      </c>
      <c r="J13190" t="s">
        <v>30</v>
      </c>
      <c r="K13190" t="s">
        <v>43</v>
      </c>
      <c r="L13190" t="s">
        <v>43</v>
      </c>
      <c r="M13190">
        <v>148</v>
      </c>
      <c r="N13190">
        <v>0</v>
      </c>
      <c r="O13190">
        <v>0</v>
      </c>
      <c r="P13190">
        <v>0</v>
      </c>
      <c r="Q13190">
        <v>0</v>
      </c>
      <c r="R13190">
        <v>0</v>
      </c>
      <c r="S13190">
        <v>0</v>
      </c>
      <c r="T13190">
        <v>0</v>
      </c>
      <c r="U13190" t="s">
        <v>353</v>
      </c>
      <c r="V13190" t="s">
        <v>354</v>
      </c>
    </row>
    <row r="13191" spans="1:22" x14ac:dyDescent="0.35">
      <c r="A13191" t="s">
        <v>590</v>
      </c>
      <c r="B13191" t="s">
        <v>410</v>
      </c>
      <c r="C13191" t="s">
        <v>411</v>
      </c>
      <c r="D13191">
        <v>2</v>
      </c>
      <c r="E13191" t="s">
        <v>719</v>
      </c>
      <c r="F13191">
        <v>2</v>
      </c>
      <c r="G13191" t="s">
        <v>720</v>
      </c>
      <c r="H13191" t="s">
        <v>23</v>
      </c>
      <c r="I13191" t="s">
        <v>24</v>
      </c>
      <c r="J13191" t="s">
        <v>30</v>
      </c>
      <c r="K13191" t="s">
        <v>44</v>
      </c>
      <c r="L13191" t="s">
        <v>44</v>
      </c>
      <c r="M13191">
        <v>97</v>
      </c>
      <c r="N13191">
        <v>0</v>
      </c>
      <c r="O13191">
        <v>0</v>
      </c>
      <c r="P13191">
        <v>110</v>
      </c>
      <c r="Q13191">
        <v>110</v>
      </c>
      <c r="R13191">
        <v>115</v>
      </c>
      <c r="S13191">
        <v>120</v>
      </c>
      <c r="T13191">
        <v>125</v>
      </c>
      <c r="U13191" t="s">
        <v>353</v>
      </c>
      <c r="V13191" t="s">
        <v>354</v>
      </c>
    </row>
    <row r="13192" spans="1:22" x14ac:dyDescent="0.35">
      <c r="A13192" t="s">
        <v>590</v>
      </c>
      <c r="B13192" t="s">
        <v>410</v>
      </c>
      <c r="C13192" t="s">
        <v>411</v>
      </c>
      <c r="D13192">
        <v>2</v>
      </c>
      <c r="E13192" t="s">
        <v>719</v>
      </c>
      <c r="F13192">
        <v>2</v>
      </c>
      <c r="G13192" t="s">
        <v>720</v>
      </c>
      <c r="H13192" t="s">
        <v>23</v>
      </c>
      <c r="I13192" t="s">
        <v>24</v>
      </c>
      <c r="J13192" t="s">
        <v>30</v>
      </c>
      <c r="K13192" t="s">
        <v>88</v>
      </c>
      <c r="L13192" t="s">
        <v>88</v>
      </c>
      <c r="M13192">
        <v>0</v>
      </c>
      <c r="N13192">
        <v>0</v>
      </c>
      <c r="O13192">
        <v>0</v>
      </c>
      <c r="P13192">
        <v>0</v>
      </c>
      <c r="Q13192">
        <v>0</v>
      </c>
      <c r="R13192">
        <v>0</v>
      </c>
      <c r="S13192">
        <v>0</v>
      </c>
      <c r="T13192">
        <v>0</v>
      </c>
      <c r="U13192" t="s">
        <v>353</v>
      </c>
      <c r="V13192" t="s">
        <v>354</v>
      </c>
    </row>
    <row r="13193" spans="1:22" x14ac:dyDescent="0.35">
      <c r="A13193" t="s">
        <v>590</v>
      </c>
      <c r="B13193" t="s">
        <v>410</v>
      </c>
      <c r="C13193" t="s">
        <v>411</v>
      </c>
      <c r="D13193">
        <v>2</v>
      </c>
      <c r="E13193" t="s">
        <v>719</v>
      </c>
      <c r="F13193">
        <v>2</v>
      </c>
      <c r="G13193" t="s">
        <v>720</v>
      </c>
      <c r="H13193" t="s">
        <v>45</v>
      </c>
      <c r="I13193" t="s">
        <v>46</v>
      </c>
      <c r="J13193" t="s">
        <v>66</v>
      </c>
      <c r="K13193" t="s">
        <v>66</v>
      </c>
      <c r="L13193" t="s">
        <v>66</v>
      </c>
      <c r="M13193">
        <v>55</v>
      </c>
      <c r="N13193">
        <v>0</v>
      </c>
      <c r="O13193">
        <v>0</v>
      </c>
      <c r="P13193">
        <v>0</v>
      </c>
      <c r="Q13193">
        <v>0</v>
      </c>
      <c r="R13193">
        <v>0</v>
      </c>
      <c r="S13193">
        <v>0</v>
      </c>
      <c r="T13193">
        <v>0</v>
      </c>
      <c r="U13193" t="s">
        <v>353</v>
      </c>
      <c r="V13193" t="s">
        <v>354</v>
      </c>
    </row>
    <row r="13194" spans="1:22" x14ac:dyDescent="0.35">
      <c r="A13194" t="s">
        <v>590</v>
      </c>
      <c r="B13194" t="s">
        <v>410</v>
      </c>
      <c r="C13194" t="s">
        <v>411</v>
      </c>
      <c r="D13194">
        <v>2</v>
      </c>
      <c r="E13194" t="s">
        <v>719</v>
      </c>
      <c r="F13194">
        <v>3</v>
      </c>
      <c r="G13194" t="s">
        <v>721</v>
      </c>
      <c r="H13194" t="s">
        <v>23</v>
      </c>
      <c r="I13194" t="s">
        <v>24</v>
      </c>
      <c r="J13194" t="s">
        <v>25</v>
      </c>
      <c r="K13194" t="s">
        <v>26</v>
      </c>
      <c r="L13194" t="s">
        <v>26</v>
      </c>
      <c r="M13194">
        <v>18923</v>
      </c>
      <c r="N13194">
        <v>19915</v>
      </c>
      <c r="O13194">
        <v>25780</v>
      </c>
      <c r="P13194">
        <v>29265</v>
      </c>
      <c r="Q13194">
        <v>23280</v>
      </c>
      <c r="R13194">
        <v>29708</v>
      </c>
      <c r="S13194">
        <v>29509</v>
      </c>
      <c r="T13194">
        <v>30213</v>
      </c>
      <c r="U13194" t="s">
        <v>353</v>
      </c>
      <c r="V13194" t="s">
        <v>354</v>
      </c>
    </row>
    <row r="13195" spans="1:22" x14ac:dyDescent="0.35">
      <c r="A13195" t="s">
        <v>590</v>
      </c>
      <c r="B13195" t="s">
        <v>410</v>
      </c>
      <c r="C13195" t="s">
        <v>411</v>
      </c>
      <c r="D13195">
        <v>2</v>
      </c>
      <c r="E13195" t="s">
        <v>719</v>
      </c>
      <c r="F13195">
        <v>3</v>
      </c>
      <c r="G13195" t="s">
        <v>721</v>
      </c>
      <c r="H13195" t="s">
        <v>23</v>
      </c>
      <c r="I13195" t="s">
        <v>24</v>
      </c>
      <c r="J13195" t="s">
        <v>25</v>
      </c>
      <c r="K13195" t="s">
        <v>29</v>
      </c>
      <c r="L13195" t="s">
        <v>29</v>
      </c>
      <c r="M13195">
        <v>1859</v>
      </c>
      <c r="N13195">
        <v>2098</v>
      </c>
      <c r="O13195">
        <v>3921</v>
      </c>
      <c r="P13195">
        <v>3880</v>
      </c>
      <c r="Q13195">
        <v>2880</v>
      </c>
      <c r="R13195">
        <v>3980</v>
      </c>
      <c r="S13195">
        <v>4159</v>
      </c>
      <c r="T13195">
        <v>4345</v>
      </c>
      <c r="U13195" t="s">
        <v>353</v>
      </c>
      <c r="V13195" t="s">
        <v>354</v>
      </c>
    </row>
    <row r="13196" spans="1:22" x14ac:dyDescent="0.35">
      <c r="A13196" t="s">
        <v>590</v>
      </c>
      <c r="B13196" t="s">
        <v>410</v>
      </c>
      <c r="C13196" t="s">
        <v>411</v>
      </c>
      <c r="D13196">
        <v>2</v>
      </c>
      <c r="E13196" t="s">
        <v>719</v>
      </c>
      <c r="F13196">
        <v>3</v>
      </c>
      <c r="G13196" t="s">
        <v>721</v>
      </c>
      <c r="H13196" t="s">
        <v>23</v>
      </c>
      <c r="I13196" t="s">
        <v>24</v>
      </c>
      <c r="J13196" t="s">
        <v>30</v>
      </c>
      <c r="K13196" t="s">
        <v>50</v>
      </c>
      <c r="L13196" t="s">
        <v>50</v>
      </c>
      <c r="M13196">
        <v>0</v>
      </c>
      <c r="N13196">
        <v>0</v>
      </c>
      <c r="O13196">
        <v>0</v>
      </c>
      <c r="P13196">
        <v>0</v>
      </c>
      <c r="Q13196">
        <v>1</v>
      </c>
      <c r="R13196">
        <v>0</v>
      </c>
      <c r="S13196">
        <v>0</v>
      </c>
      <c r="T13196">
        <v>0</v>
      </c>
      <c r="U13196" t="s">
        <v>353</v>
      </c>
      <c r="V13196" t="s">
        <v>354</v>
      </c>
    </row>
    <row r="13197" spans="1:22" x14ac:dyDescent="0.35">
      <c r="A13197" t="s">
        <v>590</v>
      </c>
      <c r="B13197" t="s">
        <v>410</v>
      </c>
      <c r="C13197" t="s">
        <v>411</v>
      </c>
      <c r="D13197">
        <v>2</v>
      </c>
      <c r="E13197" t="s">
        <v>719</v>
      </c>
      <c r="F13197">
        <v>3</v>
      </c>
      <c r="G13197" t="s">
        <v>721</v>
      </c>
      <c r="H13197" t="s">
        <v>23</v>
      </c>
      <c r="I13197" t="s">
        <v>24</v>
      </c>
      <c r="J13197" t="s">
        <v>30</v>
      </c>
      <c r="K13197" t="s">
        <v>31</v>
      </c>
      <c r="L13197" t="s">
        <v>31</v>
      </c>
      <c r="M13197">
        <v>0</v>
      </c>
      <c r="N13197">
        <v>0</v>
      </c>
      <c r="O13197">
        <v>0</v>
      </c>
      <c r="P13197">
        <v>0</v>
      </c>
      <c r="Q13197">
        <v>1000</v>
      </c>
      <c r="R13197">
        <v>0</v>
      </c>
      <c r="S13197">
        <v>0</v>
      </c>
      <c r="T13197">
        <v>0</v>
      </c>
      <c r="U13197" t="s">
        <v>353</v>
      </c>
      <c r="V13197" t="s">
        <v>354</v>
      </c>
    </row>
    <row r="13198" spans="1:22" x14ac:dyDescent="0.35">
      <c r="A13198" t="s">
        <v>590</v>
      </c>
      <c r="B13198" t="s">
        <v>410</v>
      </c>
      <c r="C13198" t="s">
        <v>411</v>
      </c>
      <c r="D13198">
        <v>2</v>
      </c>
      <c r="E13198" t="s">
        <v>719</v>
      </c>
      <c r="F13198">
        <v>3</v>
      </c>
      <c r="G13198" t="s">
        <v>721</v>
      </c>
      <c r="H13198" t="s">
        <v>23</v>
      </c>
      <c r="I13198" t="s">
        <v>24</v>
      </c>
      <c r="J13198" t="s">
        <v>30</v>
      </c>
      <c r="K13198" t="s">
        <v>32</v>
      </c>
      <c r="L13198" t="s">
        <v>32</v>
      </c>
      <c r="M13198">
        <v>0</v>
      </c>
      <c r="N13198">
        <v>0</v>
      </c>
      <c r="O13198">
        <v>0</v>
      </c>
      <c r="P13198">
        <v>0</v>
      </c>
      <c r="Q13198">
        <v>0</v>
      </c>
      <c r="R13198">
        <v>0</v>
      </c>
      <c r="S13198">
        <v>0</v>
      </c>
      <c r="T13198">
        <v>0</v>
      </c>
      <c r="U13198" t="s">
        <v>353</v>
      </c>
      <c r="V13198" t="s">
        <v>354</v>
      </c>
    </row>
    <row r="13199" spans="1:22" x14ac:dyDescent="0.35">
      <c r="A13199" t="s">
        <v>590</v>
      </c>
      <c r="B13199" t="s">
        <v>410</v>
      </c>
      <c r="C13199" t="s">
        <v>411</v>
      </c>
      <c r="D13199">
        <v>2</v>
      </c>
      <c r="E13199" t="s">
        <v>719</v>
      </c>
      <c r="F13199">
        <v>3</v>
      </c>
      <c r="G13199" t="s">
        <v>721</v>
      </c>
      <c r="H13199" t="s">
        <v>23</v>
      </c>
      <c r="I13199" t="s">
        <v>24</v>
      </c>
      <c r="J13199" t="s">
        <v>30</v>
      </c>
      <c r="K13199" t="s">
        <v>34</v>
      </c>
      <c r="L13199" t="s">
        <v>34</v>
      </c>
      <c r="M13199">
        <v>8</v>
      </c>
      <c r="N13199">
        <v>37</v>
      </c>
      <c r="O13199">
        <v>42</v>
      </c>
      <c r="P13199">
        <v>44</v>
      </c>
      <c r="Q13199">
        <v>244</v>
      </c>
      <c r="R13199">
        <v>46</v>
      </c>
      <c r="S13199">
        <v>48</v>
      </c>
      <c r="T13199">
        <v>50</v>
      </c>
      <c r="U13199" t="s">
        <v>353</v>
      </c>
      <c r="V13199" t="s">
        <v>354</v>
      </c>
    </row>
    <row r="13200" spans="1:22" x14ac:dyDescent="0.35">
      <c r="A13200" t="s">
        <v>590</v>
      </c>
      <c r="B13200" t="s">
        <v>410</v>
      </c>
      <c r="C13200" t="s">
        <v>411</v>
      </c>
      <c r="D13200">
        <v>2</v>
      </c>
      <c r="E13200" t="s">
        <v>719</v>
      </c>
      <c r="F13200">
        <v>3</v>
      </c>
      <c r="G13200" t="s">
        <v>721</v>
      </c>
      <c r="H13200" t="s">
        <v>23</v>
      </c>
      <c r="I13200" t="s">
        <v>24</v>
      </c>
      <c r="J13200" t="s">
        <v>30</v>
      </c>
      <c r="K13200" t="s">
        <v>35</v>
      </c>
      <c r="L13200" t="s">
        <v>35</v>
      </c>
      <c r="M13200">
        <v>0</v>
      </c>
      <c r="N13200">
        <v>0</v>
      </c>
      <c r="O13200">
        <v>291</v>
      </c>
      <c r="P13200">
        <v>315</v>
      </c>
      <c r="Q13200">
        <v>315</v>
      </c>
      <c r="R13200">
        <v>329</v>
      </c>
      <c r="S13200">
        <v>344</v>
      </c>
      <c r="T13200">
        <v>359</v>
      </c>
      <c r="U13200" t="s">
        <v>353</v>
      </c>
      <c r="V13200" t="s">
        <v>354</v>
      </c>
    </row>
    <row r="13201" spans="1:22" x14ac:dyDescent="0.35">
      <c r="A13201" t="s">
        <v>590</v>
      </c>
      <c r="B13201" t="s">
        <v>410</v>
      </c>
      <c r="C13201" t="s">
        <v>411</v>
      </c>
      <c r="D13201">
        <v>2</v>
      </c>
      <c r="E13201" t="s">
        <v>719</v>
      </c>
      <c r="F13201">
        <v>3</v>
      </c>
      <c r="G13201" t="s">
        <v>721</v>
      </c>
      <c r="H13201" t="s">
        <v>23</v>
      </c>
      <c r="I13201" t="s">
        <v>24</v>
      </c>
      <c r="J13201" t="s">
        <v>30</v>
      </c>
      <c r="K13201" t="s">
        <v>36</v>
      </c>
      <c r="L13201" t="s">
        <v>36</v>
      </c>
      <c r="M13201">
        <v>0</v>
      </c>
      <c r="N13201">
        <v>340</v>
      </c>
      <c r="O13201">
        <v>0</v>
      </c>
      <c r="P13201">
        <v>0</v>
      </c>
      <c r="Q13201">
        <v>0</v>
      </c>
      <c r="R13201">
        <v>0</v>
      </c>
      <c r="S13201">
        <v>0</v>
      </c>
      <c r="T13201">
        <v>0</v>
      </c>
      <c r="U13201" t="s">
        <v>353</v>
      </c>
      <c r="V13201" t="s">
        <v>354</v>
      </c>
    </row>
    <row r="13202" spans="1:22" x14ac:dyDescent="0.35">
      <c r="A13202" t="s">
        <v>590</v>
      </c>
      <c r="B13202" t="s">
        <v>410</v>
      </c>
      <c r="C13202" t="s">
        <v>411</v>
      </c>
      <c r="D13202">
        <v>2</v>
      </c>
      <c r="E13202" t="s">
        <v>719</v>
      </c>
      <c r="F13202">
        <v>3</v>
      </c>
      <c r="G13202" t="s">
        <v>721</v>
      </c>
      <c r="H13202" t="s">
        <v>23</v>
      </c>
      <c r="I13202" t="s">
        <v>24</v>
      </c>
      <c r="J13202" t="s">
        <v>30</v>
      </c>
      <c r="K13202" t="s">
        <v>37</v>
      </c>
      <c r="L13202" t="s">
        <v>37</v>
      </c>
      <c r="M13202">
        <v>0</v>
      </c>
      <c r="N13202">
        <v>0</v>
      </c>
      <c r="O13202">
        <v>0</v>
      </c>
      <c r="P13202">
        <v>0</v>
      </c>
      <c r="Q13202">
        <v>0</v>
      </c>
      <c r="R13202">
        <v>0</v>
      </c>
      <c r="S13202">
        <v>0</v>
      </c>
      <c r="T13202">
        <v>0</v>
      </c>
      <c r="U13202" t="s">
        <v>353</v>
      </c>
      <c r="V13202" t="s">
        <v>354</v>
      </c>
    </row>
    <row r="13203" spans="1:22" x14ac:dyDescent="0.35">
      <c r="A13203" t="s">
        <v>590</v>
      </c>
      <c r="B13203" t="s">
        <v>410</v>
      </c>
      <c r="C13203" t="s">
        <v>411</v>
      </c>
      <c r="D13203">
        <v>2</v>
      </c>
      <c r="E13203" t="s">
        <v>719</v>
      </c>
      <c r="F13203">
        <v>3</v>
      </c>
      <c r="G13203" t="s">
        <v>721</v>
      </c>
      <c r="H13203" t="s">
        <v>23</v>
      </c>
      <c r="I13203" t="s">
        <v>24</v>
      </c>
      <c r="J13203" t="s">
        <v>30</v>
      </c>
      <c r="K13203" t="s">
        <v>38</v>
      </c>
      <c r="L13203" t="s">
        <v>38</v>
      </c>
      <c r="M13203">
        <v>2573</v>
      </c>
      <c r="N13203">
        <v>1324</v>
      </c>
      <c r="O13203">
        <v>752</v>
      </c>
      <c r="P13203">
        <v>812</v>
      </c>
      <c r="Q13203">
        <v>1847</v>
      </c>
      <c r="R13203">
        <v>848</v>
      </c>
      <c r="S13203">
        <v>886</v>
      </c>
      <c r="T13203">
        <v>926</v>
      </c>
      <c r="U13203" t="s">
        <v>353</v>
      </c>
      <c r="V13203" t="s">
        <v>354</v>
      </c>
    </row>
    <row r="13204" spans="1:22" x14ac:dyDescent="0.35">
      <c r="A13204" t="s">
        <v>590</v>
      </c>
      <c r="B13204" t="s">
        <v>410</v>
      </c>
      <c r="C13204" t="s">
        <v>411</v>
      </c>
      <c r="D13204">
        <v>2</v>
      </c>
      <c r="E13204" t="s">
        <v>719</v>
      </c>
      <c r="F13204">
        <v>3</v>
      </c>
      <c r="G13204" t="s">
        <v>721</v>
      </c>
      <c r="H13204" t="s">
        <v>23</v>
      </c>
      <c r="I13204" t="s">
        <v>24</v>
      </c>
      <c r="J13204" t="s">
        <v>30</v>
      </c>
      <c r="K13204" t="s">
        <v>39</v>
      </c>
      <c r="L13204" t="s">
        <v>39</v>
      </c>
      <c r="M13204">
        <v>0</v>
      </c>
      <c r="N13204">
        <v>10</v>
      </c>
      <c r="O13204">
        <v>0</v>
      </c>
      <c r="P13204">
        <v>0</v>
      </c>
      <c r="Q13204">
        <v>21</v>
      </c>
      <c r="R13204">
        <v>0</v>
      </c>
      <c r="S13204">
        <v>0</v>
      </c>
      <c r="T13204">
        <v>0</v>
      </c>
      <c r="U13204" t="s">
        <v>353</v>
      </c>
      <c r="V13204" t="s">
        <v>354</v>
      </c>
    </row>
    <row r="13205" spans="1:22" x14ac:dyDescent="0.35">
      <c r="A13205" t="s">
        <v>590</v>
      </c>
      <c r="B13205" t="s">
        <v>410</v>
      </c>
      <c r="C13205" t="s">
        <v>411</v>
      </c>
      <c r="D13205">
        <v>2</v>
      </c>
      <c r="E13205" t="s">
        <v>719</v>
      </c>
      <c r="F13205">
        <v>3</v>
      </c>
      <c r="G13205" t="s">
        <v>721</v>
      </c>
      <c r="H13205" t="s">
        <v>23</v>
      </c>
      <c r="I13205" t="s">
        <v>24</v>
      </c>
      <c r="J13205" t="s">
        <v>30</v>
      </c>
      <c r="K13205" t="s">
        <v>41</v>
      </c>
      <c r="L13205" t="s">
        <v>41</v>
      </c>
      <c r="M13205">
        <v>0</v>
      </c>
      <c r="N13205">
        <v>0</v>
      </c>
      <c r="O13205">
        <v>0</v>
      </c>
      <c r="P13205">
        <v>0</v>
      </c>
      <c r="Q13205">
        <v>2500</v>
      </c>
      <c r="R13205">
        <v>0</v>
      </c>
      <c r="S13205">
        <v>0</v>
      </c>
      <c r="T13205">
        <v>0</v>
      </c>
      <c r="U13205" t="s">
        <v>353</v>
      </c>
      <c r="V13205" t="s">
        <v>354</v>
      </c>
    </row>
    <row r="13206" spans="1:22" x14ac:dyDescent="0.35">
      <c r="A13206" t="s">
        <v>590</v>
      </c>
      <c r="B13206" t="s">
        <v>410</v>
      </c>
      <c r="C13206" t="s">
        <v>411</v>
      </c>
      <c r="D13206">
        <v>2</v>
      </c>
      <c r="E13206" t="s">
        <v>719</v>
      </c>
      <c r="F13206">
        <v>3</v>
      </c>
      <c r="G13206" t="s">
        <v>721</v>
      </c>
      <c r="H13206" t="s">
        <v>23</v>
      </c>
      <c r="I13206" t="s">
        <v>24</v>
      </c>
      <c r="J13206" t="s">
        <v>30</v>
      </c>
      <c r="K13206" t="s">
        <v>56</v>
      </c>
      <c r="L13206" t="s">
        <v>56</v>
      </c>
      <c r="M13206">
        <v>0</v>
      </c>
      <c r="N13206">
        <v>0</v>
      </c>
      <c r="O13206">
        <v>0</v>
      </c>
      <c r="P13206">
        <v>0</v>
      </c>
      <c r="Q13206">
        <v>0</v>
      </c>
      <c r="R13206">
        <v>0</v>
      </c>
      <c r="S13206">
        <v>0</v>
      </c>
      <c r="T13206">
        <v>0</v>
      </c>
      <c r="U13206" t="s">
        <v>353</v>
      </c>
      <c r="V13206" t="s">
        <v>354</v>
      </c>
    </row>
    <row r="13207" spans="1:22" x14ac:dyDescent="0.35">
      <c r="A13207" t="s">
        <v>590</v>
      </c>
      <c r="B13207" t="s">
        <v>410</v>
      </c>
      <c r="C13207" t="s">
        <v>411</v>
      </c>
      <c r="D13207">
        <v>2</v>
      </c>
      <c r="E13207" t="s">
        <v>719</v>
      </c>
      <c r="F13207">
        <v>3</v>
      </c>
      <c r="G13207" t="s">
        <v>721</v>
      </c>
      <c r="H13207" t="s">
        <v>23</v>
      </c>
      <c r="I13207" t="s">
        <v>24</v>
      </c>
      <c r="J13207" t="s">
        <v>30</v>
      </c>
      <c r="K13207" t="s">
        <v>87</v>
      </c>
      <c r="L13207" t="s">
        <v>87</v>
      </c>
      <c r="M13207">
        <v>0</v>
      </c>
      <c r="N13207">
        <v>25</v>
      </c>
      <c r="O13207">
        <v>0</v>
      </c>
      <c r="P13207">
        <v>0</v>
      </c>
      <c r="Q13207">
        <v>600</v>
      </c>
      <c r="R13207">
        <v>0</v>
      </c>
      <c r="S13207">
        <v>0</v>
      </c>
      <c r="T13207">
        <v>0</v>
      </c>
      <c r="U13207" t="s">
        <v>353</v>
      </c>
      <c r="V13207" t="s">
        <v>354</v>
      </c>
    </row>
    <row r="13208" spans="1:22" x14ac:dyDescent="0.35">
      <c r="A13208" t="s">
        <v>590</v>
      </c>
      <c r="B13208" t="s">
        <v>410</v>
      </c>
      <c r="C13208" t="s">
        <v>411</v>
      </c>
      <c r="D13208">
        <v>2</v>
      </c>
      <c r="E13208" t="s">
        <v>719</v>
      </c>
      <c r="F13208">
        <v>3</v>
      </c>
      <c r="G13208" t="s">
        <v>721</v>
      </c>
      <c r="H13208" t="s">
        <v>23</v>
      </c>
      <c r="I13208" t="s">
        <v>24</v>
      </c>
      <c r="J13208" t="s">
        <v>30</v>
      </c>
      <c r="K13208" t="s">
        <v>42</v>
      </c>
      <c r="L13208" t="s">
        <v>42</v>
      </c>
      <c r="M13208">
        <v>176</v>
      </c>
      <c r="N13208">
        <v>245</v>
      </c>
      <c r="O13208">
        <v>80</v>
      </c>
      <c r="P13208">
        <v>84</v>
      </c>
      <c r="Q13208">
        <v>1609</v>
      </c>
      <c r="R13208">
        <v>88</v>
      </c>
      <c r="S13208">
        <v>92</v>
      </c>
      <c r="T13208">
        <v>96</v>
      </c>
      <c r="U13208" t="s">
        <v>353</v>
      </c>
      <c r="V13208" t="s">
        <v>354</v>
      </c>
    </row>
    <row r="13209" spans="1:22" x14ac:dyDescent="0.35">
      <c r="A13209" t="s">
        <v>590</v>
      </c>
      <c r="B13209" t="s">
        <v>410</v>
      </c>
      <c r="C13209" t="s">
        <v>411</v>
      </c>
      <c r="D13209">
        <v>2</v>
      </c>
      <c r="E13209" t="s">
        <v>719</v>
      </c>
      <c r="F13209">
        <v>3</v>
      </c>
      <c r="G13209" t="s">
        <v>721</v>
      </c>
      <c r="H13209" t="s">
        <v>23</v>
      </c>
      <c r="I13209" t="s">
        <v>24</v>
      </c>
      <c r="J13209" t="s">
        <v>30</v>
      </c>
      <c r="K13209" t="s">
        <v>57</v>
      </c>
      <c r="L13209" t="s">
        <v>57</v>
      </c>
      <c r="M13209">
        <v>0</v>
      </c>
      <c r="N13209">
        <v>0</v>
      </c>
      <c r="O13209">
        <v>0</v>
      </c>
      <c r="P13209">
        <v>0</v>
      </c>
      <c r="Q13209">
        <v>100</v>
      </c>
      <c r="R13209">
        <v>0</v>
      </c>
      <c r="S13209">
        <v>0</v>
      </c>
      <c r="T13209">
        <v>0</v>
      </c>
      <c r="U13209" t="s">
        <v>353</v>
      </c>
      <c r="V13209" t="s">
        <v>354</v>
      </c>
    </row>
    <row r="13210" spans="1:22" x14ac:dyDescent="0.35">
      <c r="A13210" t="s">
        <v>590</v>
      </c>
      <c r="B13210" t="s">
        <v>410</v>
      </c>
      <c r="C13210" t="s">
        <v>411</v>
      </c>
      <c r="D13210">
        <v>2</v>
      </c>
      <c r="E13210" t="s">
        <v>719</v>
      </c>
      <c r="F13210">
        <v>3</v>
      </c>
      <c r="G13210" t="s">
        <v>721</v>
      </c>
      <c r="H13210" t="s">
        <v>23</v>
      </c>
      <c r="I13210" t="s">
        <v>24</v>
      </c>
      <c r="J13210" t="s">
        <v>30</v>
      </c>
      <c r="K13210" t="s">
        <v>44</v>
      </c>
      <c r="L13210" t="s">
        <v>44</v>
      </c>
      <c r="M13210">
        <v>793</v>
      </c>
      <c r="N13210">
        <v>307</v>
      </c>
      <c r="O13210">
        <v>574</v>
      </c>
      <c r="P13210">
        <v>626</v>
      </c>
      <c r="Q13210">
        <v>1083</v>
      </c>
      <c r="R13210">
        <v>654</v>
      </c>
      <c r="S13210">
        <v>683</v>
      </c>
      <c r="T13210">
        <v>714</v>
      </c>
      <c r="U13210" t="s">
        <v>353</v>
      </c>
      <c r="V13210" t="s">
        <v>354</v>
      </c>
    </row>
    <row r="13211" spans="1:22" x14ac:dyDescent="0.35">
      <c r="A13211" t="s">
        <v>590</v>
      </c>
      <c r="B13211" t="s">
        <v>410</v>
      </c>
      <c r="C13211" t="s">
        <v>411</v>
      </c>
      <c r="D13211">
        <v>2</v>
      </c>
      <c r="E13211" t="s">
        <v>719</v>
      </c>
      <c r="F13211">
        <v>3</v>
      </c>
      <c r="G13211" t="s">
        <v>721</v>
      </c>
      <c r="H13211" t="s">
        <v>23</v>
      </c>
      <c r="I13211" t="s">
        <v>24</v>
      </c>
      <c r="J13211" t="s">
        <v>30</v>
      </c>
      <c r="K13211" t="s">
        <v>88</v>
      </c>
      <c r="L13211" t="s">
        <v>88</v>
      </c>
      <c r="M13211">
        <v>24</v>
      </c>
      <c r="N13211">
        <v>0</v>
      </c>
      <c r="O13211">
        <v>0</v>
      </c>
      <c r="P13211">
        <v>0</v>
      </c>
      <c r="Q13211">
        <v>7</v>
      </c>
      <c r="R13211">
        <v>0</v>
      </c>
      <c r="S13211">
        <v>0</v>
      </c>
      <c r="T13211">
        <v>0</v>
      </c>
      <c r="U13211" t="s">
        <v>353</v>
      </c>
      <c r="V13211" t="s">
        <v>354</v>
      </c>
    </row>
    <row r="13212" spans="1:22" x14ac:dyDescent="0.35">
      <c r="A13212" t="s">
        <v>590</v>
      </c>
      <c r="B13212" t="s">
        <v>410</v>
      </c>
      <c r="C13212" t="s">
        <v>411</v>
      </c>
      <c r="D13212">
        <v>2</v>
      </c>
      <c r="E13212" t="s">
        <v>719</v>
      </c>
      <c r="F13212">
        <v>3</v>
      </c>
      <c r="G13212" t="s">
        <v>721</v>
      </c>
      <c r="H13212" t="s">
        <v>45</v>
      </c>
      <c r="I13212" t="s">
        <v>46</v>
      </c>
      <c r="J13212" t="s">
        <v>47</v>
      </c>
      <c r="K13212" t="s">
        <v>48</v>
      </c>
      <c r="L13212" t="s">
        <v>48</v>
      </c>
      <c r="M13212">
        <v>9801</v>
      </c>
      <c r="N13212">
        <v>26861</v>
      </c>
      <c r="O13212">
        <v>43229</v>
      </c>
      <c r="P13212">
        <v>40296</v>
      </c>
      <c r="Q13212">
        <v>41113</v>
      </c>
      <c r="R13212">
        <v>27108</v>
      </c>
      <c r="S13212">
        <v>19525</v>
      </c>
      <c r="T13212">
        <v>20400</v>
      </c>
      <c r="U13212" t="s">
        <v>353</v>
      </c>
      <c r="V13212" t="s">
        <v>354</v>
      </c>
    </row>
    <row r="13213" spans="1:22" x14ac:dyDescent="0.35">
      <c r="A13213" t="s">
        <v>590</v>
      </c>
      <c r="B13213" t="s">
        <v>410</v>
      </c>
      <c r="C13213" t="s">
        <v>411</v>
      </c>
      <c r="D13213">
        <v>2</v>
      </c>
      <c r="E13213" t="s">
        <v>719</v>
      </c>
      <c r="F13213">
        <v>3</v>
      </c>
      <c r="G13213" t="s">
        <v>721</v>
      </c>
      <c r="H13213" t="s">
        <v>45</v>
      </c>
      <c r="I13213" t="s">
        <v>46</v>
      </c>
      <c r="J13213" t="s">
        <v>47</v>
      </c>
      <c r="K13213" t="s">
        <v>60</v>
      </c>
      <c r="L13213" t="s">
        <v>60</v>
      </c>
      <c r="M13213">
        <v>0</v>
      </c>
      <c r="N13213">
        <v>69</v>
      </c>
      <c r="O13213">
        <v>0</v>
      </c>
      <c r="P13213">
        <v>0</v>
      </c>
      <c r="Q13213">
        <v>0</v>
      </c>
      <c r="R13213">
        <v>0</v>
      </c>
      <c r="S13213">
        <v>0</v>
      </c>
      <c r="T13213">
        <v>0</v>
      </c>
      <c r="U13213" t="s">
        <v>353</v>
      </c>
      <c r="V13213" t="s">
        <v>354</v>
      </c>
    </row>
    <row r="13214" spans="1:22" x14ac:dyDescent="0.35">
      <c r="A13214" t="s">
        <v>590</v>
      </c>
      <c r="B13214" t="s">
        <v>410</v>
      </c>
      <c r="C13214" t="s">
        <v>411</v>
      </c>
      <c r="D13214">
        <v>2</v>
      </c>
      <c r="E13214" t="s">
        <v>719</v>
      </c>
      <c r="F13214">
        <v>3</v>
      </c>
      <c r="G13214" t="s">
        <v>721</v>
      </c>
      <c r="H13214" t="s">
        <v>157</v>
      </c>
      <c r="I13214" t="s">
        <v>157</v>
      </c>
      <c r="J13214" t="s">
        <v>157</v>
      </c>
      <c r="K13214" t="s">
        <v>157</v>
      </c>
      <c r="L13214" t="s">
        <v>157</v>
      </c>
      <c r="M13214">
        <v>0</v>
      </c>
      <c r="N13214">
        <v>12</v>
      </c>
      <c r="O13214">
        <v>0</v>
      </c>
      <c r="P13214">
        <v>0</v>
      </c>
      <c r="Q13214">
        <v>0</v>
      </c>
      <c r="R13214">
        <v>0</v>
      </c>
      <c r="S13214">
        <v>0</v>
      </c>
      <c r="T13214">
        <v>0</v>
      </c>
      <c r="U13214" t="s">
        <v>353</v>
      </c>
      <c r="V13214" t="s">
        <v>354</v>
      </c>
    </row>
    <row r="13215" spans="1:22" x14ac:dyDescent="0.35">
      <c r="A13215" t="s">
        <v>590</v>
      </c>
      <c r="B13215" t="s">
        <v>410</v>
      </c>
      <c r="C13215" t="s">
        <v>411</v>
      </c>
      <c r="D13215">
        <v>2</v>
      </c>
      <c r="E13215" t="s">
        <v>719</v>
      </c>
      <c r="F13215">
        <v>4</v>
      </c>
      <c r="G13215" t="s">
        <v>417</v>
      </c>
      <c r="H13215" t="s">
        <v>23</v>
      </c>
      <c r="I13215" t="s">
        <v>24</v>
      </c>
      <c r="J13215" t="s">
        <v>25</v>
      </c>
      <c r="K13215" t="s">
        <v>26</v>
      </c>
      <c r="L13215" t="s">
        <v>26</v>
      </c>
      <c r="M13215">
        <v>29272</v>
      </c>
      <c r="N13215">
        <v>30499</v>
      </c>
      <c r="O13215">
        <v>33211</v>
      </c>
      <c r="P13215">
        <v>39019</v>
      </c>
      <c r="Q13215">
        <v>35190</v>
      </c>
      <c r="R13215">
        <v>45718</v>
      </c>
      <c r="S13215">
        <v>45526</v>
      </c>
      <c r="T13215">
        <v>46588</v>
      </c>
      <c r="U13215" t="s">
        <v>353</v>
      </c>
      <c r="V13215" t="s">
        <v>354</v>
      </c>
    </row>
    <row r="13216" spans="1:22" x14ac:dyDescent="0.35">
      <c r="A13216" t="s">
        <v>590</v>
      </c>
      <c r="B13216" t="s">
        <v>410</v>
      </c>
      <c r="C13216" t="s">
        <v>411</v>
      </c>
      <c r="D13216">
        <v>2</v>
      </c>
      <c r="E13216" t="s">
        <v>719</v>
      </c>
      <c r="F13216">
        <v>4</v>
      </c>
      <c r="G13216" t="s">
        <v>417</v>
      </c>
      <c r="H13216" t="s">
        <v>23</v>
      </c>
      <c r="I13216" t="s">
        <v>24</v>
      </c>
      <c r="J13216" t="s">
        <v>25</v>
      </c>
      <c r="K13216" t="s">
        <v>29</v>
      </c>
      <c r="L13216" t="s">
        <v>29</v>
      </c>
      <c r="M13216">
        <v>2540</v>
      </c>
      <c r="N13216">
        <v>2660</v>
      </c>
      <c r="O13216">
        <v>5229</v>
      </c>
      <c r="P13216">
        <v>5161</v>
      </c>
      <c r="Q13216">
        <v>5161</v>
      </c>
      <c r="R13216">
        <v>6346</v>
      </c>
      <c r="S13216">
        <v>6631</v>
      </c>
      <c r="T13216">
        <v>6928</v>
      </c>
      <c r="U13216" t="s">
        <v>353</v>
      </c>
      <c r="V13216" t="s">
        <v>354</v>
      </c>
    </row>
    <row r="13217" spans="1:22" x14ac:dyDescent="0.35">
      <c r="A13217" t="s">
        <v>590</v>
      </c>
      <c r="B13217" t="s">
        <v>410</v>
      </c>
      <c r="C13217" t="s">
        <v>411</v>
      </c>
      <c r="D13217">
        <v>2</v>
      </c>
      <c r="E13217" t="s">
        <v>719</v>
      </c>
      <c r="F13217">
        <v>4</v>
      </c>
      <c r="G13217" t="s">
        <v>417</v>
      </c>
      <c r="H13217" t="s">
        <v>23</v>
      </c>
      <c r="I13217" t="s">
        <v>24</v>
      </c>
      <c r="J13217" t="s">
        <v>30</v>
      </c>
      <c r="K13217" t="s">
        <v>50</v>
      </c>
      <c r="L13217" t="s">
        <v>50</v>
      </c>
      <c r="M13217">
        <v>6</v>
      </c>
      <c r="N13217">
        <v>136</v>
      </c>
      <c r="O13217">
        <v>2100</v>
      </c>
      <c r="P13217">
        <v>1600</v>
      </c>
      <c r="Q13217">
        <v>1706</v>
      </c>
      <c r="R13217">
        <v>2506</v>
      </c>
      <c r="S13217">
        <v>1745</v>
      </c>
      <c r="T13217">
        <v>2619</v>
      </c>
      <c r="U13217" t="s">
        <v>353</v>
      </c>
      <c r="V13217" t="s">
        <v>354</v>
      </c>
    </row>
    <row r="13218" spans="1:22" x14ac:dyDescent="0.35">
      <c r="A13218" t="s">
        <v>590</v>
      </c>
      <c r="B13218" t="s">
        <v>410</v>
      </c>
      <c r="C13218" t="s">
        <v>411</v>
      </c>
      <c r="D13218">
        <v>2</v>
      </c>
      <c r="E13218" t="s">
        <v>719</v>
      </c>
      <c r="F13218">
        <v>4</v>
      </c>
      <c r="G13218" t="s">
        <v>417</v>
      </c>
      <c r="H13218" t="s">
        <v>23</v>
      </c>
      <c r="I13218" t="s">
        <v>24</v>
      </c>
      <c r="J13218" t="s">
        <v>30</v>
      </c>
      <c r="K13218" t="s">
        <v>31</v>
      </c>
      <c r="L13218" t="s">
        <v>31</v>
      </c>
      <c r="M13218">
        <v>2051</v>
      </c>
      <c r="N13218">
        <v>2459</v>
      </c>
      <c r="O13218">
        <v>3382</v>
      </c>
      <c r="P13218">
        <v>400</v>
      </c>
      <c r="Q13218">
        <v>4305</v>
      </c>
      <c r="R13218">
        <v>457</v>
      </c>
      <c r="S13218">
        <v>437</v>
      </c>
      <c r="T13218">
        <v>500</v>
      </c>
      <c r="U13218" t="s">
        <v>353</v>
      </c>
      <c r="V13218" t="s">
        <v>354</v>
      </c>
    </row>
    <row r="13219" spans="1:22" x14ac:dyDescent="0.35">
      <c r="A13219" t="s">
        <v>590</v>
      </c>
      <c r="B13219" t="s">
        <v>410</v>
      </c>
      <c r="C13219" t="s">
        <v>411</v>
      </c>
      <c r="D13219">
        <v>2</v>
      </c>
      <c r="E13219" t="s">
        <v>719</v>
      </c>
      <c r="F13219">
        <v>4</v>
      </c>
      <c r="G13219" t="s">
        <v>417</v>
      </c>
      <c r="H13219" t="s">
        <v>23</v>
      </c>
      <c r="I13219" t="s">
        <v>24</v>
      </c>
      <c r="J13219" t="s">
        <v>30</v>
      </c>
      <c r="K13219" t="s">
        <v>32</v>
      </c>
      <c r="L13219" t="s">
        <v>32</v>
      </c>
      <c r="M13219">
        <v>429</v>
      </c>
      <c r="N13219">
        <v>107</v>
      </c>
      <c r="O13219">
        <v>791</v>
      </c>
      <c r="P13219">
        <v>829</v>
      </c>
      <c r="Q13219">
        <v>129</v>
      </c>
      <c r="R13219">
        <v>1566</v>
      </c>
      <c r="S13219">
        <v>904</v>
      </c>
      <c r="T13219">
        <v>1652</v>
      </c>
      <c r="U13219" t="s">
        <v>353</v>
      </c>
      <c r="V13219" t="s">
        <v>354</v>
      </c>
    </row>
    <row r="13220" spans="1:22" x14ac:dyDescent="0.35">
      <c r="A13220" t="s">
        <v>590</v>
      </c>
      <c r="B13220" t="s">
        <v>410</v>
      </c>
      <c r="C13220" t="s">
        <v>411</v>
      </c>
      <c r="D13220">
        <v>2</v>
      </c>
      <c r="E13220" t="s">
        <v>719</v>
      </c>
      <c r="F13220">
        <v>4</v>
      </c>
      <c r="G13220" t="s">
        <v>417</v>
      </c>
      <c r="H13220" t="s">
        <v>23</v>
      </c>
      <c r="I13220" t="s">
        <v>24</v>
      </c>
      <c r="J13220" t="s">
        <v>30</v>
      </c>
      <c r="K13220" t="s">
        <v>34</v>
      </c>
      <c r="L13220" t="s">
        <v>34</v>
      </c>
      <c r="M13220">
        <v>1764</v>
      </c>
      <c r="N13220">
        <v>1171</v>
      </c>
      <c r="O13220">
        <v>1466</v>
      </c>
      <c r="P13220">
        <v>909</v>
      </c>
      <c r="Q13220">
        <v>4785</v>
      </c>
      <c r="R13220">
        <v>4309</v>
      </c>
      <c r="S13220">
        <v>992</v>
      </c>
      <c r="T13220">
        <v>4647</v>
      </c>
      <c r="U13220" t="s">
        <v>353</v>
      </c>
      <c r="V13220" t="s">
        <v>354</v>
      </c>
    </row>
    <row r="13221" spans="1:22" x14ac:dyDescent="0.35">
      <c r="A13221" t="s">
        <v>590</v>
      </c>
      <c r="B13221" t="s">
        <v>410</v>
      </c>
      <c r="C13221" t="s">
        <v>411</v>
      </c>
      <c r="D13221">
        <v>2</v>
      </c>
      <c r="E13221" t="s">
        <v>719</v>
      </c>
      <c r="F13221">
        <v>4</v>
      </c>
      <c r="G13221" t="s">
        <v>417</v>
      </c>
      <c r="H13221" t="s">
        <v>23</v>
      </c>
      <c r="I13221" t="s">
        <v>24</v>
      </c>
      <c r="J13221" t="s">
        <v>30</v>
      </c>
      <c r="K13221" t="s">
        <v>35</v>
      </c>
      <c r="L13221" t="s">
        <v>35</v>
      </c>
      <c r="M13221">
        <v>4</v>
      </c>
      <c r="N13221">
        <v>149</v>
      </c>
      <c r="O13221">
        <v>5716</v>
      </c>
      <c r="P13221">
        <v>122</v>
      </c>
      <c r="Q13221">
        <v>6537</v>
      </c>
      <c r="R13221">
        <v>11574</v>
      </c>
      <c r="S13221">
        <v>133</v>
      </c>
      <c r="T13221">
        <v>12005</v>
      </c>
      <c r="U13221" t="s">
        <v>353</v>
      </c>
      <c r="V13221" t="s">
        <v>354</v>
      </c>
    </row>
    <row r="13222" spans="1:22" x14ac:dyDescent="0.35">
      <c r="A13222" t="s">
        <v>590</v>
      </c>
      <c r="B13222" t="s">
        <v>410</v>
      </c>
      <c r="C13222" t="s">
        <v>411</v>
      </c>
      <c r="D13222">
        <v>2</v>
      </c>
      <c r="E13222" t="s">
        <v>719</v>
      </c>
      <c r="F13222">
        <v>4</v>
      </c>
      <c r="G13222" t="s">
        <v>417</v>
      </c>
      <c r="H13222" t="s">
        <v>23</v>
      </c>
      <c r="I13222" t="s">
        <v>24</v>
      </c>
      <c r="J13222" t="s">
        <v>30</v>
      </c>
      <c r="K13222" t="s">
        <v>51</v>
      </c>
      <c r="L13222" t="s">
        <v>51</v>
      </c>
      <c r="M13222">
        <v>350</v>
      </c>
      <c r="N13222">
        <v>0</v>
      </c>
      <c r="O13222">
        <v>0</v>
      </c>
      <c r="P13222">
        <v>0</v>
      </c>
      <c r="Q13222">
        <v>0</v>
      </c>
      <c r="R13222">
        <v>0</v>
      </c>
      <c r="S13222">
        <v>0</v>
      </c>
      <c r="T13222">
        <v>0</v>
      </c>
      <c r="U13222" t="s">
        <v>353</v>
      </c>
      <c r="V13222" t="s">
        <v>354</v>
      </c>
    </row>
    <row r="13223" spans="1:22" x14ac:dyDescent="0.35">
      <c r="A13223" t="s">
        <v>590</v>
      </c>
      <c r="B13223" t="s">
        <v>410</v>
      </c>
      <c r="C13223" t="s">
        <v>411</v>
      </c>
      <c r="D13223">
        <v>2</v>
      </c>
      <c r="E13223" t="s">
        <v>719</v>
      </c>
      <c r="F13223">
        <v>4</v>
      </c>
      <c r="G13223" t="s">
        <v>417</v>
      </c>
      <c r="H13223" t="s">
        <v>23</v>
      </c>
      <c r="I13223" t="s">
        <v>24</v>
      </c>
      <c r="J13223" t="s">
        <v>30</v>
      </c>
      <c r="K13223" t="s">
        <v>37</v>
      </c>
      <c r="L13223" t="s">
        <v>37</v>
      </c>
      <c r="M13223">
        <v>1357</v>
      </c>
      <c r="N13223">
        <v>11184</v>
      </c>
      <c r="O13223">
        <v>21977</v>
      </c>
      <c r="P13223">
        <v>34037</v>
      </c>
      <c r="Q13223">
        <v>35918</v>
      </c>
      <c r="R13223">
        <v>27238</v>
      </c>
      <c r="S13223">
        <v>36863</v>
      </c>
      <c r="T13223">
        <v>37100</v>
      </c>
      <c r="U13223" t="s">
        <v>353</v>
      </c>
      <c r="V13223" t="s">
        <v>354</v>
      </c>
    </row>
    <row r="13224" spans="1:22" x14ac:dyDescent="0.35">
      <c r="A13224" t="s">
        <v>590</v>
      </c>
      <c r="B13224" t="s">
        <v>410</v>
      </c>
      <c r="C13224" t="s">
        <v>411</v>
      </c>
      <c r="D13224">
        <v>2</v>
      </c>
      <c r="E13224" t="s">
        <v>719</v>
      </c>
      <c r="F13224">
        <v>4</v>
      </c>
      <c r="G13224" t="s">
        <v>417</v>
      </c>
      <c r="H13224" t="s">
        <v>23</v>
      </c>
      <c r="I13224" t="s">
        <v>24</v>
      </c>
      <c r="J13224" t="s">
        <v>30</v>
      </c>
      <c r="K13224" t="s">
        <v>53</v>
      </c>
      <c r="L13224" t="s">
        <v>53</v>
      </c>
      <c r="M13224">
        <v>2099</v>
      </c>
      <c r="N13224">
        <v>1427</v>
      </c>
      <c r="O13224">
        <v>4072</v>
      </c>
      <c r="P13224">
        <v>4267</v>
      </c>
      <c r="Q13224">
        <v>1982</v>
      </c>
      <c r="R13224">
        <v>4267</v>
      </c>
      <c r="S13224">
        <v>4655</v>
      </c>
      <c r="T13224">
        <v>2637</v>
      </c>
      <c r="U13224" t="s">
        <v>353</v>
      </c>
      <c r="V13224" t="s">
        <v>354</v>
      </c>
    </row>
    <row r="13225" spans="1:22" x14ac:dyDescent="0.35">
      <c r="A13225" t="s">
        <v>590</v>
      </c>
      <c r="B13225" t="s">
        <v>410</v>
      </c>
      <c r="C13225" t="s">
        <v>411</v>
      </c>
      <c r="D13225">
        <v>2</v>
      </c>
      <c r="E13225" t="s">
        <v>719</v>
      </c>
      <c r="F13225">
        <v>4</v>
      </c>
      <c r="G13225" t="s">
        <v>417</v>
      </c>
      <c r="H13225" t="s">
        <v>23</v>
      </c>
      <c r="I13225" t="s">
        <v>24</v>
      </c>
      <c r="J13225" t="s">
        <v>30</v>
      </c>
      <c r="K13225" t="s">
        <v>38</v>
      </c>
      <c r="L13225" t="s">
        <v>38</v>
      </c>
      <c r="M13225">
        <v>798</v>
      </c>
      <c r="N13225">
        <v>23878</v>
      </c>
      <c r="O13225">
        <v>3422</v>
      </c>
      <c r="P13225">
        <v>2142</v>
      </c>
      <c r="Q13225">
        <v>2323</v>
      </c>
      <c r="R13225">
        <v>2612</v>
      </c>
      <c r="S13225">
        <v>2336</v>
      </c>
      <c r="T13225">
        <v>2838</v>
      </c>
      <c r="U13225" t="s">
        <v>353</v>
      </c>
      <c r="V13225" t="s">
        <v>354</v>
      </c>
    </row>
    <row r="13226" spans="1:22" x14ac:dyDescent="0.35">
      <c r="A13226" t="s">
        <v>590</v>
      </c>
      <c r="B13226" t="s">
        <v>410</v>
      </c>
      <c r="C13226" t="s">
        <v>411</v>
      </c>
      <c r="D13226">
        <v>2</v>
      </c>
      <c r="E13226" t="s">
        <v>719</v>
      </c>
      <c r="F13226">
        <v>4</v>
      </c>
      <c r="G13226" t="s">
        <v>417</v>
      </c>
      <c r="H13226" t="s">
        <v>23</v>
      </c>
      <c r="I13226" t="s">
        <v>24</v>
      </c>
      <c r="J13226" t="s">
        <v>30</v>
      </c>
      <c r="K13226" t="s">
        <v>54</v>
      </c>
      <c r="L13226" t="s">
        <v>54</v>
      </c>
      <c r="M13226">
        <v>172</v>
      </c>
      <c r="N13226">
        <v>0</v>
      </c>
      <c r="O13226">
        <v>309</v>
      </c>
      <c r="P13226">
        <v>410</v>
      </c>
      <c r="Q13226">
        <v>410</v>
      </c>
      <c r="R13226">
        <v>2477</v>
      </c>
      <c r="S13226">
        <v>447</v>
      </c>
      <c r="T13226">
        <v>2610</v>
      </c>
      <c r="U13226" t="s">
        <v>353</v>
      </c>
      <c r="V13226" t="s">
        <v>354</v>
      </c>
    </row>
    <row r="13227" spans="1:22" x14ac:dyDescent="0.35">
      <c r="A13227" t="s">
        <v>590</v>
      </c>
      <c r="B13227" t="s">
        <v>410</v>
      </c>
      <c r="C13227" t="s">
        <v>411</v>
      </c>
      <c r="D13227">
        <v>2</v>
      </c>
      <c r="E13227" t="s">
        <v>719</v>
      </c>
      <c r="F13227">
        <v>4</v>
      </c>
      <c r="G13227" t="s">
        <v>417</v>
      </c>
      <c r="H13227" t="s">
        <v>23</v>
      </c>
      <c r="I13227" t="s">
        <v>24</v>
      </c>
      <c r="J13227" t="s">
        <v>30</v>
      </c>
      <c r="K13227" t="s">
        <v>80</v>
      </c>
      <c r="L13227" t="s">
        <v>80</v>
      </c>
      <c r="M13227">
        <v>542</v>
      </c>
      <c r="N13227">
        <v>1415</v>
      </c>
      <c r="O13227">
        <v>1800</v>
      </c>
      <c r="P13227">
        <v>3000</v>
      </c>
      <c r="Q13227">
        <v>2500</v>
      </c>
      <c r="R13227">
        <v>1001</v>
      </c>
      <c r="S13227">
        <v>3217</v>
      </c>
      <c r="T13227">
        <v>1093</v>
      </c>
      <c r="U13227" t="s">
        <v>353</v>
      </c>
      <c r="V13227" t="s">
        <v>354</v>
      </c>
    </row>
    <row r="13228" spans="1:22" x14ac:dyDescent="0.35">
      <c r="A13228" t="s">
        <v>590</v>
      </c>
      <c r="B13228" t="s">
        <v>410</v>
      </c>
      <c r="C13228" t="s">
        <v>411</v>
      </c>
      <c r="D13228">
        <v>2</v>
      </c>
      <c r="E13228" t="s">
        <v>719</v>
      </c>
      <c r="F13228">
        <v>4</v>
      </c>
      <c r="G13228" t="s">
        <v>417</v>
      </c>
      <c r="H13228" t="s">
        <v>23</v>
      </c>
      <c r="I13228" t="s">
        <v>24</v>
      </c>
      <c r="J13228" t="s">
        <v>30</v>
      </c>
      <c r="K13228" t="s">
        <v>82</v>
      </c>
      <c r="L13228" t="s">
        <v>82</v>
      </c>
      <c r="M13228">
        <v>33</v>
      </c>
      <c r="N13228">
        <v>111</v>
      </c>
      <c r="O13228">
        <v>159</v>
      </c>
      <c r="P13228">
        <v>167</v>
      </c>
      <c r="Q13228">
        <v>0</v>
      </c>
      <c r="R13228">
        <v>0</v>
      </c>
      <c r="S13228">
        <v>182</v>
      </c>
      <c r="T13228">
        <v>0</v>
      </c>
      <c r="U13228" t="s">
        <v>353</v>
      </c>
      <c r="V13228" t="s">
        <v>354</v>
      </c>
    </row>
    <row r="13229" spans="1:22" x14ac:dyDescent="0.35">
      <c r="A13229" t="s">
        <v>590</v>
      </c>
      <c r="B13229" t="s">
        <v>410</v>
      </c>
      <c r="C13229" t="s">
        <v>411</v>
      </c>
      <c r="D13229">
        <v>2</v>
      </c>
      <c r="E13229" t="s">
        <v>719</v>
      </c>
      <c r="F13229">
        <v>4</v>
      </c>
      <c r="G13229" t="s">
        <v>417</v>
      </c>
      <c r="H13229" t="s">
        <v>23</v>
      </c>
      <c r="I13229" t="s">
        <v>24</v>
      </c>
      <c r="J13229" t="s">
        <v>30</v>
      </c>
      <c r="K13229" t="s">
        <v>83</v>
      </c>
      <c r="L13229" t="s">
        <v>83</v>
      </c>
      <c r="M13229">
        <v>0</v>
      </c>
      <c r="N13229">
        <v>35</v>
      </c>
      <c r="O13229">
        <v>659</v>
      </c>
      <c r="P13229">
        <v>691</v>
      </c>
      <c r="Q13229">
        <v>0</v>
      </c>
      <c r="R13229">
        <v>0</v>
      </c>
      <c r="S13229">
        <v>753</v>
      </c>
      <c r="T13229">
        <v>0</v>
      </c>
      <c r="U13229" t="s">
        <v>353</v>
      </c>
      <c r="V13229" t="s">
        <v>354</v>
      </c>
    </row>
    <row r="13230" spans="1:22" x14ac:dyDescent="0.35">
      <c r="A13230" t="s">
        <v>590</v>
      </c>
      <c r="B13230" t="s">
        <v>410</v>
      </c>
      <c r="C13230" t="s">
        <v>411</v>
      </c>
      <c r="D13230">
        <v>2</v>
      </c>
      <c r="E13230" t="s">
        <v>719</v>
      </c>
      <c r="F13230">
        <v>4</v>
      </c>
      <c r="G13230" t="s">
        <v>417</v>
      </c>
      <c r="H13230" t="s">
        <v>23</v>
      </c>
      <c r="I13230" t="s">
        <v>24</v>
      </c>
      <c r="J13230" t="s">
        <v>30</v>
      </c>
      <c r="K13230" t="s">
        <v>84</v>
      </c>
      <c r="L13230" t="s">
        <v>84</v>
      </c>
      <c r="M13230">
        <v>14</v>
      </c>
      <c r="N13230">
        <v>11</v>
      </c>
      <c r="O13230">
        <v>474</v>
      </c>
      <c r="P13230">
        <v>497</v>
      </c>
      <c r="Q13230">
        <v>100</v>
      </c>
      <c r="R13230">
        <v>0</v>
      </c>
      <c r="S13230">
        <v>542</v>
      </c>
      <c r="T13230">
        <v>0</v>
      </c>
      <c r="U13230" t="s">
        <v>353</v>
      </c>
      <c r="V13230" t="s">
        <v>354</v>
      </c>
    </row>
    <row r="13231" spans="1:22" x14ac:dyDescent="0.35">
      <c r="A13231" t="s">
        <v>590</v>
      </c>
      <c r="B13231" t="s">
        <v>410</v>
      </c>
      <c r="C13231" t="s">
        <v>411</v>
      </c>
      <c r="D13231">
        <v>2</v>
      </c>
      <c r="E13231" t="s">
        <v>719</v>
      </c>
      <c r="F13231">
        <v>4</v>
      </c>
      <c r="G13231" t="s">
        <v>417</v>
      </c>
      <c r="H13231" t="s">
        <v>23</v>
      </c>
      <c r="I13231" t="s">
        <v>24</v>
      </c>
      <c r="J13231" t="s">
        <v>30</v>
      </c>
      <c r="K13231" t="s">
        <v>85</v>
      </c>
      <c r="L13231" t="s">
        <v>85</v>
      </c>
      <c r="M13231">
        <v>413</v>
      </c>
      <c r="N13231">
        <v>9</v>
      </c>
      <c r="O13231">
        <v>49</v>
      </c>
      <c r="P13231">
        <v>51</v>
      </c>
      <c r="Q13231">
        <v>0</v>
      </c>
      <c r="R13231">
        <v>0</v>
      </c>
      <c r="S13231">
        <v>55</v>
      </c>
      <c r="T13231">
        <v>0</v>
      </c>
      <c r="U13231" t="s">
        <v>353</v>
      </c>
      <c r="V13231" t="s">
        <v>354</v>
      </c>
    </row>
    <row r="13232" spans="1:22" x14ac:dyDescent="0.35">
      <c r="A13232" t="s">
        <v>590</v>
      </c>
      <c r="B13232" t="s">
        <v>410</v>
      </c>
      <c r="C13232" t="s">
        <v>411</v>
      </c>
      <c r="D13232">
        <v>2</v>
      </c>
      <c r="E13232" t="s">
        <v>719</v>
      </c>
      <c r="F13232">
        <v>4</v>
      </c>
      <c r="G13232" t="s">
        <v>417</v>
      </c>
      <c r="H13232" t="s">
        <v>23</v>
      </c>
      <c r="I13232" t="s">
        <v>24</v>
      </c>
      <c r="J13232" t="s">
        <v>30</v>
      </c>
      <c r="K13232" t="s">
        <v>55</v>
      </c>
      <c r="L13232" t="s">
        <v>55</v>
      </c>
      <c r="M13232">
        <v>444</v>
      </c>
      <c r="N13232">
        <v>116</v>
      </c>
      <c r="O13232">
        <v>790</v>
      </c>
      <c r="P13232">
        <v>828</v>
      </c>
      <c r="Q13232">
        <v>316</v>
      </c>
      <c r="R13232">
        <v>828</v>
      </c>
      <c r="S13232">
        <v>903</v>
      </c>
      <c r="T13232">
        <v>865</v>
      </c>
      <c r="U13232" t="s">
        <v>353</v>
      </c>
      <c r="V13232" t="s">
        <v>354</v>
      </c>
    </row>
    <row r="13233" spans="1:22" x14ac:dyDescent="0.35">
      <c r="A13233" t="s">
        <v>590</v>
      </c>
      <c r="B13233" t="s">
        <v>410</v>
      </c>
      <c r="C13233" t="s">
        <v>411</v>
      </c>
      <c r="D13233">
        <v>2</v>
      </c>
      <c r="E13233" t="s">
        <v>719</v>
      </c>
      <c r="F13233">
        <v>4</v>
      </c>
      <c r="G13233" t="s">
        <v>417</v>
      </c>
      <c r="H13233" t="s">
        <v>23</v>
      </c>
      <c r="I13233" t="s">
        <v>24</v>
      </c>
      <c r="J13233" t="s">
        <v>30</v>
      </c>
      <c r="K13233" t="s">
        <v>39</v>
      </c>
      <c r="L13233" t="s">
        <v>39</v>
      </c>
      <c r="M13233">
        <v>1240</v>
      </c>
      <c r="N13233">
        <v>985</v>
      </c>
      <c r="O13233">
        <v>870</v>
      </c>
      <c r="P13233">
        <v>1023</v>
      </c>
      <c r="Q13233">
        <v>845</v>
      </c>
      <c r="R13233">
        <v>814</v>
      </c>
      <c r="S13233">
        <v>1116</v>
      </c>
      <c r="T13233">
        <v>889</v>
      </c>
      <c r="U13233" t="s">
        <v>353</v>
      </c>
      <c r="V13233" t="s">
        <v>354</v>
      </c>
    </row>
    <row r="13234" spans="1:22" x14ac:dyDescent="0.35">
      <c r="A13234" t="s">
        <v>590</v>
      </c>
      <c r="B13234" t="s">
        <v>410</v>
      </c>
      <c r="C13234" t="s">
        <v>411</v>
      </c>
      <c r="D13234">
        <v>2</v>
      </c>
      <c r="E13234" t="s">
        <v>719</v>
      </c>
      <c r="F13234">
        <v>4</v>
      </c>
      <c r="G13234" t="s">
        <v>417</v>
      </c>
      <c r="H13234" t="s">
        <v>23</v>
      </c>
      <c r="I13234" t="s">
        <v>24</v>
      </c>
      <c r="J13234" t="s">
        <v>30</v>
      </c>
      <c r="K13234" t="s">
        <v>40</v>
      </c>
      <c r="L13234" t="s">
        <v>40</v>
      </c>
      <c r="M13234">
        <v>245</v>
      </c>
      <c r="N13234">
        <v>166</v>
      </c>
      <c r="O13234">
        <v>935</v>
      </c>
      <c r="P13234">
        <v>980</v>
      </c>
      <c r="Q13234">
        <v>101</v>
      </c>
      <c r="R13234">
        <v>980</v>
      </c>
      <c r="S13234">
        <v>1069</v>
      </c>
      <c r="T13234">
        <v>1024</v>
      </c>
      <c r="U13234" t="s">
        <v>353</v>
      </c>
      <c r="V13234" t="s">
        <v>354</v>
      </c>
    </row>
    <row r="13235" spans="1:22" x14ac:dyDescent="0.35">
      <c r="A13235" t="s">
        <v>590</v>
      </c>
      <c r="B13235" t="s">
        <v>410</v>
      </c>
      <c r="C13235" t="s">
        <v>411</v>
      </c>
      <c r="D13235">
        <v>2</v>
      </c>
      <c r="E13235" t="s">
        <v>719</v>
      </c>
      <c r="F13235">
        <v>4</v>
      </c>
      <c r="G13235" t="s">
        <v>417</v>
      </c>
      <c r="H13235" t="s">
        <v>23</v>
      </c>
      <c r="I13235" t="s">
        <v>24</v>
      </c>
      <c r="J13235" t="s">
        <v>30</v>
      </c>
      <c r="K13235" t="s">
        <v>41</v>
      </c>
      <c r="L13235" t="s">
        <v>41</v>
      </c>
      <c r="M13235">
        <v>26</v>
      </c>
      <c r="N13235">
        <v>62</v>
      </c>
      <c r="O13235">
        <v>0</v>
      </c>
      <c r="P13235">
        <v>0</v>
      </c>
      <c r="Q13235">
        <v>1270</v>
      </c>
      <c r="R13235">
        <v>797</v>
      </c>
      <c r="S13235">
        <v>0</v>
      </c>
      <c r="T13235">
        <v>0</v>
      </c>
      <c r="U13235" t="s">
        <v>353</v>
      </c>
      <c r="V13235" t="s">
        <v>354</v>
      </c>
    </row>
    <row r="13236" spans="1:22" x14ac:dyDescent="0.35">
      <c r="A13236" t="s">
        <v>590</v>
      </c>
      <c r="B13236" t="s">
        <v>410</v>
      </c>
      <c r="C13236" t="s">
        <v>411</v>
      </c>
      <c r="D13236">
        <v>2</v>
      </c>
      <c r="E13236" t="s">
        <v>719</v>
      </c>
      <c r="F13236">
        <v>4</v>
      </c>
      <c r="G13236" t="s">
        <v>417</v>
      </c>
      <c r="H13236" t="s">
        <v>23</v>
      </c>
      <c r="I13236" t="s">
        <v>24</v>
      </c>
      <c r="J13236" t="s">
        <v>30</v>
      </c>
      <c r="K13236" t="s">
        <v>56</v>
      </c>
      <c r="L13236" t="s">
        <v>56</v>
      </c>
      <c r="M13236">
        <v>5094</v>
      </c>
      <c r="N13236">
        <v>3493</v>
      </c>
      <c r="O13236">
        <v>6688</v>
      </c>
      <c r="P13236">
        <v>6140</v>
      </c>
      <c r="Q13236">
        <v>5846</v>
      </c>
      <c r="R13236">
        <v>6250</v>
      </c>
      <c r="S13236">
        <v>6698</v>
      </c>
      <c r="T13236">
        <v>6824</v>
      </c>
      <c r="U13236" t="s">
        <v>353</v>
      </c>
      <c r="V13236" t="s">
        <v>354</v>
      </c>
    </row>
    <row r="13237" spans="1:22" x14ac:dyDescent="0.35">
      <c r="A13237" t="s">
        <v>590</v>
      </c>
      <c r="B13237" t="s">
        <v>410</v>
      </c>
      <c r="C13237" t="s">
        <v>411</v>
      </c>
      <c r="D13237">
        <v>2</v>
      </c>
      <c r="E13237" t="s">
        <v>719</v>
      </c>
      <c r="F13237">
        <v>4</v>
      </c>
      <c r="G13237" t="s">
        <v>417</v>
      </c>
      <c r="H13237" t="s">
        <v>23</v>
      </c>
      <c r="I13237" t="s">
        <v>24</v>
      </c>
      <c r="J13237" t="s">
        <v>30</v>
      </c>
      <c r="K13237" t="s">
        <v>87</v>
      </c>
      <c r="L13237" t="s">
        <v>87</v>
      </c>
      <c r="M13237">
        <v>2745</v>
      </c>
      <c r="N13237">
        <v>1286</v>
      </c>
      <c r="O13237">
        <v>2500</v>
      </c>
      <c r="P13237">
        <v>0</v>
      </c>
      <c r="Q13237">
        <v>5510</v>
      </c>
      <c r="R13237">
        <v>4395</v>
      </c>
      <c r="S13237">
        <v>0</v>
      </c>
      <c r="T13237">
        <v>4611</v>
      </c>
      <c r="U13237" t="s">
        <v>353</v>
      </c>
      <c r="V13237" t="s">
        <v>354</v>
      </c>
    </row>
    <row r="13238" spans="1:22" x14ac:dyDescent="0.35">
      <c r="A13238" t="s">
        <v>590</v>
      </c>
      <c r="B13238" t="s">
        <v>410</v>
      </c>
      <c r="C13238" t="s">
        <v>411</v>
      </c>
      <c r="D13238">
        <v>2</v>
      </c>
      <c r="E13238" t="s">
        <v>719</v>
      </c>
      <c r="F13238">
        <v>4</v>
      </c>
      <c r="G13238" t="s">
        <v>417</v>
      </c>
      <c r="H13238" t="s">
        <v>23</v>
      </c>
      <c r="I13238" t="s">
        <v>24</v>
      </c>
      <c r="J13238" t="s">
        <v>30</v>
      </c>
      <c r="K13238" t="s">
        <v>42</v>
      </c>
      <c r="L13238" t="s">
        <v>42</v>
      </c>
      <c r="M13238">
        <v>57</v>
      </c>
      <c r="N13238">
        <v>24</v>
      </c>
      <c r="O13238">
        <v>463</v>
      </c>
      <c r="P13238">
        <v>485</v>
      </c>
      <c r="Q13238">
        <v>778</v>
      </c>
      <c r="R13238">
        <v>400</v>
      </c>
      <c r="S13238">
        <v>529</v>
      </c>
      <c r="T13238">
        <v>427</v>
      </c>
      <c r="U13238" t="s">
        <v>353</v>
      </c>
      <c r="V13238" t="s">
        <v>354</v>
      </c>
    </row>
    <row r="13239" spans="1:22" x14ac:dyDescent="0.35">
      <c r="A13239" t="s">
        <v>590</v>
      </c>
      <c r="B13239" t="s">
        <v>410</v>
      </c>
      <c r="C13239" t="s">
        <v>411</v>
      </c>
      <c r="D13239">
        <v>2</v>
      </c>
      <c r="E13239" t="s">
        <v>719</v>
      </c>
      <c r="F13239">
        <v>4</v>
      </c>
      <c r="G13239" t="s">
        <v>417</v>
      </c>
      <c r="H13239" t="s">
        <v>23</v>
      </c>
      <c r="I13239" t="s">
        <v>24</v>
      </c>
      <c r="J13239" t="s">
        <v>30</v>
      </c>
      <c r="K13239" t="s">
        <v>57</v>
      </c>
      <c r="L13239" t="s">
        <v>57</v>
      </c>
      <c r="M13239">
        <v>1578</v>
      </c>
      <c r="N13239">
        <v>625</v>
      </c>
      <c r="O13239">
        <v>7525</v>
      </c>
      <c r="P13239">
        <v>14277</v>
      </c>
      <c r="Q13239">
        <v>4146</v>
      </c>
      <c r="R13239">
        <v>8168</v>
      </c>
      <c r="S13239">
        <v>21646</v>
      </c>
      <c r="T13239">
        <v>4462</v>
      </c>
      <c r="U13239" t="s">
        <v>353</v>
      </c>
      <c r="V13239" t="s">
        <v>354</v>
      </c>
    </row>
    <row r="13240" spans="1:22" x14ac:dyDescent="0.35">
      <c r="A13240" t="s">
        <v>590</v>
      </c>
      <c r="B13240" t="s">
        <v>410</v>
      </c>
      <c r="C13240" t="s">
        <v>411</v>
      </c>
      <c r="D13240">
        <v>2</v>
      </c>
      <c r="E13240" t="s">
        <v>719</v>
      </c>
      <c r="F13240">
        <v>4</v>
      </c>
      <c r="G13240" t="s">
        <v>417</v>
      </c>
      <c r="H13240" t="s">
        <v>23</v>
      </c>
      <c r="I13240" t="s">
        <v>24</v>
      </c>
      <c r="J13240" t="s">
        <v>30</v>
      </c>
      <c r="K13240" t="s">
        <v>43</v>
      </c>
      <c r="L13240" t="s">
        <v>43</v>
      </c>
      <c r="M13240">
        <v>0</v>
      </c>
      <c r="N13240">
        <v>92</v>
      </c>
      <c r="O13240">
        <v>0</v>
      </c>
      <c r="P13240">
        <v>0</v>
      </c>
      <c r="Q13240">
        <v>5</v>
      </c>
      <c r="R13240">
        <v>0</v>
      </c>
      <c r="S13240">
        <v>0</v>
      </c>
      <c r="T13240">
        <v>870</v>
      </c>
      <c r="U13240" t="s">
        <v>353</v>
      </c>
      <c r="V13240" t="s">
        <v>354</v>
      </c>
    </row>
    <row r="13241" spans="1:22" x14ac:dyDescent="0.35">
      <c r="A13241" t="s">
        <v>590</v>
      </c>
      <c r="B13241" t="s">
        <v>410</v>
      </c>
      <c r="C13241" t="s">
        <v>411</v>
      </c>
      <c r="D13241">
        <v>2</v>
      </c>
      <c r="E13241" t="s">
        <v>719</v>
      </c>
      <c r="F13241">
        <v>4</v>
      </c>
      <c r="G13241" t="s">
        <v>417</v>
      </c>
      <c r="H13241" t="s">
        <v>23</v>
      </c>
      <c r="I13241" t="s">
        <v>24</v>
      </c>
      <c r="J13241" t="s">
        <v>30</v>
      </c>
      <c r="K13241" t="s">
        <v>44</v>
      </c>
      <c r="L13241" t="s">
        <v>44</v>
      </c>
      <c r="M13241">
        <v>7804</v>
      </c>
      <c r="N13241">
        <v>2014</v>
      </c>
      <c r="O13241">
        <v>4819</v>
      </c>
      <c r="P13241">
        <v>2978</v>
      </c>
      <c r="Q13241">
        <v>5936</v>
      </c>
      <c r="R13241">
        <v>2923</v>
      </c>
      <c r="S13241">
        <v>3249</v>
      </c>
      <c r="T13241">
        <v>3225</v>
      </c>
      <c r="U13241" t="s">
        <v>353</v>
      </c>
      <c r="V13241" t="s">
        <v>354</v>
      </c>
    </row>
    <row r="13242" spans="1:22" x14ac:dyDescent="0.35">
      <c r="A13242" t="s">
        <v>590</v>
      </c>
      <c r="B13242" t="s">
        <v>410</v>
      </c>
      <c r="C13242" t="s">
        <v>411</v>
      </c>
      <c r="D13242">
        <v>2</v>
      </c>
      <c r="E13242" t="s">
        <v>719</v>
      </c>
      <c r="F13242">
        <v>4</v>
      </c>
      <c r="G13242" t="s">
        <v>417</v>
      </c>
      <c r="H13242" t="s">
        <v>23</v>
      </c>
      <c r="I13242" t="s">
        <v>24</v>
      </c>
      <c r="J13242" t="s">
        <v>30</v>
      </c>
      <c r="K13242" t="s">
        <v>88</v>
      </c>
      <c r="L13242" t="s">
        <v>88</v>
      </c>
      <c r="M13242">
        <v>1657</v>
      </c>
      <c r="N13242">
        <v>550</v>
      </c>
      <c r="O13242">
        <v>1785</v>
      </c>
      <c r="P13242">
        <v>889</v>
      </c>
      <c r="Q13242">
        <v>2184</v>
      </c>
      <c r="R13242">
        <v>1474</v>
      </c>
      <c r="S13242">
        <v>970</v>
      </c>
      <c r="T13242">
        <v>1555</v>
      </c>
      <c r="U13242" t="s">
        <v>353</v>
      </c>
      <c r="V13242" t="s">
        <v>354</v>
      </c>
    </row>
    <row r="13243" spans="1:22" x14ac:dyDescent="0.35">
      <c r="A13243" t="s">
        <v>590</v>
      </c>
      <c r="B13243" t="s">
        <v>410</v>
      </c>
      <c r="C13243" t="s">
        <v>411</v>
      </c>
      <c r="D13243">
        <v>2</v>
      </c>
      <c r="E13243" t="s">
        <v>719</v>
      </c>
      <c r="F13243">
        <v>4</v>
      </c>
      <c r="G13243" t="s">
        <v>417</v>
      </c>
      <c r="H13243" t="s">
        <v>45</v>
      </c>
      <c r="I13243" t="s">
        <v>46</v>
      </c>
      <c r="J13243" t="s">
        <v>90</v>
      </c>
      <c r="K13243" t="s">
        <v>100</v>
      </c>
      <c r="L13243" t="s">
        <v>100</v>
      </c>
      <c r="M13243">
        <v>1437</v>
      </c>
      <c r="N13243">
        <v>0</v>
      </c>
      <c r="O13243">
        <v>0</v>
      </c>
      <c r="P13243">
        <v>0</v>
      </c>
      <c r="Q13243">
        <v>0</v>
      </c>
      <c r="R13243">
        <v>0</v>
      </c>
      <c r="S13243">
        <v>0</v>
      </c>
      <c r="T13243">
        <v>0</v>
      </c>
      <c r="U13243" t="s">
        <v>353</v>
      </c>
      <c r="V13243" t="s">
        <v>354</v>
      </c>
    </row>
    <row r="13244" spans="1:22" x14ac:dyDescent="0.35">
      <c r="A13244" t="s">
        <v>590</v>
      </c>
      <c r="B13244" t="s">
        <v>410</v>
      </c>
      <c r="C13244" t="s">
        <v>411</v>
      </c>
      <c r="D13244">
        <v>2</v>
      </c>
      <c r="E13244" t="s">
        <v>719</v>
      </c>
      <c r="F13244">
        <v>4</v>
      </c>
      <c r="G13244" t="s">
        <v>417</v>
      </c>
      <c r="H13244" t="s">
        <v>45</v>
      </c>
      <c r="I13244" t="s">
        <v>46</v>
      </c>
      <c r="J13244" t="s">
        <v>90</v>
      </c>
      <c r="K13244" t="s">
        <v>91</v>
      </c>
      <c r="L13244" t="s">
        <v>91</v>
      </c>
      <c r="M13244">
        <v>0</v>
      </c>
      <c r="N13244">
        <v>0</v>
      </c>
      <c r="O13244">
        <v>0</v>
      </c>
      <c r="P13244">
        <v>0</v>
      </c>
      <c r="Q13244">
        <v>0</v>
      </c>
      <c r="R13244">
        <v>0</v>
      </c>
      <c r="S13244">
        <v>0</v>
      </c>
      <c r="T13244">
        <v>0</v>
      </c>
      <c r="U13244" t="s">
        <v>353</v>
      </c>
      <c r="V13244" t="s">
        <v>354</v>
      </c>
    </row>
    <row r="13245" spans="1:22" x14ac:dyDescent="0.35">
      <c r="A13245" t="s">
        <v>590</v>
      </c>
      <c r="B13245" t="s">
        <v>410</v>
      </c>
      <c r="C13245" t="s">
        <v>411</v>
      </c>
      <c r="D13245">
        <v>2</v>
      </c>
      <c r="E13245" t="s">
        <v>719</v>
      </c>
      <c r="F13245">
        <v>4</v>
      </c>
      <c r="G13245" t="s">
        <v>417</v>
      </c>
      <c r="H13245" t="s">
        <v>45</v>
      </c>
      <c r="I13245" t="s">
        <v>46</v>
      </c>
      <c r="J13245" t="s">
        <v>47</v>
      </c>
      <c r="K13245" t="s">
        <v>48</v>
      </c>
      <c r="L13245" t="s">
        <v>48</v>
      </c>
      <c r="M13245">
        <v>2526</v>
      </c>
      <c r="N13245">
        <v>6404</v>
      </c>
      <c r="O13245">
        <v>11171</v>
      </c>
      <c r="P13245">
        <v>9046</v>
      </c>
      <c r="Q13245">
        <v>5458</v>
      </c>
      <c r="R13245">
        <v>4500</v>
      </c>
      <c r="S13245">
        <v>4116</v>
      </c>
      <c r="T13245">
        <v>5291</v>
      </c>
      <c r="U13245" t="s">
        <v>353</v>
      </c>
      <c r="V13245" t="s">
        <v>354</v>
      </c>
    </row>
    <row r="13246" spans="1:22" x14ac:dyDescent="0.35">
      <c r="A13246" t="s">
        <v>590</v>
      </c>
      <c r="B13246" t="s">
        <v>410</v>
      </c>
      <c r="C13246" t="s">
        <v>411</v>
      </c>
      <c r="D13246">
        <v>2</v>
      </c>
      <c r="E13246" t="s">
        <v>719</v>
      </c>
      <c r="F13246">
        <v>4</v>
      </c>
      <c r="G13246" t="s">
        <v>417</v>
      </c>
      <c r="H13246" t="s">
        <v>45</v>
      </c>
      <c r="I13246" t="s">
        <v>46</v>
      </c>
      <c r="J13246" t="s">
        <v>47</v>
      </c>
      <c r="K13246" t="s">
        <v>60</v>
      </c>
      <c r="L13246" t="s">
        <v>60</v>
      </c>
      <c r="M13246">
        <v>741</v>
      </c>
      <c r="N13246">
        <v>1039</v>
      </c>
      <c r="O13246">
        <v>1600</v>
      </c>
      <c r="P13246">
        <v>0</v>
      </c>
      <c r="Q13246">
        <v>0</v>
      </c>
      <c r="R13246">
        <v>0</v>
      </c>
      <c r="S13246">
        <v>0</v>
      </c>
      <c r="T13246">
        <v>0</v>
      </c>
      <c r="U13246" t="s">
        <v>353</v>
      </c>
      <c r="V13246" t="s">
        <v>354</v>
      </c>
    </row>
    <row r="13247" spans="1:22" x14ac:dyDescent="0.35">
      <c r="A13247" t="s">
        <v>590</v>
      </c>
      <c r="B13247" t="s">
        <v>410</v>
      </c>
      <c r="C13247" t="s">
        <v>411</v>
      </c>
      <c r="D13247">
        <v>2</v>
      </c>
      <c r="E13247" t="s">
        <v>719</v>
      </c>
      <c r="F13247">
        <v>4</v>
      </c>
      <c r="G13247" t="s">
        <v>417</v>
      </c>
      <c r="H13247" t="s">
        <v>157</v>
      </c>
      <c r="I13247" t="s">
        <v>157</v>
      </c>
      <c r="J13247" t="s">
        <v>157</v>
      </c>
      <c r="K13247" t="s">
        <v>157</v>
      </c>
      <c r="L13247" t="s">
        <v>157</v>
      </c>
      <c r="M13247">
        <v>16</v>
      </c>
      <c r="N13247">
        <v>0</v>
      </c>
      <c r="O13247">
        <v>0</v>
      </c>
      <c r="P13247">
        <v>0</v>
      </c>
      <c r="Q13247">
        <v>0</v>
      </c>
      <c r="R13247">
        <v>0</v>
      </c>
      <c r="S13247">
        <v>0</v>
      </c>
      <c r="T13247">
        <v>0</v>
      </c>
      <c r="U13247" t="s">
        <v>353</v>
      </c>
      <c r="V13247" t="s">
        <v>354</v>
      </c>
    </row>
    <row r="13248" spans="1:22" x14ac:dyDescent="0.35">
      <c r="A13248" t="s">
        <v>590</v>
      </c>
      <c r="B13248" t="s">
        <v>410</v>
      </c>
      <c r="C13248" t="s">
        <v>411</v>
      </c>
      <c r="D13248">
        <v>2</v>
      </c>
      <c r="E13248" t="s">
        <v>719</v>
      </c>
      <c r="F13248">
        <v>5</v>
      </c>
      <c r="G13248" t="s">
        <v>418</v>
      </c>
      <c r="H13248" t="s">
        <v>23</v>
      </c>
      <c r="I13248" t="s">
        <v>24</v>
      </c>
      <c r="J13248" t="s">
        <v>25</v>
      </c>
      <c r="K13248" t="s">
        <v>26</v>
      </c>
      <c r="L13248" t="s">
        <v>26</v>
      </c>
      <c r="M13248">
        <v>14052</v>
      </c>
      <c r="N13248">
        <v>11749</v>
      </c>
      <c r="O13248">
        <v>11699</v>
      </c>
      <c r="P13248">
        <v>16421</v>
      </c>
      <c r="Q13248">
        <v>12479</v>
      </c>
      <c r="R13248">
        <v>16645</v>
      </c>
      <c r="S13248">
        <v>16449</v>
      </c>
      <c r="T13248">
        <v>16803</v>
      </c>
      <c r="U13248" t="s">
        <v>353</v>
      </c>
      <c r="V13248" t="s">
        <v>354</v>
      </c>
    </row>
    <row r="13249" spans="1:22" x14ac:dyDescent="0.35">
      <c r="A13249" t="s">
        <v>590</v>
      </c>
      <c r="B13249" t="s">
        <v>410</v>
      </c>
      <c r="C13249" t="s">
        <v>411</v>
      </c>
      <c r="D13249">
        <v>2</v>
      </c>
      <c r="E13249" t="s">
        <v>719</v>
      </c>
      <c r="F13249">
        <v>5</v>
      </c>
      <c r="G13249" t="s">
        <v>418</v>
      </c>
      <c r="H13249" t="s">
        <v>23</v>
      </c>
      <c r="I13249" t="s">
        <v>24</v>
      </c>
      <c r="J13249" t="s">
        <v>25</v>
      </c>
      <c r="K13249" t="s">
        <v>29</v>
      </c>
      <c r="L13249" t="s">
        <v>29</v>
      </c>
      <c r="M13249">
        <v>1447</v>
      </c>
      <c r="N13249">
        <v>1088</v>
      </c>
      <c r="O13249">
        <v>3739</v>
      </c>
      <c r="P13249">
        <v>3759</v>
      </c>
      <c r="Q13249">
        <v>1759</v>
      </c>
      <c r="R13249">
        <v>3886</v>
      </c>
      <c r="S13249">
        <v>4060</v>
      </c>
      <c r="T13249">
        <v>4242</v>
      </c>
      <c r="U13249" t="s">
        <v>353</v>
      </c>
      <c r="V13249" t="s">
        <v>354</v>
      </c>
    </row>
    <row r="13250" spans="1:22" x14ac:dyDescent="0.35">
      <c r="A13250" t="s">
        <v>590</v>
      </c>
      <c r="B13250" t="s">
        <v>410</v>
      </c>
      <c r="C13250" t="s">
        <v>411</v>
      </c>
      <c r="D13250">
        <v>2</v>
      </c>
      <c r="E13250" t="s">
        <v>719</v>
      </c>
      <c r="F13250">
        <v>5</v>
      </c>
      <c r="G13250" t="s">
        <v>418</v>
      </c>
      <c r="H13250" t="s">
        <v>23</v>
      </c>
      <c r="I13250" t="s">
        <v>24</v>
      </c>
      <c r="J13250" t="s">
        <v>30</v>
      </c>
      <c r="K13250" t="s">
        <v>50</v>
      </c>
      <c r="L13250" t="s">
        <v>50</v>
      </c>
      <c r="M13250">
        <v>617</v>
      </c>
      <c r="N13250">
        <v>1489</v>
      </c>
      <c r="O13250">
        <v>813</v>
      </c>
      <c r="P13250">
        <v>1900</v>
      </c>
      <c r="Q13250">
        <v>1000</v>
      </c>
      <c r="R13250">
        <v>889</v>
      </c>
      <c r="S13250">
        <v>929</v>
      </c>
      <c r="T13250">
        <v>971</v>
      </c>
      <c r="U13250" t="s">
        <v>353</v>
      </c>
      <c r="V13250" t="s">
        <v>354</v>
      </c>
    </row>
    <row r="13251" spans="1:22" x14ac:dyDescent="0.35">
      <c r="A13251" t="s">
        <v>590</v>
      </c>
      <c r="B13251" t="s">
        <v>410</v>
      </c>
      <c r="C13251" t="s">
        <v>411</v>
      </c>
      <c r="D13251">
        <v>2</v>
      </c>
      <c r="E13251" t="s">
        <v>719</v>
      </c>
      <c r="F13251">
        <v>5</v>
      </c>
      <c r="G13251" t="s">
        <v>418</v>
      </c>
      <c r="H13251" t="s">
        <v>23</v>
      </c>
      <c r="I13251" t="s">
        <v>24</v>
      </c>
      <c r="J13251" t="s">
        <v>30</v>
      </c>
      <c r="K13251" t="s">
        <v>31</v>
      </c>
      <c r="L13251" t="s">
        <v>31</v>
      </c>
      <c r="M13251">
        <v>275</v>
      </c>
      <c r="N13251">
        <v>0</v>
      </c>
      <c r="O13251">
        <v>0</v>
      </c>
      <c r="P13251">
        <v>0</v>
      </c>
      <c r="Q13251">
        <v>773</v>
      </c>
      <c r="R13251">
        <v>0</v>
      </c>
      <c r="S13251">
        <v>0</v>
      </c>
      <c r="T13251">
        <v>0</v>
      </c>
      <c r="U13251" t="s">
        <v>353</v>
      </c>
      <c r="V13251" t="s">
        <v>354</v>
      </c>
    </row>
    <row r="13252" spans="1:22" x14ac:dyDescent="0.35">
      <c r="A13252" t="s">
        <v>590</v>
      </c>
      <c r="B13252" t="s">
        <v>410</v>
      </c>
      <c r="C13252" t="s">
        <v>411</v>
      </c>
      <c r="D13252">
        <v>2</v>
      </c>
      <c r="E13252" t="s">
        <v>719</v>
      </c>
      <c r="F13252">
        <v>5</v>
      </c>
      <c r="G13252" t="s">
        <v>418</v>
      </c>
      <c r="H13252" t="s">
        <v>23</v>
      </c>
      <c r="I13252" t="s">
        <v>24</v>
      </c>
      <c r="J13252" t="s">
        <v>30</v>
      </c>
      <c r="K13252" t="s">
        <v>32</v>
      </c>
      <c r="L13252" t="s">
        <v>32</v>
      </c>
      <c r="M13252">
        <v>0</v>
      </c>
      <c r="N13252">
        <v>0</v>
      </c>
      <c r="O13252">
        <v>0</v>
      </c>
      <c r="P13252">
        <v>0</v>
      </c>
      <c r="Q13252">
        <v>900</v>
      </c>
      <c r="R13252">
        <v>0</v>
      </c>
      <c r="S13252">
        <v>0</v>
      </c>
      <c r="T13252">
        <v>0</v>
      </c>
      <c r="U13252" t="s">
        <v>353</v>
      </c>
      <c r="V13252" t="s">
        <v>354</v>
      </c>
    </row>
    <row r="13253" spans="1:22" x14ac:dyDescent="0.35">
      <c r="A13253" t="s">
        <v>590</v>
      </c>
      <c r="B13253" t="s">
        <v>410</v>
      </c>
      <c r="C13253" t="s">
        <v>411</v>
      </c>
      <c r="D13253">
        <v>2</v>
      </c>
      <c r="E13253" t="s">
        <v>719</v>
      </c>
      <c r="F13253">
        <v>5</v>
      </c>
      <c r="G13253" t="s">
        <v>418</v>
      </c>
      <c r="H13253" t="s">
        <v>23</v>
      </c>
      <c r="I13253" t="s">
        <v>24</v>
      </c>
      <c r="J13253" t="s">
        <v>30</v>
      </c>
      <c r="K13253" t="s">
        <v>34</v>
      </c>
      <c r="L13253" t="s">
        <v>34</v>
      </c>
      <c r="M13253">
        <v>350</v>
      </c>
      <c r="N13253">
        <v>133</v>
      </c>
      <c r="O13253">
        <v>585</v>
      </c>
      <c r="P13253">
        <v>661</v>
      </c>
      <c r="Q13253">
        <v>1387</v>
      </c>
      <c r="R13253">
        <v>1618</v>
      </c>
      <c r="S13253">
        <v>721</v>
      </c>
      <c r="T13253">
        <v>2096</v>
      </c>
      <c r="U13253" t="s">
        <v>353</v>
      </c>
      <c r="V13253" t="s">
        <v>354</v>
      </c>
    </row>
    <row r="13254" spans="1:22" x14ac:dyDescent="0.35">
      <c r="A13254" t="s">
        <v>590</v>
      </c>
      <c r="B13254" t="s">
        <v>410</v>
      </c>
      <c r="C13254" t="s">
        <v>411</v>
      </c>
      <c r="D13254">
        <v>2</v>
      </c>
      <c r="E13254" t="s">
        <v>719</v>
      </c>
      <c r="F13254">
        <v>5</v>
      </c>
      <c r="G13254" t="s">
        <v>418</v>
      </c>
      <c r="H13254" t="s">
        <v>23</v>
      </c>
      <c r="I13254" t="s">
        <v>24</v>
      </c>
      <c r="J13254" t="s">
        <v>30</v>
      </c>
      <c r="K13254" t="s">
        <v>35</v>
      </c>
      <c r="L13254" t="s">
        <v>35</v>
      </c>
      <c r="M13254">
        <v>4</v>
      </c>
      <c r="N13254">
        <v>721</v>
      </c>
      <c r="O13254">
        <v>389</v>
      </c>
      <c r="P13254">
        <v>408</v>
      </c>
      <c r="Q13254">
        <v>503</v>
      </c>
      <c r="R13254">
        <v>150</v>
      </c>
      <c r="S13254">
        <v>445</v>
      </c>
      <c r="T13254">
        <v>167</v>
      </c>
      <c r="U13254" t="s">
        <v>353</v>
      </c>
      <c r="V13254" t="s">
        <v>354</v>
      </c>
    </row>
    <row r="13255" spans="1:22" x14ac:dyDescent="0.35">
      <c r="A13255" t="s">
        <v>590</v>
      </c>
      <c r="B13255" t="s">
        <v>410</v>
      </c>
      <c r="C13255" t="s">
        <v>411</v>
      </c>
      <c r="D13255">
        <v>2</v>
      </c>
      <c r="E13255" t="s">
        <v>719</v>
      </c>
      <c r="F13255">
        <v>5</v>
      </c>
      <c r="G13255" t="s">
        <v>418</v>
      </c>
      <c r="H13255" t="s">
        <v>23</v>
      </c>
      <c r="I13255" t="s">
        <v>24</v>
      </c>
      <c r="J13255" t="s">
        <v>30</v>
      </c>
      <c r="K13255" t="s">
        <v>37</v>
      </c>
      <c r="L13255" t="s">
        <v>37</v>
      </c>
      <c r="M13255">
        <v>19605</v>
      </c>
      <c r="N13255">
        <v>24696</v>
      </c>
      <c r="O13255">
        <v>9593</v>
      </c>
      <c r="P13255">
        <v>26240</v>
      </c>
      <c r="Q13255">
        <v>26382</v>
      </c>
      <c r="R13255">
        <v>14956</v>
      </c>
      <c r="S13255">
        <v>10343</v>
      </c>
      <c r="T13255">
        <v>10806</v>
      </c>
      <c r="U13255" t="s">
        <v>353</v>
      </c>
      <c r="V13255" t="s">
        <v>354</v>
      </c>
    </row>
    <row r="13256" spans="1:22" x14ac:dyDescent="0.35">
      <c r="A13256" t="s">
        <v>590</v>
      </c>
      <c r="B13256" t="s">
        <v>410</v>
      </c>
      <c r="C13256" t="s">
        <v>411</v>
      </c>
      <c r="D13256">
        <v>2</v>
      </c>
      <c r="E13256" t="s">
        <v>719</v>
      </c>
      <c r="F13256">
        <v>5</v>
      </c>
      <c r="G13256" t="s">
        <v>418</v>
      </c>
      <c r="H13256" t="s">
        <v>23</v>
      </c>
      <c r="I13256" t="s">
        <v>24</v>
      </c>
      <c r="J13256" t="s">
        <v>30</v>
      </c>
      <c r="K13256" t="s">
        <v>53</v>
      </c>
      <c r="L13256" t="s">
        <v>53</v>
      </c>
      <c r="M13256">
        <v>0</v>
      </c>
      <c r="N13256">
        <v>0</v>
      </c>
      <c r="O13256">
        <v>0</v>
      </c>
      <c r="P13256">
        <v>0</v>
      </c>
      <c r="Q13256">
        <v>257</v>
      </c>
      <c r="R13256">
        <v>0</v>
      </c>
      <c r="S13256">
        <v>0</v>
      </c>
      <c r="T13256">
        <v>0</v>
      </c>
      <c r="U13256" t="s">
        <v>353</v>
      </c>
      <c r="V13256" t="s">
        <v>354</v>
      </c>
    </row>
    <row r="13257" spans="1:22" x14ac:dyDescent="0.35">
      <c r="A13257" t="s">
        <v>590</v>
      </c>
      <c r="B13257" t="s">
        <v>410</v>
      </c>
      <c r="C13257" t="s">
        <v>411</v>
      </c>
      <c r="D13257">
        <v>2</v>
      </c>
      <c r="E13257" t="s">
        <v>719</v>
      </c>
      <c r="F13257">
        <v>5</v>
      </c>
      <c r="G13257" t="s">
        <v>418</v>
      </c>
      <c r="H13257" t="s">
        <v>23</v>
      </c>
      <c r="I13257" t="s">
        <v>24</v>
      </c>
      <c r="J13257" t="s">
        <v>30</v>
      </c>
      <c r="K13257" t="s">
        <v>38</v>
      </c>
      <c r="L13257" t="s">
        <v>38</v>
      </c>
      <c r="M13257">
        <v>328</v>
      </c>
      <c r="N13257">
        <v>639</v>
      </c>
      <c r="O13257">
        <v>1515</v>
      </c>
      <c r="P13257">
        <v>2636</v>
      </c>
      <c r="Q13257">
        <v>1706</v>
      </c>
      <c r="R13257">
        <v>1200</v>
      </c>
      <c r="S13257">
        <v>2876</v>
      </c>
      <c r="T13257">
        <v>1567</v>
      </c>
      <c r="U13257" t="s">
        <v>353</v>
      </c>
      <c r="V13257" t="s">
        <v>354</v>
      </c>
    </row>
    <row r="13258" spans="1:22" x14ac:dyDescent="0.35">
      <c r="A13258" t="s">
        <v>590</v>
      </c>
      <c r="B13258" t="s">
        <v>410</v>
      </c>
      <c r="C13258" t="s">
        <v>411</v>
      </c>
      <c r="D13258">
        <v>2</v>
      </c>
      <c r="E13258" t="s">
        <v>719</v>
      </c>
      <c r="F13258">
        <v>5</v>
      </c>
      <c r="G13258" t="s">
        <v>418</v>
      </c>
      <c r="H13258" t="s">
        <v>23</v>
      </c>
      <c r="I13258" t="s">
        <v>24</v>
      </c>
      <c r="J13258" t="s">
        <v>30</v>
      </c>
      <c r="K13258" t="s">
        <v>54</v>
      </c>
      <c r="L13258" t="s">
        <v>54</v>
      </c>
      <c r="M13258">
        <v>138</v>
      </c>
      <c r="N13258">
        <v>0</v>
      </c>
      <c r="O13258">
        <v>4310</v>
      </c>
      <c r="P13258">
        <v>4690</v>
      </c>
      <c r="Q13258">
        <v>8849</v>
      </c>
      <c r="R13258">
        <v>4896</v>
      </c>
      <c r="S13258">
        <v>5116</v>
      </c>
      <c r="T13258">
        <v>5345</v>
      </c>
      <c r="U13258" t="s">
        <v>353</v>
      </c>
      <c r="V13258" t="s">
        <v>354</v>
      </c>
    </row>
    <row r="13259" spans="1:22" x14ac:dyDescent="0.35">
      <c r="A13259" t="s">
        <v>590</v>
      </c>
      <c r="B13259" t="s">
        <v>410</v>
      </c>
      <c r="C13259" t="s">
        <v>411</v>
      </c>
      <c r="D13259">
        <v>2</v>
      </c>
      <c r="E13259" t="s">
        <v>719</v>
      </c>
      <c r="F13259">
        <v>5</v>
      </c>
      <c r="G13259" t="s">
        <v>418</v>
      </c>
      <c r="H13259" t="s">
        <v>23</v>
      </c>
      <c r="I13259" t="s">
        <v>24</v>
      </c>
      <c r="J13259" t="s">
        <v>30</v>
      </c>
      <c r="K13259" t="s">
        <v>83</v>
      </c>
      <c r="L13259" t="s">
        <v>83</v>
      </c>
      <c r="M13259">
        <v>0</v>
      </c>
      <c r="N13259">
        <v>0</v>
      </c>
      <c r="O13259">
        <v>305</v>
      </c>
      <c r="P13259">
        <v>320</v>
      </c>
      <c r="Q13259">
        <v>20</v>
      </c>
      <c r="R13259">
        <v>0</v>
      </c>
      <c r="S13259">
        <v>349</v>
      </c>
      <c r="T13259">
        <v>0</v>
      </c>
      <c r="U13259" t="s">
        <v>353</v>
      </c>
      <c r="V13259" t="s">
        <v>354</v>
      </c>
    </row>
    <row r="13260" spans="1:22" x14ac:dyDescent="0.35">
      <c r="A13260" t="s">
        <v>590</v>
      </c>
      <c r="B13260" t="s">
        <v>410</v>
      </c>
      <c r="C13260" t="s">
        <v>411</v>
      </c>
      <c r="D13260">
        <v>2</v>
      </c>
      <c r="E13260" t="s">
        <v>719</v>
      </c>
      <c r="F13260">
        <v>5</v>
      </c>
      <c r="G13260" t="s">
        <v>418</v>
      </c>
      <c r="H13260" t="s">
        <v>23</v>
      </c>
      <c r="I13260" t="s">
        <v>24</v>
      </c>
      <c r="J13260" t="s">
        <v>30</v>
      </c>
      <c r="K13260" t="s">
        <v>55</v>
      </c>
      <c r="L13260" t="s">
        <v>55</v>
      </c>
      <c r="M13260">
        <v>0</v>
      </c>
      <c r="N13260">
        <v>208</v>
      </c>
      <c r="O13260">
        <v>0</v>
      </c>
      <c r="P13260">
        <v>0</v>
      </c>
      <c r="Q13260">
        <v>0</v>
      </c>
      <c r="R13260">
        <v>0</v>
      </c>
      <c r="S13260">
        <v>0</v>
      </c>
      <c r="T13260">
        <v>0</v>
      </c>
      <c r="U13260" t="s">
        <v>353</v>
      </c>
      <c r="V13260" t="s">
        <v>354</v>
      </c>
    </row>
    <row r="13261" spans="1:22" x14ac:dyDescent="0.35">
      <c r="A13261" t="s">
        <v>590</v>
      </c>
      <c r="B13261" t="s">
        <v>410</v>
      </c>
      <c r="C13261" t="s">
        <v>411</v>
      </c>
      <c r="D13261">
        <v>2</v>
      </c>
      <c r="E13261" t="s">
        <v>719</v>
      </c>
      <c r="F13261">
        <v>5</v>
      </c>
      <c r="G13261" t="s">
        <v>418</v>
      </c>
      <c r="H13261" t="s">
        <v>23</v>
      </c>
      <c r="I13261" t="s">
        <v>24</v>
      </c>
      <c r="J13261" t="s">
        <v>30</v>
      </c>
      <c r="K13261" t="s">
        <v>39</v>
      </c>
      <c r="L13261" t="s">
        <v>39</v>
      </c>
      <c r="M13261">
        <v>3</v>
      </c>
      <c r="N13261">
        <v>453</v>
      </c>
      <c r="O13261">
        <v>0</v>
      </c>
      <c r="P13261">
        <v>0</v>
      </c>
      <c r="Q13261">
        <v>0</v>
      </c>
      <c r="R13261">
        <v>0</v>
      </c>
      <c r="S13261">
        <v>0</v>
      </c>
      <c r="T13261">
        <v>0</v>
      </c>
      <c r="U13261" t="s">
        <v>353</v>
      </c>
      <c r="V13261" t="s">
        <v>354</v>
      </c>
    </row>
    <row r="13262" spans="1:22" x14ac:dyDescent="0.35">
      <c r="A13262" t="s">
        <v>590</v>
      </c>
      <c r="B13262" t="s">
        <v>410</v>
      </c>
      <c r="C13262" t="s">
        <v>411</v>
      </c>
      <c r="D13262">
        <v>2</v>
      </c>
      <c r="E13262" t="s">
        <v>719</v>
      </c>
      <c r="F13262">
        <v>5</v>
      </c>
      <c r="G13262" t="s">
        <v>418</v>
      </c>
      <c r="H13262" t="s">
        <v>23</v>
      </c>
      <c r="I13262" t="s">
        <v>24</v>
      </c>
      <c r="J13262" t="s">
        <v>30</v>
      </c>
      <c r="K13262" t="s">
        <v>40</v>
      </c>
      <c r="L13262" t="s">
        <v>40</v>
      </c>
      <c r="M13262">
        <v>0</v>
      </c>
      <c r="N13262">
        <v>0</v>
      </c>
      <c r="O13262">
        <v>95</v>
      </c>
      <c r="P13262">
        <v>100</v>
      </c>
      <c r="Q13262">
        <v>20</v>
      </c>
      <c r="R13262">
        <v>0</v>
      </c>
      <c r="S13262">
        <v>109</v>
      </c>
      <c r="T13262">
        <v>0</v>
      </c>
      <c r="U13262" t="s">
        <v>353</v>
      </c>
      <c r="V13262" t="s">
        <v>354</v>
      </c>
    </row>
    <row r="13263" spans="1:22" x14ac:dyDescent="0.35">
      <c r="A13263" t="s">
        <v>590</v>
      </c>
      <c r="B13263" t="s">
        <v>410</v>
      </c>
      <c r="C13263" t="s">
        <v>411</v>
      </c>
      <c r="D13263">
        <v>2</v>
      </c>
      <c r="E13263" t="s">
        <v>719</v>
      </c>
      <c r="F13263">
        <v>5</v>
      </c>
      <c r="G13263" t="s">
        <v>418</v>
      </c>
      <c r="H13263" t="s">
        <v>23</v>
      </c>
      <c r="I13263" t="s">
        <v>24</v>
      </c>
      <c r="J13263" t="s">
        <v>30</v>
      </c>
      <c r="K13263" t="s">
        <v>41</v>
      </c>
      <c r="L13263" t="s">
        <v>41</v>
      </c>
      <c r="M13263">
        <v>0</v>
      </c>
      <c r="N13263">
        <v>0</v>
      </c>
      <c r="O13263">
        <v>0</v>
      </c>
      <c r="P13263">
        <v>0</v>
      </c>
      <c r="Q13263">
        <v>1850</v>
      </c>
      <c r="R13263">
        <v>0</v>
      </c>
      <c r="S13263">
        <v>0</v>
      </c>
      <c r="T13263">
        <v>0</v>
      </c>
      <c r="U13263" t="s">
        <v>353</v>
      </c>
      <c r="V13263" t="s">
        <v>354</v>
      </c>
    </row>
    <row r="13264" spans="1:22" x14ac:dyDescent="0.35">
      <c r="A13264" t="s">
        <v>590</v>
      </c>
      <c r="B13264" t="s">
        <v>410</v>
      </c>
      <c r="C13264" t="s">
        <v>411</v>
      </c>
      <c r="D13264">
        <v>2</v>
      </c>
      <c r="E13264" t="s">
        <v>719</v>
      </c>
      <c r="F13264">
        <v>5</v>
      </c>
      <c r="G13264" t="s">
        <v>418</v>
      </c>
      <c r="H13264" t="s">
        <v>23</v>
      </c>
      <c r="I13264" t="s">
        <v>24</v>
      </c>
      <c r="J13264" t="s">
        <v>30</v>
      </c>
      <c r="K13264" t="s">
        <v>87</v>
      </c>
      <c r="L13264" t="s">
        <v>87</v>
      </c>
      <c r="M13264">
        <v>2366</v>
      </c>
      <c r="N13264">
        <v>1095</v>
      </c>
      <c r="O13264">
        <v>1580</v>
      </c>
      <c r="P13264">
        <v>1404</v>
      </c>
      <c r="Q13264">
        <v>1782</v>
      </c>
      <c r="R13264">
        <v>1166</v>
      </c>
      <c r="S13264">
        <v>1532</v>
      </c>
      <c r="T13264">
        <v>1183</v>
      </c>
      <c r="U13264" t="s">
        <v>353</v>
      </c>
      <c r="V13264" t="s">
        <v>354</v>
      </c>
    </row>
    <row r="13265" spans="1:22" x14ac:dyDescent="0.35">
      <c r="A13265" t="s">
        <v>590</v>
      </c>
      <c r="B13265" t="s">
        <v>410</v>
      </c>
      <c r="C13265" t="s">
        <v>411</v>
      </c>
      <c r="D13265">
        <v>2</v>
      </c>
      <c r="E13265" t="s">
        <v>719</v>
      </c>
      <c r="F13265">
        <v>5</v>
      </c>
      <c r="G13265" t="s">
        <v>418</v>
      </c>
      <c r="H13265" t="s">
        <v>23</v>
      </c>
      <c r="I13265" t="s">
        <v>24</v>
      </c>
      <c r="J13265" t="s">
        <v>30</v>
      </c>
      <c r="K13265" t="s">
        <v>42</v>
      </c>
      <c r="L13265" t="s">
        <v>42</v>
      </c>
      <c r="M13265">
        <v>111</v>
      </c>
      <c r="N13265">
        <v>47</v>
      </c>
      <c r="O13265">
        <v>285</v>
      </c>
      <c r="P13265">
        <v>299</v>
      </c>
      <c r="Q13265">
        <v>166</v>
      </c>
      <c r="R13265">
        <v>712</v>
      </c>
      <c r="S13265">
        <v>326</v>
      </c>
      <c r="T13265">
        <v>759</v>
      </c>
      <c r="U13265" t="s">
        <v>353</v>
      </c>
      <c r="V13265" t="s">
        <v>354</v>
      </c>
    </row>
    <row r="13266" spans="1:22" x14ac:dyDescent="0.35">
      <c r="A13266" t="s">
        <v>590</v>
      </c>
      <c r="B13266" t="s">
        <v>410</v>
      </c>
      <c r="C13266" t="s">
        <v>411</v>
      </c>
      <c r="D13266">
        <v>2</v>
      </c>
      <c r="E13266" t="s">
        <v>719</v>
      </c>
      <c r="F13266">
        <v>5</v>
      </c>
      <c r="G13266" t="s">
        <v>418</v>
      </c>
      <c r="H13266" t="s">
        <v>23</v>
      </c>
      <c r="I13266" t="s">
        <v>24</v>
      </c>
      <c r="J13266" t="s">
        <v>30</v>
      </c>
      <c r="K13266" t="s">
        <v>57</v>
      </c>
      <c r="L13266" t="s">
        <v>57</v>
      </c>
      <c r="M13266">
        <v>743</v>
      </c>
      <c r="N13266">
        <v>0</v>
      </c>
      <c r="O13266">
        <v>1500</v>
      </c>
      <c r="P13266">
        <v>0</v>
      </c>
      <c r="Q13266">
        <v>603</v>
      </c>
      <c r="R13266">
        <v>0</v>
      </c>
      <c r="S13266">
        <v>0</v>
      </c>
      <c r="T13266">
        <v>0</v>
      </c>
      <c r="U13266" t="s">
        <v>353</v>
      </c>
      <c r="V13266" t="s">
        <v>354</v>
      </c>
    </row>
    <row r="13267" spans="1:22" x14ac:dyDescent="0.35">
      <c r="A13267" t="s">
        <v>590</v>
      </c>
      <c r="B13267" t="s">
        <v>410</v>
      </c>
      <c r="C13267" t="s">
        <v>411</v>
      </c>
      <c r="D13267">
        <v>2</v>
      </c>
      <c r="E13267" t="s">
        <v>719</v>
      </c>
      <c r="F13267">
        <v>5</v>
      </c>
      <c r="G13267" t="s">
        <v>418</v>
      </c>
      <c r="H13267" t="s">
        <v>23</v>
      </c>
      <c r="I13267" t="s">
        <v>24</v>
      </c>
      <c r="J13267" t="s">
        <v>30</v>
      </c>
      <c r="K13267" t="s">
        <v>44</v>
      </c>
      <c r="L13267" t="s">
        <v>44</v>
      </c>
      <c r="M13267">
        <v>1040</v>
      </c>
      <c r="N13267">
        <v>105</v>
      </c>
      <c r="O13267">
        <v>1759</v>
      </c>
      <c r="P13267">
        <v>1319</v>
      </c>
      <c r="Q13267">
        <v>1546</v>
      </c>
      <c r="R13267">
        <v>1378</v>
      </c>
      <c r="S13267">
        <v>1440</v>
      </c>
      <c r="T13267">
        <v>1505</v>
      </c>
      <c r="U13267" t="s">
        <v>353</v>
      </c>
      <c r="V13267" t="s">
        <v>354</v>
      </c>
    </row>
    <row r="13268" spans="1:22" x14ac:dyDescent="0.35">
      <c r="A13268" t="s">
        <v>590</v>
      </c>
      <c r="B13268" t="s">
        <v>410</v>
      </c>
      <c r="C13268" t="s">
        <v>411</v>
      </c>
      <c r="D13268">
        <v>2</v>
      </c>
      <c r="E13268" t="s">
        <v>719</v>
      </c>
      <c r="F13268">
        <v>5</v>
      </c>
      <c r="G13268" t="s">
        <v>418</v>
      </c>
      <c r="H13268" t="s">
        <v>23</v>
      </c>
      <c r="I13268" t="s">
        <v>24</v>
      </c>
      <c r="J13268" t="s">
        <v>30</v>
      </c>
      <c r="K13268" t="s">
        <v>88</v>
      </c>
      <c r="L13268" t="s">
        <v>88</v>
      </c>
      <c r="M13268">
        <v>92</v>
      </c>
      <c r="N13268">
        <v>0</v>
      </c>
      <c r="O13268">
        <v>0</v>
      </c>
      <c r="P13268">
        <v>0</v>
      </c>
      <c r="Q13268">
        <v>334</v>
      </c>
      <c r="R13268">
        <v>738</v>
      </c>
      <c r="S13268">
        <v>0</v>
      </c>
      <c r="T13268">
        <v>871</v>
      </c>
      <c r="U13268" t="s">
        <v>353</v>
      </c>
      <c r="V13268" t="s">
        <v>354</v>
      </c>
    </row>
    <row r="13269" spans="1:22" x14ac:dyDescent="0.35">
      <c r="A13269" t="s">
        <v>590</v>
      </c>
      <c r="B13269" t="s">
        <v>410</v>
      </c>
      <c r="C13269" t="s">
        <v>411</v>
      </c>
      <c r="D13269">
        <v>2</v>
      </c>
      <c r="E13269" t="s">
        <v>719</v>
      </c>
      <c r="F13269">
        <v>5</v>
      </c>
      <c r="G13269" t="s">
        <v>418</v>
      </c>
      <c r="H13269" t="s">
        <v>45</v>
      </c>
      <c r="I13269" t="s">
        <v>46</v>
      </c>
      <c r="J13269" t="s">
        <v>47</v>
      </c>
      <c r="K13269" t="s">
        <v>48</v>
      </c>
      <c r="L13269" t="s">
        <v>48</v>
      </c>
      <c r="M13269">
        <v>1323</v>
      </c>
      <c r="N13269">
        <v>2218</v>
      </c>
      <c r="O13269">
        <v>4000</v>
      </c>
      <c r="P13269">
        <v>1300</v>
      </c>
      <c r="Q13269">
        <v>2800</v>
      </c>
      <c r="R13269">
        <v>1859</v>
      </c>
      <c r="S13269">
        <v>1420</v>
      </c>
      <c r="T13269">
        <v>1485</v>
      </c>
      <c r="U13269" t="s">
        <v>353</v>
      </c>
      <c r="V13269" t="s">
        <v>354</v>
      </c>
    </row>
    <row r="13270" spans="1:22" x14ac:dyDescent="0.35">
      <c r="A13270" t="s">
        <v>590</v>
      </c>
      <c r="B13270" t="s">
        <v>410</v>
      </c>
      <c r="C13270" t="s">
        <v>411</v>
      </c>
      <c r="D13270">
        <v>2</v>
      </c>
      <c r="E13270" t="s">
        <v>719</v>
      </c>
      <c r="F13270">
        <v>5</v>
      </c>
      <c r="G13270" t="s">
        <v>418</v>
      </c>
      <c r="H13270" t="s">
        <v>157</v>
      </c>
      <c r="I13270" t="s">
        <v>157</v>
      </c>
      <c r="J13270" t="s">
        <v>157</v>
      </c>
      <c r="K13270" t="s">
        <v>157</v>
      </c>
      <c r="L13270" t="s">
        <v>157</v>
      </c>
      <c r="M13270">
        <v>20</v>
      </c>
      <c r="N13270">
        <v>113</v>
      </c>
      <c r="O13270">
        <v>0</v>
      </c>
      <c r="P13270">
        <v>0</v>
      </c>
      <c r="Q13270">
        <v>0</v>
      </c>
      <c r="R13270">
        <v>0</v>
      </c>
      <c r="S13270">
        <v>0</v>
      </c>
      <c r="T13270">
        <v>0</v>
      </c>
      <c r="U13270" t="s">
        <v>353</v>
      </c>
      <c r="V13270" t="s">
        <v>354</v>
      </c>
    </row>
    <row r="13271" spans="1:22" x14ac:dyDescent="0.35">
      <c r="A13271" t="s">
        <v>590</v>
      </c>
      <c r="B13271" t="s">
        <v>410</v>
      </c>
      <c r="C13271" t="s">
        <v>411</v>
      </c>
      <c r="D13271">
        <v>2</v>
      </c>
      <c r="E13271" t="s">
        <v>719</v>
      </c>
      <c r="F13271">
        <v>1</v>
      </c>
      <c r="G13271" t="s">
        <v>243</v>
      </c>
      <c r="H13271" t="s">
        <v>23</v>
      </c>
      <c r="I13271" t="s">
        <v>67</v>
      </c>
      <c r="J13271" t="s">
        <v>69</v>
      </c>
      <c r="K13271" t="s">
        <v>119</v>
      </c>
      <c r="L13271" t="s">
        <v>119</v>
      </c>
      <c r="M13271">
        <v>0</v>
      </c>
      <c r="N13271">
        <v>0</v>
      </c>
      <c r="O13271">
        <v>0</v>
      </c>
      <c r="P13271">
        <v>0</v>
      </c>
      <c r="Q13271">
        <v>0</v>
      </c>
      <c r="R13271">
        <v>0</v>
      </c>
      <c r="S13271">
        <v>0</v>
      </c>
      <c r="T13271">
        <v>0</v>
      </c>
      <c r="U13271" t="s">
        <v>353</v>
      </c>
      <c r="V13271" t="s">
        <v>354</v>
      </c>
    </row>
    <row r="13272" spans="1:22" x14ac:dyDescent="0.35">
      <c r="A13272" t="s">
        <v>590</v>
      </c>
      <c r="B13272" t="s">
        <v>410</v>
      </c>
      <c r="C13272" t="s">
        <v>411</v>
      </c>
      <c r="D13272">
        <v>2</v>
      </c>
      <c r="E13272" t="s">
        <v>719</v>
      </c>
      <c r="F13272">
        <v>2</v>
      </c>
      <c r="G13272" t="s">
        <v>720</v>
      </c>
      <c r="H13272" t="s">
        <v>23</v>
      </c>
      <c r="I13272" t="s">
        <v>67</v>
      </c>
      <c r="J13272" t="s">
        <v>69</v>
      </c>
      <c r="K13272" t="s">
        <v>119</v>
      </c>
      <c r="L13272" t="s">
        <v>119</v>
      </c>
      <c r="M13272">
        <v>13</v>
      </c>
      <c r="N13272">
        <v>0</v>
      </c>
      <c r="O13272">
        <v>0</v>
      </c>
      <c r="P13272">
        <v>0</v>
      </c>
      <c r="Q13272">
        <v>0</v>
      </c>
      <c r="R13272">
        <v>0</v>
      </c>
      <c r="S13272">
        <v>0</v>
      </c>
      <c r="T13272">
        <v>0</v>
      </c>
      <c r="U13272" t="s">
        <v>353</v>
      </c>
      <c r="V13272" t="s">
        <v>354</v>
      </c>
    </row>
    <row r="13273" spans="1:22" x14ac:dyDescent="0.35">
      <c r="A13273" t="s">
        <v>590</v>
      </c>
      <c r="B13273" t="s">
        <v>410</v>
      </c>
      <c r="C13273" t="s">
        <v>411</v>
      </c>
      <c r="D13273">
        <v>2</v>
      </c>
      <c r="E13273" t="s">
        <v>719</v>
      </c>
      <c r="F13273">
        <v>3</v>
      </c>
      <c r="G13273" t="s">
        <v>721</v>
      </c>
      <c r="H13273" t="s">
        <v>23</v>
      </c>
      <c r="I13273" t="s">
        <v>67</v>
      </c>
      <c r="J13273" t="s">
        <v>69</v>
      </c>
      <c r="K13273" t="s">
        <v>119</v>
      </c>
      <c r="L13273" t="s">
        <v>119</v>
      </c>
      <c r="M13273">
        <v>16</v>
      </c>
      <c r="N13273">
        <v>18</v>
      </c>
      <c r="O13273">
        <v>100</v>
      </c>
      <c r="P13273">
        <v>0</v>
      </c>
      <c r="Q13273">
        <v>20</v>
      </c>
      <c r="R13273">
        <v>0</v>
      </c>
      <c r="S13273">
        <v>0</v>
      </c>
      <c r="T13273">
        <v>0</v>
      </c>
      <c r="U13273" t="s">
        <v>353</v>
      </c>
      <c r="V13273" t="s">
        <v>354</v>
      </c>
    </row>
    <row r="13274" spans="1:22" x14ac:dyDescent="0.35">
      <c r="A13274" t="s">
        <v>590</v>
      </c>
      <c r="B13274" t="s">
        <v>410</v>
      </c>
      <c r="C13274" t="s">
        <v>411</v>
      </c>
      <c r="D13274">
        <v>2</v>
      </c>
      <c r="E13274" t="s">
        <v>719</v>
      </c>
      <c r="F13274">
        <v>5</v>
      </c>
      <c r="G13274" t="s">
        <v>418</v>
      </c>
      <c r="H13274" t="s">
        <v>23</v>
      </c>
      <c r="I13274" t="s">
        <v>67</v>
      </c>
      <c r="J13274" t="s">
        <v>69</v>
      </c>
      <c r="K13274" t="s">
        <v>119</v>
      </c>
      <c r="L13274" t="s">
        <v>119</v>
      </c>
      <c r="M13274">
        <v>515</v>
      </c>
      <c r="N13274">
        <v>149</v>
      </c>
      <c r="O13274">
        <v>282</v>
      </c>
      <c r="P13274">
        <v>820</v>
      </c>
      <c r="Q13274">
        <v>820</v>
      </c>
      <c r="R13274">
        <v>856</v>
      </c>
      <c r="S13274">
        <v>894</v>
      </c>
      <c r="T13274">
        <v>934</v>
      </c>
      <c r="U13274" t="s">
        <v>353</v>
      </c>
      <c r="V13274" t="s">
        <v>354</v>
      </c>
    </row>
    <row r="13275" spans="1:22" x14ac:dyDescent="0.35">
      <c r="A13275" t="s">
        <v>590</v>
      </c>
      <c r="B13275" t="s">
        <v>410</v>
      </c>
      <c r="C13275" t="s">
        <v>411</v>
      </c>
      <c r="D13275">
        <v>2</v>
      </c>
      <c r="E13275" t="s">
        <v>719</v>
      </c>
      <c r="F13275">
        <v>4</v>
      </c>
      <c r="G13275" t="s">
        <v>417</v>
      </c>
      <c r="H13275" t="s">
        <v>23</v>
      </c>
      <c r="I13275" t="s">
        <v>67</v>
      </c>
      <c r="J13275" t="s">
        <v>69</v>
      </c>
      <c r="K13275" t="s">
        <v>70</v>
      </c>
      <c r="L13275" t="s">
        <v>70</v>
      </c>
      <c r="M13275">
        <v>0</v>
      </c>
      <c r="N13275">
        <v>859</v>
      </c>
      <c r="O13275">
        <v>0</v>
      </c>
      <c r="P13275">
        <v>0</v>
      </c>
      <c r="Q13275">
        <v>0</v>
      </c>
      <c r="R13275">
        <v>0</v>
      </c>
      <c r="S13275">
        <v>0</v>
      </c>
      <c r="T13275">
        <v>0</v>
      </c>
      <c r="U13275" t="s">
        <v>353</v>
      </c>
      <c r="V13275" t="s">
        <v>354</v>
      </c>
    </row>
    <row r="13276" spans="1:22" x14ac:dyDescent="0.35">
      <c r="A13276" t="s">
        <v>590</v>
      </c>
      <c r="B13276" t="s">
        <v>410</v>
      </c>
      <c r="C13276" t="s">
        <v>411</v>
      </c>
      <c r="D13276">
        <v>2</v>
      </c>
      <c r="E13276" t="s">
        <v>719</v>
      </c>
      <c r="F13276">
        <v>4</v>
      </c>
      <c r="G13276" t="s">
        <v>417</v>
      </c>
      <c r="H13276" t="s">
        <v>23</v>
      </c>
      <c r="I13276" t="s">
        <v>67</v>
      </c>
      <c r="J13276" t="s">
        <v>69</v>
      </c>
      <c r="K13276" t="s">
        <v>119</v>
      </c>
      <c r="L13276" t="s">
        <v>119</v>
      </c>
      <c r="M13276">
        <v>32</v>
      </c>
      <c r="N13276">
        <v>0</v>
      </c>
      <c r="O13276">
        <v>60</v>
      </c>
      <c r="P13276">
        <v>0</v>
      </c>
      <c r="Q13276">
        <v>0</v>
      </c>
      <c r="R13276">
        <v>0</v>
      </c>
      <c r="S13276">
        <v>0</v>
      </c>
      <c r="T13276">
        <v>0</v>
      </c>
      <c r="U13276" t="s">
        <v>353</v>
      </c>
      <c r="V13276" t="s">
        <v>354</v>
      </c>
    </row>
    <row r="13277" spans="1:22" x14ac:dyDescent="0.35">
      <c r="A13277" t="s">
        <v>590</v>
      </c>
      <c r="B13277" t="s">
        <v>410</v>
      </c>
      <c r="C13277" t="s">
        <v>411</v>
      </c>
      <c r="D13277">
        <v>2</v>
      </c>
      <c r="E13277" t="s">
        <v>719</v>
      </c>
      <c r="F13277">
        <v>4</v>
      </c>
      <c r="G13277" t="s">
        <v>417</v>
      </c>
      <c r="H13277" t="s">
        <v>23</v>
      </c>
      <c r="I13277" t="s">
        <v>67</v>
      </c>
      <c r="J13277" t="s">
        <v>205</v>
      </c>
      <c r="K13277" t="s">
        <v>206</v>
      </c>
      <c r="L13277" t="s">
        <v>221</v>
      </c>
      <c r="M13277">
        <v>520</v>
      </c>
      <c r="N13277">
        <v>0</v>
      </c>
      <c r="O13277">
        <v>0</v>
      </c>
      <c r="P13277">
        <v>0</v>
      </c>
      <c r="Q13277">
        <v>0</v>
      </c>
      <c r="R13277">
        <v>0</v>
      </c>
      <c r="S13277">
        <v>0</v>
      </c>
      <c r="T13277">
        <v>0</v>
      </c>
      <c r="U13277" t="s">
        <v>353</v>
      </c>
      <c r="V13277" t="s">
        <v>354</v>
      </c>
    </row>
    <row r="13278" spans="1:22" x14ac:dyDescent="0.35">
      <c r="A13278" t="s">
        <v>590</v>
      </c>
      <c r="B13278" t="s">
        <v>410</v>
      </c>
      <c r="C13278" t="s">
        <v>411</v>
      </c>
      <c r="D13278">
        <v>2</v>
      </c>
      <c r="E13278" t="s">
        <v>719</v>
      </c>
      <c r="F13278">
        <v>5</v>
      </c>
      <c r="G13278" t="s">
        <v>418</v>
      </c>
      <c r="H13278" t="s">
        <v>23</v>
      </c>
      <c r="I13278" t="s">
        <v>67</v>
      </c>
      <c r="J13278" t="s">
        <v>69</v>
      </c>
      <c r="K13278" t="s">
        <v>70</v>
      </c>
      <c r="L13278" t="s">
        <v>70</v>
      </c>
      <c r="M13278">
        <v>0</v>
      </c>
      <c r="N13278">
        <v>80</v>
      </c>
      <c r="O13278">
        <v>0</v>
      </c>
      <c r="P13278">
        <v>0</v>
      </c>
      <c r="Q13278">
        <v>0</v>
      </c>
      <c r="R13278">
        <v>0</v>
      </c>
      <c r="S13278">
        <v>0</v>
      </c>
      <c r="T13278">
        <v>0</v>
      </c>
      <c r="U13278" t="s">
        <v>353</v>
      </c>
      <c r="V13278" t="s">
        <v>354</v>
      </c>
    </row>
    <row r="13279" spans="1:22" x14ac:dyDescent="0.35">
      <c r="A13279" t="s">
        <v>590</v>
      </c>
      <c r="B13279" t="s">
        <v>410</v>
      </c>
      <c r="C13279" t="s">
        <v>411</v>
      </c>
      <c r="D13279">
        <v>2</v>
      </c>
      <c r="E13279" t="s">
        <v>719</v>
      </c>
      <c r="F13279">
        <v>5</v>
      </c>
      <c r="G13279" t="s">
        <v>418</v>
      </c>
      <c r="H13279" t="s">
        <v>23</v>
      </c>
      <c r="I13279" t="s">
        <v>67</v>
      </c>
      <c r="J13279" t="s">
        <v>205</v>
      </c>
      <c r="K13279" t="s">
        <v>206</v>
      </c>
      <c r="L13279" t="s">
        <v>221</v>
      </c>
      <c r="M13279">
        <v>0</v>
      </c>
      <c r="N13279">
        <v>0</v>
      </c>
      <c r="O13279">
        <v>0</v>
      </c>
      <c r="P13279">
        <v>0</v>
      </c>
      <c r="Q13279">
        <v>0</v>
      </c>
      <c r="R13279">
        <v>0</v>
      </c>
      <c r="S13279">
        <v>0</v>
      </c>
      <c r="T13279">
        <v>0</v>
      </c>
      <c r="U13279" t="s">
        <v>353</v>
      </c>
      <c r="V13279" t="s">
        <v>354</v>
      </c>
    </row>
    <row r="13280" spans="1:22" x14ac:dyDescent="0.35">
      <c r="A13280" t="s">
        <v>590</v>
      </c>
      <c r="B13280" t="s">
        <v>410</v>
      </c>
      <c r="C13280" t="s">
        <v>411</v>
      </c>
      <c r="D13280">
        <v>3</v>
      </c>
      <c r="E13280" t="s">
        <v>722</v>
      </c>
      <c r="F13280">
        <v>1</v>
      </c>
      <c r="G13280" t="s">
        <v>723</v>
      </c>
      <c r="H13280" t="s">
        <v>23</v>
      </c>
      <c r="I13280" t="s">
        <v>24</v>
      </c>
      <c r="J13280" t="s">
        <v>25</v>
      </c>
      <c r="K13280" t="s">
        <v>26</v>
      </c>
      <c r="L13280" t="s">
        <v>26</v>
      </c>
      <c r="M13280">
        <v>134543</v>
      </c>
      <c r="N13280">
        <v>116428</v>
      </c>
      <c r="O13280">
        <v>60325</v>
      </c>
      <c r="P13280">
        <v>105162</v>
      </c>
      <c r="Q13280">
        <v>103012</v>
      </c>
      <c r="R13280">
        <v>106878</v>
      </c>
      <c r="S13280">
        <v>117875</v>
      </c>
      <c r="T13280">
        <v>130005</v>
      </c>
      <c r="U13280" t="s">
        <v>353</v>
      </c>
      <c r="V13280" t="s">
        <v>354</v>
      </c>
    </row>
    <row r="13281" spans="1:22" x14ac:dyDescent="0.35">
      <c r="A13281" t="s">
        <v>590</v>
      </c>
      <c r="B13281" t="s">
        <v>410</v>
      </c>
      <c r="C13281" t="s">
        <v>411</v>
      </c>
      <c r="D13281">
        <v>3</v>
      </c>
      <c r="E13281" t="s">
        <v>722</v>
      </c>
      <c r="F13281">
        <v>1</v>
      </c>
      <c r="G13281" t="s">
        <v>723</v>
      </c>
      <c r="H13281" t="s">
        <v>23</v>
      </c>
      <c r="I13281" t="s">
        <v>24</v>
      </c>
      <c r="J13281" t="s">
        <v>25</v>
      </c>
      <c r="K13281" t="s">
        <v>29</v>
      </c>
      <c r="L13281" t="s">
        <v>29</v>
      </c>
      <c r="M13281">
        <v>15731</v>
      </c>
      <c r="N13281">
        <v>9461</v>
      </c>
      <c r="O13281">
        <v>12100</v>
      </c>
      <c r="P13281">
        <v>12424</v>
      </c>
      <c r="Q13281">
        <v>12422</v>
      </c>
      <c r="R13281">
        <v>12819</v>
      </c>
      <c r="S13281">
        <v>13395</v>
      </c>
      <c r="T13281">
        <v>22435</v>
      </c>
      <c r="U13281" t="s">
        <v>353</v>
      </c>
      <c r="V13281" t="s">
        <v>354</v>
      </c>
    </row>
    <row r="13282" spans="1:22" x14ac:dyDescent="0.35">
      <c r="A13282" t="s">
        <v>590</v>
      </c>
      <c r="B13282" t="s">
        <v>410</v>
      </c>
      <c r="C13282" t="s">
        <v>411</v>
      </c>
      <c r="D13282">
        <v>3</v>
      </c>
      <c r="E13282" t="s">
        <v>722</v>
      </c>
      <c r="F13282">
        <v>1</v>
      </c>
      <c r="G13282" t="s">
        <v>723</v>
      </c>
      <c r="H13282" t="s">
        <v>23</v>
      </c>
      <c r="I13282" t="s">
        <v>24</v>
      </c>
      <c r="J13282" t="s">
        <v>30</v>
      </c>
      <c r="K13282" t="s">
        <v>50</v>
      </c>
      <c r="L13282" t="s">
        <v>50</v>
      </c>
      <c r="M13282">
        <v>26</v>
      </c>
      <c r="N13282">
        <v>5</v>
      </c>
      <c r="O13282">
        <v>0</v>
      </c>
      <c r="P13282">
        <v>0</v>
      </c>
      <c r="Q13282">
        <v>0</v>
      </c>
      <c r="R13282">
        <v>0</v>
      </c>
      <c r="S13282">
        <v>0</v>
      </c>
      <c r="T13282">
        <v>0</v>
      </c>
      <c r="U13282" t="s">
        <v>353</v>
      </c>
      <c r="V13282" t="s">
        <v>354</v>
      </c>
    </row>
    <row r="13283" spans="1:22" x14ac:dyDescent="0.35">
      <c r="A13283" t="s">
        <v>590</v>
      </c>
      <c r="B13283" t="s">
        <v>410</v>
      </c>
      <c r="C13283" t="s">
        <v>411</v>
      </c>
      <c r="D13283">
        <v>3</v>
      </c>
      <c r="E13283" t="s">
        <v>722</v>
      </c>
      <c r="F13283">
        <v>1</v>
      </c>
      <c r="G13283" t="s">
        <v>723</v>
      </c>
      <c r="H13283" t="s">
        <v>23</v>
      </c>
      <c r="I13283" t="s">
        <v>24</v>
      </c>
      <c r="J13283" t="s">
        <v>30</v>
      </c>
      <c r="K13283" t="s">
        <v>31</v>
      </c>
      <c r="L13283" t="s">
        <v>31</v>
      </c>
      <c r="M13283">
        <v>752</v>
      </c>
      <c r="N13283">
        <v>0</v>
      </c>
      <c r="O13283">
        <v>0</v>
      </c>
      <c r="P13283">
        <v>0</v>
      </c>
      <c r="Q13283">
        <v>346</v>
      </c>
      <c r="R13283">
        <v>0</v>
      </c>
      <c r="S13283">
        <v>0</v>
      </c>
      <c r="T13283">
        <v>0</v>
      </c>
      <c r="U13283" t="s">
        <v>353</v>
      </c>
      <c r="V13283" t="s">
        <v>354</v>
      </c>
    </row>
    <row r="13284" spans="1:22" x14ac:dyDescent="0.35">
      <c r="A13284" t="s">
        <v>590</v>
      </c>
      <c r="B13284" t="s">
        <v>410</v>
      </c>
      <c r="C13284" t="s">
        <v>411</v>
      </c>
      <c r="D13284">
        <v>3</v>
      </c>
      <c r="E13284" t="s">
        <v>722</v>
      </c>
      <c r="F13284">
        <v>1</v>
      </c>
      <c r="G13284" t="s">
        <v>723</v>
      </c>
      <c r="H13284" t="s">
        <v>23</v>
      </c>
      <c r="I13284" t="s">
        <v>24</v>
      </c>
      <c r="J13284" t="s">
        <v>30</v>
      </c>
      <c r="K13284" t="s">
        <v>32</v>
      </c>
      <c r="L13284" t="s">
        <v>32</v>
      </c>
      <c r="M13284">
        <v>65</v>
      </c>
      <c r="N13284">
        <v>7</v>
      </c>
      <c r="O13284">
        <v>0</v>
      </c>
      <c r="P13284">
        <v>0</v>
      </c>
      <c r="Q13284">
        <v>0</v>
      </c>
      <c r="R13284">
        <v>0</v>
      </c>
      <c r="S13284">
        <v>0</v>
      </c>
      <c r="T13284">
        <v>0</v>
      </c>
      <c r="U13284" t="s">
        <v>353</v>
      </c>
      <c r="V13284" t="s">
        <v>354</v>
      </c>
    </row>
    <row r="13285" spans="1:22" x14ac:dyDescent="0.35">
      <c r="A13285" t="s">
        <v>590</v>
      </c>
      <c r="B13285" t="s">
        <v>410</v>
      </c>
      <c r="C13285" t="s">
        <v>411</v>
      </c>
      <c r="D13285">
        <v>3</v>
      </c>
      <c r="E13285" t="s">
        <v>722</v>
      </c>
      <c r="F13285">
        <v>1</v>
      </c>
      <c r="G13285" t="s">
        <v>723</v>
      </c>
      <c r="H13285" t="s">
        <v>23</v>
      </c>
      <c r="I13285" t="s">
        <v>24</v>
      </c>
      <c r="J13285" t="s">
        <v>30</v>
      </c>
      <c r="K13285" t="s">
        <v>34</v>
      </c>
      <c r="L13285" t="s">
        <v>34</v>
      </c>
      <c r="M13285">
        <v>145</v>
      </c>
      <c r="N13285">
        <v>15</v>
      </c>
      <c r="O13285">
        <v>0</v>
      </c>
      <c r="P13285">
        <v>0</v>
      </c>
      <c r="Q13285">
        <v>0</v>
      </c>
      <c r="R13285">
        <v>0</v>
      </c>
      <c r="S13285">
        <v>0</v>
      </c>
      <c r="T13285">
        <v>0</v>
      </c>
      <c r="U13285" t="s">
        <v>353</v>
      </c>
      <c r="V13285" t="s">
        <v>354</v>
      </c>
    </row>
    <row r="13286" spans="1:22" x14ac:dyDescent="0.35">
      <c r="A13286" t="s">
        <v>590</v>
      </c>
      <c r="B13286" t="s">
        <v>410</v>
      </c>
      <c r="C13286" t="s">
        <v>411</v>
      </c>
      <c r="D13286">
        <v>3</v>
      </c>
      <c r="E13286" t="s">
        <v>722</v>
      </c>
      <c r="F13286">
        <v>1</v>
      </c>
      <c r="G13286" t="s">
        <v>723</v>
      </c>
      <c r="H13286" t="s">
        <v>23</v>
      </c>
      <c r="I13286" t="s">
        <v>24</v>
      </c>
      <c r="J13286" t="s">
        <v>30</v>
      </c>
      <c r="K13286" t="s">
        <v>35</v>
      </c>
      <c r="L13286" t="s">
        <v>35</v>
      </c>
      <c r="M13286">
        <v>56</v>
      </c>
      <c r="N13286">
        <v>673</v>
      </c>
      <c r="O13286">
        <v>383</v>
      </c>
      <c r="P13286">
        <v>449</v>
      </c>
      <c r="Q13286">
        <v>949</v>
      </c>
      <c r="R13286">
        <v>689</v>
      </c>
      <c r="S13286">
        <v>490</v>
      </c>
      <c r="T13286">
        <v>1157</v>
      </c>
      <c r="U13286" t="s">
        <v>353</v>
      </c>
      <c r="V13286" t="s">
        <v>354</v>
      </c>
    </row>
    <row r="13287" spans="1:22" x14ac:dyDescent="0.35">
      <c r="A13287" t="s">
        <v>590</v>
      </c>
      <c r="B13287" t="s">
        <v>410</v>
      </c>
      <c r="C13287" t="s">
        <v>411</v>
      </c>
      <c r="D13287">
        <v>3</v>
      </c>
      <c r="E13287" t="s">
        <v>722</v>
      </c>
      <c r="F13287">
        <v>1</v>
      </c>
      <c r="G13287" t="s">
        <v>723</v>
      </c>
      <c r="H13287" t="s">
        <v>23</v>
      </c>
      <c r="I13287" t="s">
        <v>24</v>
      </c>
      <c r="J13287" t="s">
        <v>30</v>
      </c>
      <c r="K13287" t="s">
        <v>51</v>
      </c>
      <c r="L13287" t="s">
        <v>51</v>
      </c>
      <c r="M13287">
        <v>290</v>
      </c>
      <c r="N13287">
        <v>35</v>
      </c>
      <c r="O13287">
        <v>0</v>
      </c>
      <c r="P13287">
        <v>0</v>
      </c>
      <c r="Q13287">
        <v>0</v>
      </c>
      <c r="R13287">
        <v>0</v>
      </c>
      <c r="S13287">
        <v>0</v>
      </c>
      <c r="T13287">
        <v>0</v>
      </c>
      <c r="U13287" t="s">
        <v>353</v>
      </c>
      <c r="V13287" t="s">
        <v>354</v>
      </c>
    </row>
    <row r="13288" spans="1:22" x14ac:dyDescent="0.35">
      <c r="A13288" t="s">
        <v>590</v>
      </c>
      <c r="B13288" t="s">
        <v>410</v>
      </c>
      <c r="C13288" t="s">
        <v>411</v>
      </c>
      <c r="D13288">
        <v>3</v>
      </c>
      <c r="E13288" t="s">
        <v>722</v>
      </c>
      <c r="F13288">
        <v>1</v>
      </c>
      <c r="G13288" t="s">
        <v>723</v>
      </c>
      <c r="H13288" t="s">
        <v>23</v>
      </c>
      <c r="I13288" t="s">
        <v>24</v>
      </c>
      <c r="J13288" t="s">
        <v>30</v>
      </c>
      <c r="K13288" t="s">
        <v>37</v>
      </c>
      <c r="L13288" t="s">
        <v>37</v>
      </c>
      <c r="M13288">
        <v>652</v>
      </c>
      <c r="N13288">
        <v>179</v>
      </c>
      <c r="O13288">
        <v>1113</v>
      </c>
      <c r="P13288">
        <v>1166</v>
      </c>
      <c r="Q13288">
        <v>466</v>
      </c>
      <c r="R13288">
        <v>827</v>
      </c>
      <c r="S13288">
        <v>1272</v>
      </c>
      <c r="T13288">
        <v>899</v>
      </c>
      <c r="U13288" t="s">
        <v>353</v>
      </c>
      <c r="V13288" t="s">
        <v>354</v>
      </c>
    </row>
    <row r="13289" spans="1:22" x14ac:dyDescent="0.35">
      <c r="A13289" t="s">
        <v>590</v>
      </c>
      <c r="B13289" t="s">
        <v>410</v>
      </c>
      <c r="C13289" t="s">
        <v>411</v>
      </c>
      <c r="D13289">
        <v>3</v>
      </c>
      <c r="E13289" t="s">
        <v>722</v>
      </c>
      <c r="F13289">
        <v>1</v>
      </c>
      <c r="G13289" t="s">
        <v>723</v>
      </c>
      <c r="H13289" t="s">
        <v>23</v>
      </c>
      <c r="I13289" t="s">
        <v>24</v>
      </c>
      <c r="J13289" t="s">
        <v>30</v>
      </c>
      <c r="K13289" t="s">
        <v>53</v>
      </c>
      <c r="L13289" t="s">
        <v>53</v>
      </c>
      <c r="M13289">
        <v>0</v>
      </c>
      <c r="N13289">
        <v>0</v>
      </c>
      <c r="O13289">
        <v>0</v>
      </c>
      <c r="P13289">
        <v>0</v>
      </c>
      <c r="Q13289">
        <v>0</v>
      </c>
      <c r="R13289">
        <v>0</v>
      </c>
      <c r="S13289">
        <v>0</v>
      </c>
      <c r="T13289">
        <v>0</v>
      </c>
      <c r="U13289" t="s">
        <v>353</v>
      </c>
      <c r="V13289" t="s">
        <v>354</v>
      </c>
    </row>
    <row r="13290" spans="1:22" x14ac:dyDescent="0.35">
      <c r="A13290" t="s">
        <v>590</v>
      </c>
      <c r="B13290" t="s">
        <v>410</v>
      </c>
      <c r="C13290" t="s">
        <v>411</v>
      </c>
      <c r="D13290">
        <v>3</v>
      </c>
      <c r="E13290" t="s">
        <v>722</v>
      </c>
      <c r="F13290">
        <v>1</v>
      </c>
      <c r="G13290" t="s">
        <v>723</v>
      </c>
      <c r="H13290" t="s">
        <v>23</v>
      </c>
      <c r="I13290" t="s">
        <v>24</v>
      </c>
      <c r="J13290" t="s">
        <v>30</v>
      </c>
      <c r="K13290" t="s">
        <v>38</v>
      </c>
      <c r="L13290" t="s">
        <v>38</v>
      </c>
      <c r="M13290">
        <v>20504</v>
      </c>
      <c r="N13290">
        <v>6632</v>
      </c>
      <c r="O13290">
        <v>17255</v>
      </c>
      <c r="P13290">
        <v>32280</v>
      </c>
      <c r="Q13290">
        <v>36366</v>
      </c>
      <c r="R13290">
        <v>53848</v>
      </c>
      <c r="S13290">
        <v>42161</v>
      </c>
      <c r="T13290">
        <v>64050</v>
      </c>
      <c r="U13290" t="s">
        <v>353</v>
      </c>
      <c r="V13290" t="s">
        <v>354</v>
      </c>
    </row>
    <row r="13291" spans="1:22" x14ac:dyDescent="0.35">
      <c r="A13291" t="s">
        <v>590</v>
      </c>
      <c r="B13291" t="s">
        <v>410</v>
      </c>
      <c r="C13291" t="s">
        <v>411</v>
      </c>
      <c r="D13291">
        <v>3</v>
      </c>
      <c r="E13291" t="s">
        <v>722</v>
      </c>
      <c r="F13291">
        <v>1</v>
      </c>
      <c r="G13291" t="s">
        <v>723</v>
      </c>
      <c r="H13291" t="s">
        <v>23</v>
      </c>
      <c r="I13291" t="s">
        <v>24</v>
      </c>
      <c r="J13291" t="s">
        <v>30</v>
      </c>
      <c r="K13291" t="s">
        <v>54</v>
      </c>
      <c r="L13291" t="s">
        <v>54</v>
      </c>
      <c r="M13291">
        <v>1824</v>
      </c>
      <c r="N13291">
        <v>7234</v>
      </c>
      <c r="O13291">
        <v>5000</v>
      </c>
      <c r="P13291">
        <v>5357</v>
      </c>
      <c r="Q13291">
        <v>16920</v>
      </c>
      <c r="R13291">
        <v>6593</v>
      </c>
      <c r="S13291">
        <v>5844</v>
      </c>
      <c r="T13291">
        <v>7680</v>
      </c>
      <c r="U13291" t="s">
        <v>353</v>
      </c>
      <c r="V13291" t="s">
        <v>354</v>
      </c>
    </row>
    <row r="13292" spans="1:22" x14ac:dyDescent="0.35">
      <c r="A13292" t="s">
        <v>590</v>
      </c>
      <c r="B13292" t="s">
        <v>410</v>
      </c>
      <c r="C13292" t="s">
        <v>411</v>
      </c>
      <c r="D13292">
        <v>3</v>
      </c>
      <c r="E13292" t="s">
        <v>722</v>
      </c>
      <c r="F13292">
        <v>1</v>
      </c>
      <c r="G13292" t="s">
        <v>723</v>
      </c>
      <c r="H13292" t="s">
        <v>23</v>
      </c>
      <c r="I13292" t="s">
        <v>24</v>
      </c>
      <c r="J13292" t="s">
        <v>30</v>
      </c>
      <c r="K13292" t="s">
        <v>83</v>
      </c>
      <c r="L13292" t="s">
        <v>83</v>
      </c>
      <c r="M13292">
        <v>107</v>
      </c>
      <c r="N13292">
        <v>0</v>
      </c>
      <c r="O13292">
        <v>0</v>
      </c>
      <c r="P13292">
        <v>0</v>
      </c>
      <c r="Q13292">
        <v>0</v>
      </c>
      <c r="R13292">
        <v>0</v>
      </c>
      <c r="S13292">
        <v>0</v>
      </c>
      <c r="T13292">
        <v>0</v>
      </c>
      <c r="U13292" t="s">
        <v>353</v>
      </c>
      <c r="V13292" t="s">
        <v>354</v>
      </c>
    </row>
    <row r="13293" spans="1:22" x14ac:dyDescent="0.35">
      <c r="A13293" t="s">
        <v>590</v>
      </c>
      <c r="B13293" t="s">
        <v>410</v>
      </c>
      <c r="C13293" t="s">
        <v>411</v>
      </c>
      <c r="D13293">
        <v>3</v>
      </c>
      <c r="E13293" t="s">
        <v>722</v>
      </c>
      <c r="F13293">
        <v>1</v>
      </c>
      <c r="G13293" t="s">
        <v>723</v>
      </c>
      <c r="H13293" t="s">
        <v>23</v>
      </c>
      <c r="I13293" t="s">
        <v>24</v>
      </c>
      <c r="J13293" t="s">
        <v>30</v>
      </c>
      <c r="K13293" t="s">
        <v>84</v>
      </c>
      <c r="L13293" t="s">
        <v>84</v>
      </c>
      <c r="M13293">
        <v>102</v>
      </c>
      <c r="N13293">
        <v>30</v>
      </c>
      <c r="O13293">
        <v>0</v>
      </c>
      <c r="P13293">
        <v>0</v>
      </c>
      <c r="Q13293">
        <v>0</v>
      </c>
      <c r="R13293">
        <v>0</v>
      </c>
      <c r="S13293">
        <v>0</v>
      </c>
      <c r="T13293">
        <v>0</v>
      </c>
      <c r="U13293" t="s">
        <v>353</v>
      </c>
      <c r="V13293" t="s">
        <v>354</v>
      </c>
    </row>
    <row r="13294" spans="1:22" x14ac:dyDescent="0.35">
      <c r="A13294" t="s">
        <v>590</v>
      </c>
      <c r="B13294" t="s">
        <v>410</v>
      </c>
      <c r="C13294" t="s">
        <v>411</v>
      </c>
      <c r="D13294">
        <v>3</v>
      </c>
      <c r="E13294" t="s">
        <v>722</v>
      </c>
      <c r="F13294">
        <v>1</v>
      </c>
      <c r="G13294" t="s">
        <v>723</v>
      </c>
      <c r="H13294" t="s">
        <v>23</v>
      </c>
      <c r="I13294" t="s">
        <v>24</v>
      </c>
      <c r="J13294" t="s">
        <v>30</v>
      </c>
      <c r="K13294" t="s">
        <v>85</v>
      </c>
      <c r="L13294" t="s">
        <v>85</v>
      </c>
      <c r="M13294">
        <v>0</v>
      </c>
      <c r="N13294">
        <v>0</v>
      </c>
      <c r="O13294">
        <v>0</v>
      </c>
      <c r="P13294">
        <v>0</v>
      </c>
      <c r="Q13294">
        <v>250</v>
      </c>
      <c r="R13294">
        <v>0</v>
      </c>
      <c r="S13294">
        <v>0</v>
      </c>
      <c r="T13294">
        <v>0</v>
      </c>
      <c r="U13294" t="s">
        <v>353</v>
      </c>
      <c r="V13294" t="s">
        <v>354</v>
      </c>
    </row>
    <row r="13295" spans="1:22" x14ac:dyDescent="0.35">
      <c r="A13295" t="s">
        <v>590</v>
      </c>
      <c r="B13295" t="s">
        <v>410</v>
      </c>
      <c r="C13295" t="s">
        <v>411</v>
      </c>
      <c r="D13295">
        <v>3</v>
      </c>
      <c r="E13295" t="s">
        <v>722</v>
      </c>
      <c r="F13295">
        <v>1</v>
      </c>
      <c r="G13295" t="s">
        <v>723</v>
      </c>
      <c r="H13295" t="s">
        <v>23</v>
      </c>
      <c r="I13295" t="s">
        <v>24</v>
      </c>
      <c r="J13295" t="s">
        <v>30</v>
      </c>
      <c r="K13295" t="s">
        <v>55</v>
      </c>
      <c r="L13295" t="s">
        <v>55</v>
      </c>
      <c r="M13295">
        <v>609</v>
      </c>
      <c r="N13295">
        <v>318</v>
      </c>
      <c r="O13295">
        <v>0</v>
      </c>
      <c r="P13295">
        <v>0</v>
      </c>
      <c r="Q13295">
        <v>1137</v>
      </c>
      <c r="R13295">
        <v>0</v>
      </c>
      <c r="S13295">
        <v>0</v>
      </c>
      <c r="T13295">
        <v>0</v>
      </c>
      <c r="U13295" t="s">
        <v>353</v>
      </c>
      <c r="V13295" t="s">
        <v>354</v>
      </c>
    </row>
    <row r="13296" spans="1:22" x14ac:dyDescent="0.35">
      <c r="A13296" t="s">
        <v>590</v>
      </c>
      <c r="B13296" t="s">
        <v>410</v>
      </c>
      <c r="C13296" t="s">
        <v>411</v>
      </c>
      <c r="D13296">
        <v>3</v>
      </c>
      <c r="E13296" t="s">
        <v>722</v>
      </c>
      <c r="F13296">
        <v>1</v>
      </c>
      <c r="G13296" t="s">
        <v>723</v>
      </c>
      <c r="H13296" t="s">
        <v>23</v>
      </c>
      <c r="I13296" t="s">
        <v>24</v>
      </c>
      <c r="J13296" t="s">
        <v>30</v>
      </c>
      <c r="K13296" t="s">
        <v>39</v>
      </c>
      <c r="L13296" t="s">
        <v>39</v>
      </c>
      <c r="M13296">
        <v>204</v>
      </c>
      <c r="N13296">
        <v>524</v>
      </c>
      <c r="O13296">
        <v>87</v>
      </c>
      <c r="P13296">
        <v>591</v>
      </c>
      <c r="Q13296">
        <v>1791</v>
      </c>
      <c r="R13296">
        <v>295</v>
      </c>
      <c r="S13296">
        <v>622</v>
      </c>
      <c r="T13296">
        <v>321</v>
      </c>
      <c r="U13296" t="s">
        <v>353</v>
      </c>
      <c r="V13296" t="s">
        <v>354</v>
      </c>
    </row>
    <row r="13297" spans="1:22" x14ac:dyDescent="0.35">
      <c r="A13297" t="s">
        <v>590</v>
      </c>
      <c r="B13297" t="s">
        <v>410</v>
      </c>
      <c r="C13297" t="s">
        <v>411</v>
      </c>
      <c r="D13297">
        <v>3</v>
      </c>
      <c r="E13297" t="s">
        <v>722</v>
      </c>
      <c r="F13297">
        <v>1</v>
      </c>
      <c r="G13297" t="s">
        <v>723</v>
      </c>
      <c r="H13297" t="s">
        <v>23</v>
      </c>
      <c r="I13297" t="s">
        <v>24</v>
      </c>
      <c r="J13297" t="s">
        <v>30</v>
      </c>
      <c r="K13297" t="s">
        <v>40</v>
      </c>
      <c r="L13297" t="s">
        <v>40</v>
      </c>
      <c r="M13297">
        <v>550</v>
      </c>
      <c r="N13297">
        <v>367</v>
      </c>
      <c r="O13297">
        <v>1819</v>
      </c>
      <c r="P13297">
        <v>406</v>
      </c>
      <c r="Q13297">
        <v>406</v>
      </c>
      <c r="R13297">
        <v>245</v>
      </c>
      <c r="S13297">
        <v>512</v>
      </c>
      <c r="T13297">
        <v>266</v>
      </c>
      <c r="U13297" t="s">
        <v>353</v>
      </c>
      <c r="V13297" t="s">
        <v>354</v>
      </c>
    </row>
    <row r="13298" spans="1:22" x14ac:dyDescent="0.35">
      <c r="A13298" t="s">
        <v>590</v>
      </c>
      <c r="B13298" t="s">
        <v>410</v>
      </c>
      <c r="C13298" t="s">
        <v>411</v>
      </c>
      <c r="D13298">
        <v>3</v>
      </c>
      <c r="E13298" t="s">
        <v>722</v>
      </c>
      <c r="F13298">
        <v>1</v>
      </c>
      <c r="G13298" t="s">
        <v>723</v>
      </c>
      <c r="H13298" t="s">
        <v>23</v>
      </c>
      <c r="I13298" t="s">
        <v>24</v>
      </c>
      <c r="J13298" t="s">
        <v>30</v>
      </c>
      <c r="K13298" t="s">
        <v>41</v>
      </c>
      <c r="L13298" t="s">
        <v>41</v>
      </c>
      <c r="M13298">
        <v>4426</v>
      </c>
      <c r="N13298">
        <v>10117</v>
      </c>
      <c r="O13298">
        <v>0</v>
      </c>
      <c r="P13298">
        <v>0</v>
      </c>
      <c r="Q13298">
        <v>39829</v>
      </c>
      <c r="R13298">
        <v>25000</v>
      </c>
      <c r="S13298">
        <v>0</v>
      </c>
      <c r="T13298">
        <v>2590</v>
      </c>
      <c r="U13298" t="s">
        <v>353</v>
      </c>
      <c r="V13298" t="s">
        <v>354</v>
      </c>
    </row>
    <row r="13299" spans="1:22" x14ac:dyDescent="0.35">
      <c r="A13299" t="s">
        <v>590</v>
      </c>
      <c r="B13299" t="s">
        <v>410</v>
      </c>
      <c r="C13299" t="s">
        <v>411</v>
      </c>
      <c r="D13299">
        <v>3</v>
      </c>
      <c r="E13299" t="s">
        <v>722</v>
      </c>
      <c r="F13299">
        <v>1</v>
      </c>
      <c r="G13299" t="s">
        <v>723</v>
      </c>
      <c r="H13299" t="s">
        <v>23</v>
      </c>
      <c r="I13299" t="s">
        <v>24</v>
      </c>
      <c r="J13299" t="s">
        <v>30</v>
      </c>
      <c r="K13299" t="s">
        <v>56</v>
      </c>
      <c r="L13299" t="s">
        <v>56</v>
      </c>
      <c r="M13299">
        <v>1917</v>
      </c>
      <c r="N13299">
        <v>2176</v>
      </c>
      <c r="O13299">
        <v>1400</v>
      </c>
      <c r="P13299">
        <v>1500</v>
      </c>
      <c r="Q13299">
        <v>1500</v>
      </c>
      <c r="R13299">
        <v>1566</v>
      </c>
      <c r="S13299">
        <v>1636</v>
      </c>
      <c r="T13299">
        <v>1709</v>
      </c>
      <c r="U13299" t="s">
        <v>353</v>
      </c>
      <c r="V13299" t="s">
        <v>354</v>
      </c>
    </row>
    <row r="13300" spans="1:22" x14ac:dyDescent="0.35">
      <c r="A13300" t="s">
        <v>590</v>
      </c>
      <c r="B13300" t="s">
        <v>410</v>
      </c>
      <c r="C13300" t="s">
        <v>411</v>
      </c>
      <c r="D13300">
        <v>3</v>
      </c>
      <c r="E13300" t="s">
        <v>722</v>
      </c>
      <c r="F13300">
        <v>1</v>
      </c>
      <c r="G13300" t="s">
        <v>723</v>
      </c>
      <c r="H13300" t="s">
        <v>23</v>
      </c>
      <c r="I13300" t="s">
        <v>24</v>
      </c>
      <c r="J13300" t="s">
        <v>30</v>
      </c>
      <c r="K13300" t="s">
        <v>87</v>
      </c>
      <c r="L13300" t="s">
        <v>87</v>
      </c>
      <c r="M13300">
        <v>105</v>
      </c>
      <c r="N13300">
        <v>0</v>
      </c>
      <c r="O13300">
        <v>0</v>
      </c>
      <c r="P13300">
        <v>0</v>
      </c>
      <c r="Q13300">
        <v>0</v>
      </c>
      <c r="R13300">
        <v>0</v>
      </c>
      <c r="S13300">
        <v>0</v>
      </c>
      <c r="T13300">
        <v>0</v>
      </c>
      <c r="U13300" t="s">
        <v>353</v>
      </c>
      <c r="V13300" t="s">
        <v>354</v>
      </c>
    </row>
    <row r="13301" spans="1:22" x14ac:dyDescent="0.35">
      <c r="A13301" t="s">
        <v>590</v>
      </c>
      <c r="B13301" t="s">
        <v>410</v>
      </c>
      <c r="C13301" t="s">
        <v>411</v>
      </c>
      <c r="D13301">
        <v>3</v>
      </c>
      <c r="E13301" t="s">
        <v>722</v>
      </c>
      <c r="F13301">
        <v>1</v>
      </c>
      <c r="G13301" t="s">
        <v>723</v>
      </c>
      <c r="H13301" t="s">
        <v>23</v>
      </c>
      <c r="I13301" t="s">
        <v>24</v>
      </c>
      <c r="J13301" t="s">
        <v>30</v>
      </c>
      <c r="K13301" t="s">
        <v>42</v>
      </c>
      <c r="L13301" t="s">
        <v>42</v>
      </c>
      <c r="M13301">
        <v>217</v>
      </c>
      <c r="N13301">
        <v>313</v>
      </c>
      <c r="O13301">
        <v>800</v>
      </c>
      <c r="P13301">
        <v>972</v>
      </c>
      <c r="Q13301">
        <v>2172</v>
      </c>
      <c r="R13301">
        <v>508</v>
      </c>
      <c r="S13301">
        <v>1060</v>
      </c>
      <c r="T13301">
        <v>557</v>
      </c>
      <c r="U13301" t="s">
        <v>353</v>
      </c>
      <c r="V13301" t="s">
        <v>354</v>
      </c>
    </row>
    <row r="13302" spans="1:22" x14ac:dyDescent="0.35">
      <c r="A13302" t="s">
        <v>590</v>
      </c>
      <c r="B13302" t="s">
        <v>410</v>
      </c>
      <c r="C13302" t="s">
        <v>411</v>
      </c>
      <c r="D13302">
        <v>3</v>
      </c>
      <c r="E13302" t="s">
        <v>722</v>
      </c>
      <c r="F13302">
        <v>1</v>
      </c>
      <c r="G13302" t="s">
        <v>723</v>
      </c>
      <c r="H13302" t="s">
        <v>23</v>
      </c>
      <c r="I13302" t="s">
        <v>24</v>
      </c>
      <c r="J13302" t="s">
        <v>30</v>
      </c>
      <c r="K13302" t="s">
        <v>57</v>
      </c>
      <c r="L13302" t="s">
        <v>57</v>
      </c>
      <c r="M13302">
        <v>5412</v>
      </c>
      <c r="N13302">
        <v>599</v>
      </c>
      <c r="O13302">
        <v>0</v>
      </c>
      <c r="P13302">
        <v>0</v>
      </c>
      <c r="Q13302">
        <v>0</v>
      </c>
      <c r="R13302">
        <v>0</v>
      </c>
      <c r="S13302">
        <v>0</v>
      </c>
      <c r="T13302">
        <v>0</v>
      </c>
      <c r="U13302" t="s">
        <v>353</v>
      </c>
      <c r="V13302" t="s">
        <v>354</v>
      </c>
    </row>
    <row r="13303" spans="1:22" x14ac:dyDescent="0.35">
      <c r="A13303" t="s">
        <v>590</v>
      </c>
      <c r="B13303" t="s">
        <v>410</v>
      </c>
      <c r="C13303" t="s">
        <v>411</v>
      </c>
      <c r="D13303">
        <v>3</v>
      </c>
      <c r="E13303" t="s">
        <v>722</v>
      </c>
      <c r="F13303">
        <v>1</v>
      </c>
      <c r="G13303" t="s">
        <v>723</v>
      </c>
      <c r="H13303" t="s">
        <v>23</v>
      </c>
      <c r="I13303" t="s">
        <v>24</v>
      </c>
      <c r="J13303" t="s">
        <v>30</v>
      </c>
      <c r="K13303" t="s">
        <v>43</v>
      </c>
      <c r="L13303" t="s">
        <v>43</v>
      </c>
      <c r="M13303">
        <v>510</v>
      </c>
      <c r="N13303">
        <v>550</v>
      </c>
      <c r="O13303">
        <v>0</v>
      </c>
      <c r="P13303">
        <v>0</v>
      </c>
      <c r="Q13303">
        <v>0</v>
      </c>
      <c r="R13303">
        <v>0</v>
      </c>
      <c r="S13303">
        <v>0</v>
      </c>
      <c r="T13303">
        <v>0</v>
      </c>
      <c r="U13303" t="s">
        <v>353</v>
      </c>
      <c r="V13303" t="s">
        <v>354</v>
      </c>
    </row>
    <row r="13304" spans="1:22" x14ac:dyDescent="0.35">
      <c r="A13304" t="s">
        <v>590</v>
      </c>
      <c r="B13304" t="s">
        <v>410</v>
      </c>
      <c r="C13304" t="s">
        <v>411</v>
      </c>
      <c r="D13304">
        <v>3</v>
      </c>
      <c r="E13304" t="s">
        <v>722</v>
      </c>
      <c r="F13304">
        <v>1</v>
      </c>
      <c r="G13304" t="s">
        <v>723</v>
      </c>
      <c r="H13304" t="s">
        <v>23</v>
      </c>
      <c r="I13304" t="s">
        <v>24</v>
      </c>
      <c r="J13304" t="s">
        <v>30</v>
      </c>
      <c r="K13304" t="s">
        <v>44</v>
      </c>
      <c r="L13304" t="s">
        <v>44</v>
      </c>
      <c r="M13304">
        <v>1079</v>
      </c>
      <c r="N13304">
        <v>0</v>
      </c>
      <c r="O13304">
        <v>0</v>
      </c>
      <c r="P13304">
        <v>0</v>
      </c>
      <c r="Q13304">
        <v>0</v>
      </c>
      <c r="R13304">
        <v>0</v>
      </c>
      <c r="S13304">
        <v>0</v>
      </c>
      <c r="T13304">
        <v>0</v>
      </c>
      <c r="U13304" t="s">
        <v>353</v>
      </c>
      <c r="V13304" t="s">
        <v>354</v>
      </c>
    </row>
    <row r="13305" spans="1:22" x14ac:dyDescent="0.35">
      <c r="A13305" t="s">
        <v>590</v>
      </c>
      <c r="B13305" t="s">
        <v>410</v>
      </c>
      <c r="C13305" t="s">
        <v>411</v>
      </c>
      <c r="D13305">
        <v>3</v>
      </c>
      <c r="E13305" t="s">
        <v>722</v>
      </c>
      <c r="F13305">
        <v>1</v>
      </c>
      <c r="G13305" t="s">
        <v>723</v>
      </c>
      <c r="H13305" t="s">
        <v>23</v>
      </c>
      <c r="I13305" t="s">
        <v>24</v>
      </c>
      <c r="J13305" t="s">
        <v>30</v>
      </c>
      <c r="K13305" t="s">
        <v>88</v>
      </c>
      <c r="L13305" t="s">
        <v>88</v>
      </c>
      <c r="M13305">
        <v>211</v>
      </c>
      <c r="N13305">
        <v>0</v>
      </c>
      <c r="O13305">
        <v>0</v>
      </c>
      <c r="P13305">
        <v>0</v>
      </c>
      <c r="Q13305">
        <v>0</v>
      </c>
      <c r="R13305">
        <v>0</v>
      </c>
      <c r="S13305">
        <v>0</v>
      </c>
      <c r="T13305">
        <v>0</v>
      </c>
      <c r="U13305" t="s">
        <v>353</v>
      </c>
      <c r="V13305" t="s">
        <v>354</v>
      </c>
    </row>
    <row r="13306" spans="1:22" x14ac:dyDescent="0.35">
      <c r="A13306" t="s">
        <v>590</v>
      </c>
      <c r="B13306" t="s">
        <v>410</v>
      </c>
      <c r="C13306" t="s">
        <v>411</v>
      </c>
      <c r="D13306">
        <v>3</v>
      </c>
      <c r="E13306" t="s">
        <v>722</v>
      </c>
      <c r="F13306">
        <v>1</v>
      </c>
      <c r="G13306" t="s">
        <v>723</v>
      </c>
      <c r="H13306" t="s">
        <v>45</v>
      </c>
      <c r="I13306" t="s">
        <v>46</v>
      </c>
      <c r="J13306" t="s">
        <v>90</v>
      </c>
      <c r="K13306" t="s">
        <v>91</v>
      </c>
      <c r="L13306" t="s">
        <v>91</v>
      </c>
      <c r="M13306">
        <v>0</v>
      </c>
      <c r="N13306">
        <v>0</v>
      </c>
      <c r="O13306">
        <v>20000</v>
      </c>
      <c r="P13306">
        <v>12786</v>
      </c>
      <c r="Q13306">
        <v>11800</v>
      </c>
      <c r="R13306">
        <v>11800</v>
      </c>
      <c r="S13306">
        <v>13947</v>
      </c>
      <c r="T13306">
        <v>11800</v>
      </c>
      <c r="U13306" t="s">
        <v>353</v>
      </c>
      <c r="V13306" t="s">
        <v>354</v>
      </c>
    </row>
    <row r="13307" spans="1:22" x14ac:dyDescent="0.35">
      <c r="A13307" t="s">
        <v>590</v>
      </c>
      <c r="B13307" t="s">
        <v>410</v>
      </c>
      <c r="C13307" t="s">
        <v>411</v>
      </c>
      <c r="D13307">
        <v>3</v>
      </c>
      <c r="E13307" t="s">
        <v>722</v>
      </c>
      <c r="F13307">
        <v>1</v>
      </c>
      <c r="G13307" t="s">
        <v>723</v>
      </c>
      <c r="H13307" t="s">
        <v>45</v>
      </c>
      <c r="I13307" t="s">
        <v>46</v>
      </c>
      <c r="J13307" t="s">
        <v>47</v>
      </c>
      <c r="K13307" t="s">
        <v>48</v>
      </c>
      <c r="L13307" t="s">
        <v>48</v>
      </c>
      <c r="M13307">
        <v>20129</v>
      </c>
      <c r="N13307">
        <v>36203</v>
      </c>
      <c r="O13307">
        <v>67474</v>
      </c>
      <c r="P13307">
        <v>75061</v>
      </c>
      <c r="Q13307">
        <v>66061</v>
      </c>
      <c r="R13307">
        <v>76693</v>
      </c>
      <c r="S13307">
        <v>91221</v>
      </c>
      <c r="T13307">
        <v>95308</v>
      </c>
      <c r="U13307" t="s">
        <v>353</v>
      </c>
      <c r="V13307" t="s">
        <v>354</v>
      </c>
    </row>
    <row r="13308" spans="1:22" x14ac:dyDescent="0.35">
      <c r="A13308" t="s">
        <v>590</v>
      </c>
      <c r="B13308" t="s">
        <v>410</v>
      </c>
      <c r="C13308" t="s">
        <v>411</v>
      </c>
      <c r="D13308">
        <v>3</v>
      </c>
      <c r="E13308" t="s">
        <v>722</v>
      </c>
      <c r="F13308">
        <v>1</v>
      </c>
      <c r="G13308" t="s">
        <v>723</v>
      </c>
      <c r="H13308" t="s">
        <v>45</v>
      </c>
      <c r="I13308" t="s">
        <v>46</v>
      </c>
      <c r="J13308" t="s">
        <v>47</v>
      </c>
      <c r="K13308" t="s">
        <v>60</v>
      </c>
      <c r="L13308" t="s">
        <v>60</v>
      </c>
      <c r="M13308">
        <v>0</v>
      </c>
      <c r="N13308">
        <v>2009</v>
      </c>
      <c r="O13308">
        <v>0</v>
      </c>
      <c r="P13308">
        <v>0</v>
      </c>
      <c r="Q13308">
        <v>0</v>
      </c>
      <c r="R13308">
        <v>0</v>
      </c>
      <c r="S13308">
        <v>0</v>
      </c>
      <c r="T13308">
        <v>0</v>
      </c>
      <c r="U13308" t="s">
        <v>353</v>
      </c>
      <c r="V13308" t="s">
        <v>354</v>
      </c>
    </row>
    <row r="13309" spans="1:22" x14ac:dyDescent="0.35">
      <c r="A13309" t="s">
        <v>590</v>
      </c>
      <c r="B13309" t="s">
        <v>410</v>
      </c>
      <c r="C13309" t="s">
        <v>411</v>
      </c>
      <c r="D13309">
        <v>3</v>
      </c>
      <c r="E13309" t="s">
        <v>722</v>
      </c>
      <c r="F13309">
        <v>1</v>
      </c>
      <c r="G13309" t="s">
        <v>723</v>
      </c>
      <c r="H13309" t="s">
        <v>157</v>
      </c>
      <c r="I13309" t="s">
        <v>157</v>
      </c>
      <c r="J13309" t="s">
        <v>157</v>
      </c>
      <c r="K13309" t="s">
        <v>157</v>
      </c>
      <c r="L13309" t="s">
        <v>157</v>
      </c>
      <c r="M13309">
        <v>403</v>
      </c>
      <c r="N13309">
        <v>60</v>
      </c>
      <c r="O13309">
        <v>0</v>
      </c>
      <c r="P13309">
        <v>0</v>
      </c>
      <c r="Q13309">
        <v>0</v>
      </c>
      <c r="R13309">
        <v>0</v>
      </c>
      <c r="S13309">
        <v>0</v>
      </c>
      <c r="T13309">
        <v>0</v>
      </c>
      <c r="U13309" t="s">
        <v>353</v>
      </c>
      <c r="V13309" t="s">
        <v>354</v>
      </c>
    </row>
    <row r="13310" spans="1:22" x14ac:dyDescent="0.35">
      <c r="A13310" t="s">
        <v>590</v>
      </c>
      <c r="B13310" t="s">
        <v>410</v>
      </c>
      <c r="C13310" t="s">
        <v>411</v>
      </c>
      <c r="D13310">
        <v>3</v>
      </c>
      <c r="E13310" t="s">
        <v>722</v>
      </c>
      <c r="F13310">
        <v>2</v>
      </c>
      <c r="G13310" t="s">
        <v>724</v>
      </c>
      <c r="H13310" t="s">
        <v>23</v>
      </c>
      <c r="I13310" t="s">
        <v>24</v>
      </c>
      <c r="J13310" t="s">
        <v>25</v>
      </c>
      <c r="K13310" t="s">
        <v>26</v>
      </c>
      <c r="L13310" t="s">
        <v>26</v>
      </c>
      <c r="M13310">
        <v>13742</v>
      </c>
      <c r="N13310">
        <v>34332</v>
      </c>
      <c r="O13310">
        <v>33601</v>
      </c>
      <c r="P13310">
        <v>16491</v>
      </c>
      <c r="Q13310">
        <v>38647</v>
      </c>
      <c r="R13310">
        <v>641524</v>
      </c>
      <c r="S13310">
        <v>17592</v>
      </c>
      <c r="T13310">
        <v>710110</v>
      </c>
      <c r="U13310" t="s">
        <v>353</v>
      </c>
      <c r="V13310" t="s">
        <v>354</v>
      </c>
    </row>
    <row r="13311" spans="1:22" x14ac:dyDescent="0.35">
      <c r="A13311" t="s">
        <v>590</v>
      </c>
      <c r="B13311" t="s">
        <v>410</v>
      </c>
      <c r="C13311" t="s">
        <v>411</v>
      </c>
      <c r="D13311">
        <v>3</v>
      </c>
      <c r="E13311" t="s">
        <v>722</v>
      </c>
      <c r="F13311">
        <v>2</v>
      </c>
      <c r="G13311" t="s">
        <v>724</v>
      </c>
      <c r="H13311" t="s">
        <v>23</v>
      </c>
      <c r="I13311" t="s">
        <v>24</v>
      </c>
      <c r="J13311" t="s">
        <v>25</v>
      </c>
      <c r="K13311" t="s">
        <v>29</v>
      </c>
      <c r="L13311" t="s">
        <v>29</v>
      </c>
      <c r="M13311">
        <v>2451</v>
      </c>
      <c r="N13311">
        <v>2195</v>
      </c>
      <c r="O13311">
        <v>1651</v>
      </c>
      <c r="P13311">
        <v>1642</v>
      </c>
      <c r="Q13311">
        <v>1642</v>
      </c>
      <c r="R13311">
        <v>368641</v>
      </c>
      <c r="S13311">
        <v>1752</v>
      </c>
      <c r="T13311">
        <v>415863</v>
      </c>
      <c r="U13311" t="s">
        <v>353</v>
      </c>
      <c r="V13311" t="s">
        <v>354</v>
      </c>
    </row>
    <row r="13312" spans="1:22" x14ac:dyDescent="0.35">
      <c r="A13312" t="s">
        <v>590</v>
      </c>
      <c r="B13312" t="s">
        <v>410</v>
      </c>
      <c r="C13312" t="s">
        <v>411</v>
      </c>
      <c r="D13312">
        <v>3</v>
      </c>
      <c r="E13312" t="s">
        <v>722</v>
      </c>
      <c r="F13312">
        <v>2</v>
      </c>
      <c r="G13312" t="s">
        <v>724</v>
      </c>
      <c r="H13312" t="s">
        <v>23</v>
      </c>
      <c r="I13312" t="s">
        <v>24</v>
      </c>
      <c r="J13312" t="s">
        <v>30</v>
      </c>
      <c r="K13312" t="s">
        <v>50</v>
      </c>
      <c r="L13312" t="s">
        <v>50</v>
      </c>
      <c r="M13312">
        <v>0</v>
      </c>
      <c r="N13312">
        <v>0</v>
      </c>
      <c r="O13312">
        <v>0</v>
      </c>
      <c r="P13312">
        <v>0</v>
      </c>
      <c r="Q13312">
        <v>0</v>
      </c>
      <c r="R13312">
        <v>0</v>
      </c>
      <c r="S13312">
        <v>0</v>
      </c>
      <c r="T13312">
        <v>0</v>
      </c>
      <c r="U13312" t="s">
        <v>353</v>
      </c>
      <c r="V13312" t="s">
        <v>354</v>
      </c>
    </row>
    <row r="13313" spans="1:22" x14ac:dyDescent="0.35">
      <c r="A13313" t="s">
        <v>590</v>
      </c>
      <c r="B13313" t="s">
        <v>410</v>
      </c>
      <c r="C13313" t="s">
        <v>411</v>
      </c>
      <c r="D13313">
        <v>3</v>
      </c>
      <c r="E13313" t="s">
        <v>722</v>
      </c>
      <c r="F13313">
        <v>2</v>
      </c>
      <c r="G13313" t="s">
        <v>724</v>
      </c>
      <c r="H13313" t="s">
        <v>23</v>
      </c>
      <c r="I13313" t="s">
        <v>24</v>
      </c>
      <c r="J13313" t="s">
        <v>30</v>
      </c>
      <c r="K13313" t="s">
        <v>35</v>
      </c>
      <c r="L13313" t="s">
        <v>35</v>
      </c>
      <c r="M13313">
        <v>0</v>
      </c>
      <c r="N13313">
        <v>0</v>
      </c>
      <c r="O13313">
        <v>0</v>
      </c>
      <c r="P13313">
        <v>0</v>
      </c>
      <c r="Q13313">
        <v>0</v>
      </c>
      <c r="R13313">
        <v>96</v>
      </c>
      <c r="S13313">
        <v>0</v>
      </c>
      <c r="T13313">
        <v>162</v>
      </c>
      <c r="U13313" t="s">
        <v>353</v>
      </c>
      <c r="V13313" t="s">
        <v>354</v>
      </c>
    </row>
    <row r="13314" spans="1:22" x14ac:dyDescent="0.35">
      <c r="A13314" t="s">
        <v>590</v>
      </c>
      <c r="B13314" t="s">
        <v>410</v>
      </c>
      <c r="C13314" t="s">
        <v>411</v>
      </c>
      <c r="D13314">
        <v>3</v>
      </c>
      <c r="E13314" t="s">
        <v>722</v>
      </c>
      <c r="F13314">
        <v>2</v>
      </c>
      <c r="G13314" t="s">
        <v>724</v>
      </c>
      <c r="H13314" t="s">
        <v>23</v>
      </c>
      <c r="I13314" t="s">
        <v>24</v>
      </c>
      <c r="J13314" t="s">
        <v>30</v>
      </c>
      <c r="K13314" t="s">
        <v>54</v>
      </c>
      <c r="L13314" t="s">
        <v>54</v>
      </c>
      <c r="M13314">
        <v>0</v>
      </c>
      <c r="N13314">
        <v>0</v>
      </c>
      <c r="O13314">
        <v>0</v>
      </c>
      <c r="P13314">
        <v>0</v>
      </c>
      <c r="Q13314">
        <v>0</v>
      </c>
      <c r="R13314">
        <v>42300</v>
      </c>
      <c r="S13314">
        <v>0</v>
      </c>
      <c r="T13314">
        <v>47190</v>
      </c>
      <c r="U13314" t="s">
        <v>353</v>
      </c>
      <c r="V13314" t="s">
        <v>354</v>
      </c>
    </row>
    <row r="13315" spans="1:22" x14ac:dyDescent="0.35">
      <c r="A13315" t="s">
        <v>590</v>
      </c>
      <c r="B13315" t="s">
        <v>410</v>
      </c>
      <c r="C13315" t="s">
        <v>411</v>
      </c>
      <c r="D13315">
        <v>3</v>
      </c>
      <c r="E13315" t="s">
        <v>722</v>
      </c>
      <c r="F13315">
        <v>2</v>
      </c>
      <c r="G13315" t="s">
        <v>724</v>
      </c>
      <c r="H13315" t="s">
        <v>23</v>
      </c>
      <c r="I13315" t="s">
        <v>24</v>
      </c>
      <c r="J13315" t="s">
        <v>30</v>
      </c>
      <c r="K13315" t="s">
        <v>39</v>
      </c>
      <c r="L13315" t="s">
        <v>39</v>
      </c>
      <c r="M13315">
        <v>0</v>
      </c>
      <c r="N13315">
        <v>0</v>
      </c>
      <c r="O13315">
        <v>0</v>
      </c>
      <c r="P13315">
        <v>0</v>
      </c>
      <c r="Q13315">
        <v>0</v>
      </c>
      <c r="R13315">
        <v>120</v>
      </c>
      <c r="S13315">
        <v>0</v>
      </c>
      <c r="T13315">
        <v>132</v>
      </c>
      <c r="U13315" t="s">
        <v>353</v>
      </c>
      <c r="V13315" t="s">
        <v>354</v>
      </c>
    </row>
    <row r="13316" spans="1:22" x14ac:dyDescent="0.35">
      <c r="A13316" t="s">
        <v>590</v>
      </c>
      <c r="B13316" t="s">
        <v>410</v>
      </c>
      <c r="C13316" t="s">
        <v>411</v>
      </c>
      <c r="D13316">
        <v>3</v>
      </c>
      <c r="E13316" t="s">
        <v>722</v>
      </c>
      <c r="F13316">
        <v>2</v>
      </c>
      <c r="G13316" t="s">
        <v>724</v>
      </c>
      <c r="H13316" t="s">
        <v>23</v>
      </c>
      <c r="I13316" t="s">
        <v>24</v>
      </c>
      <c r="J13316" t="s">
        <v>30</v>
      </c>
      <c r="K13316" t="s">
        <v>40</v>
      </c>
      <c r="L13316" t="s">
        <v>40</v>
      </c>
      <c r="M13316">
        <v>0</v>
      </c>
      <c r="N13316">
        <v>0</v>
      </c>
      <c r="O13316">
        <v>0</v>
      </c>
      <c r="P13316">
        <v>0</v>
      </c>
      <c r="Q13316">
        <v>0</v>
      </c>
      <c r="R13316">
        <v>165</v>
      </c>
      <c r="S13316">
        <v>0</v>
      </c>
      <c r="T13316">
        <v>181</v>
      </c>
      <c r="U13316" t="s">
        <v>353</v>
      </c>
      <c r="V13316" t="s">
        <v>354</v>
      </c>
    </row>
    <row r="13317" spans="1:22" x14ac:dyDescent="0.35">
      <c r="A13317" t="s">
        <v>590</v>
      </c>
      <c r="B13317" t="s">
        <v>410</v>
      </c>
      <c r="C13317" t="s">
        <v>411</v>
      </c>
      <c r="D13317">
        <v>3</v>
      </c>
      <c r="E13317" t="s">
        <v>722</v>
      </c>
      <c r="F13317">
        <v>2</v>
      </c>
      <c r="G13317" t="s">
        <v>724</v>
      </c>
      <c r="H13317" t="s">
        <v>23</v>
      </c>
      <c r="I13317" t="s">
        <v>24</v>
      </c>
      <c r="J13317" t="s">
        <v>30</v>
      </c>
      <c r="K13317" t="s">
        <v>41</v>
      </c>
      <c r="L13317" t="s">
        <v>41</v>
      </c>
      <c r="M13317">
        <v>0</v>
      </c>
      <c r="N13317">
        <v>0</v>
      </c>
      <c r="O13317">
        <v>0</v>
      </c>
      <c r="P13317">
        <v>0</v>
      </c>
      <c r="Q13317">
        <v>10000</v>
      </c>
      <c r="R13317">
        <v>21600</v>
      </c>
      <c r="S13317">
        <v>0</v>
      </c>
      <c r="T13317">
        <v>108000</v>
      </c>
      <c r="U13317" t="s">
        <v>353</v>
      </c>
      <c r="V13317" t="s">
        <v>354</v>
      </c>
    </row>
    <row r="13318" spans="1:22" x14ac:dyDescent="0.35">
      <c r="A13318" t="s">
        <v>590</v>
      </c>
      <c r="B13318" t="s">
        <v>410</v>
      </c>
      <c r="C13318" t="s">
        <v>411</v>
      </c>
      <c r="D13318">
        <v>3</v>
      </c>
      <c r="E13318" t="s">
        <v>722</v>
      </c>
      <c r="F13318">
        <v>2</v>
      </c>
      <c r="G13318" t="s">
        <v>724</v>
      </c>
      <c r="H13318" t="s">
        <v>23</v>
      </c>
      <c r="I13318" t="s">
        <v>24</v>
      </c>
      <c r="J13318" t="s">
        <v>30</v>
      </c>
      <c r="K13318" t="s">
        <v>42</v>
      </c>
      <c r="L13318" t="s">
        <v>42</v>
      </c>
      <c r="M13318">
        <v>0</v>
      </c>
      <c r="N13318">
        <v>0</v>
      </c>
      <c r="O13318">
        <v>0</v>
      </c>
      <c r="P13318">
        <v>0</v>
      </c>
      <c r="Q13318">
        <v>250</v>
      </c>
      <c r="R13318">
        <v>290285</v>
      </c>
      <c r="S13318">
        <v>0</v>
      </c>
      <c r="T13318">
        <v>309</v>
      </c>
      <c r="U13318" t="s">
        <v>353</v>
      </c>
      <c r="V13318" t="s">
        <v>354</v>
      </c>
    </row>
    <row r="13319" spans="1:22" x14ac:dyDescent="0.35">
      <c r="A13319" t="s">
        <v>590</v>
      </c>
      <c r="B13319" t="s">
        <v>410</v>
      </c>
      <c r="C13319" t="s">
        <v>411</v>
      </c>
      <c r="D13319">
        <v>3</v>
      </c>
      <c r="E13319" t="s">
        <v>722</v>
      </c>
      <c r="F13319">
        <v>2</v>
      </c>
      <c r="G13319" t="s">
        <v>724</v>
      </c>
      <c r="H13319" t="s">
        <v>23</v>
      </c>
      <c r="I13319" t="s">
        <v>24</v>
      </c>
      <c r="J13319" t="s">
        <v>30</v>
      </c>
      <c r="K13319" t="s">
        <v>57</v>
      </c>
      <c r="L13319" t="s">
        <v>57</v>
      </c>
      <c r="M13319">
        <v>0</v>
      </c>
      <c r="N13319">
        <v>0</v>
      </c>
      <c r="O13319">
        <v>0</v>
      </c>
      <c r="P13319">
        <v>0</v>
      </c>
      <c r="Q13319">
        <v>64327</v>
      </c>
      <c r="R13319">
        <v>6480</v>
      </c>
      <c r="S13319">
        <v>0</v>
      </c>
      <c r="T13319">
        <v>0</v>
      </c>
      <c r="U13319" t="s">
        <v>353</v>
      </c>
      <c r="V13319" t="s">
        <v>354</v>
      </c>
    </row>
    <row r="13320" spans="1:22" x14ac:dyDescent="0.35">
      <c r="A13320" t="s">
        <v>590</v>
      </c>
      <c r="B13320" t="s">
        <v>410</v>
      </c>
      <c r="C13320" t="s">
        <v>411</v>
      </c>
      <c r="D13320">
        <v>3</v>
      </c>
      <c r="E13320" t="s">
        <v>722</v>
      </c>
      <c r="F13320">
        <v>2</v>
      </c>
      <c r="G13320" t="s">
        <v>724</v>
      </c>
      <c r="H13320" t="s">
        <v>23</v>
      </c>
      <c r="I13320" t="s">
        <v>24</v>
      </c>
      <c r="J13320" t="s">
        <v>30</v>
      </c>
      <c r="K13320" t="s">
        <v>44</v>
      </c>
      <c r="L13320" t="s">
        <v>44</v>
      </c>
      <c r="M13320">
        <v>0</v>
      </c>
      <c r="N13320">
        <v>0</v>
      </c>
      <c r="O13320">
        <v>0</v>
      </c>
      <c r="P13320">
        <v>0</v>
      </c>
      <c r="Q13320">
        <v>0</v>
      </c>
      <c r="R13320">
        <v>0</v>
      </c>
      <c r="S13320">
        <v>0</v>
      </c>
      <c r="T13320">
        <v>0</v>
      </c>
      <c r="U13320" t="s">
        <v>353</v>
      </c>
      <c r="V13320" t="s">
        <v>354</v>
      </c>
    </row>
    <row r="13321" spans="1:22" x14ac:dyDescent="0.35">
      <c r="A13321" t="s">
        <v>590</v>
      </c>
      <c r="B13321" t="s">
        <v>410</v>
      </c>
      <c r="C13321" t="s">
        <v>411</v>
      </c>
      <c r="D13321">
        <v>3</v>
      </c>
      <c r="E13321" t="s">
        <v>722</v>
      </c>
      <c r="F13321">
        <v>2</v>
      </c>
      <c r="G13321" t="s">
        <v>724</v>
      </c>
      <c r="H13321" t="s">
        <v>23</v>
      </c>
      <c r="I13321" t="s">
        <v>24</v>
      </c>
      <c r="J13321" t="s">
        <v>30</v>
      </c>
      <c r="K13321" t="s">
        <v>88</v>
      </c>
      <c r="L13321" t="s">
        <v>88</v>
      </c>
      <c r="M13321">
        <v>0</v>
      </c>
      <c r="N13321">
        <v>0</v>
      </c>
      <c r="O13321">
        <v>0</v>
      </c>
      <c r="P13321">
        <v>0</v>
      </c>
      <c r="Q13321">
        <v>0</v>
      </c>
      <c r="R13321">
        <v>0</v>
      </c>
      <c r="S13321">
        <v>0</v>
      </c>
      <c r="T13321">
        <v>0</v>
      </c>
      <c r="U13321" t="s">
        <v>353</v>
      </c>
      <c r="V13321" t="s">
        <v>354</v>
      </c>
    </row>
    <row r="13322" spans="1:22" x14ac:dyDescent="0.35">
      <c r="A13322" t="s">
        <v>590</v>
      </c>
      <c r="B13322" t="s">
        <v>410</v>
      </c>
      <c r="C13322" t="s">
        <v>411</v>
      </c>
      <c r="D13322">
        <v>3</v>
      </c>
      <c r="E13322" t="s">
        <v>722</v>
      </c>
      <c r="F13322">
        <v>2</v>
      </c>
      <c r="G13322" t="s">
        <v>724</v>
      </c>
      <c r="H13322" t="s">
        <v>45</v>
      </c>
      <c r="I13322" t="s">
        <v>46</v>
      </c>
      <c r="J13322" t="s">
        <v>47</v>
      </c>
      <c r="K13322" t="s">
        <v>48</v>
      </c>
      <c r="L13322" t="s">
        <v>48</v>
      </c>
      <c r="M13322">
        <v>0</v>
      </c>
      <c r="N13322">
        <v>0</v>
      </c>
      <c r="O13322">
        <v>0</v>
      </c>
      <c r="P13322">
        <v>0</v>
      </c>
      <c r="Q13322">
        <v>47000</v>
      </c>
      <c r="R13322">
        <v>0</v>
      </c>
      <c r="S13322">
        <v>0</v>
      </c>
      <c r="T13322">
        <v>0</v>
      </c>
      <c r="U13322" t="s">
        <v>353</v>
      </c>
      <c r="V13322" t="s">
        <v>354</v>
      </c>
    </row>
    <row r="13323" spans="1:22" x14ac:dyDescent="0.35">
      <c r="A13323" t="s">
        <v>590</v>
      </c>
      <c r="B13323" t="s">
        <v>410</v>
      </c>
      <c r="C13323" t="s">
        <v>411</v>
      </c>
      <c r="D13323">
        <v>3</v>
      </c>
      <c r="E13323" t="s">
        <v>722</v>
      </c>
      <c r="F13323">
        <v>2</v>
      </c>
      <c r="G13323" t="s">
        <v>724</v>
      </c>
      <c r="H13323" t="s">
        <v>45</v>
      </c>
      <c r="I13323" t="s">
        <v>46</v>
      </c>
      <c r="J13323" t="s">
        <v>47</v>
      </c>
      <c r="K13323" t="s">
        <v>60</v>
      </c>
      <c r="L13323" t="s">
        <v>60</v>
      </c>
      <c r="M13323">
        <v>0</v>
      </c>
      <c r="N13323">
        <v>0</v>
      </c>
      <c r="O13323">
        <v>0</v>
      </c>
      <c r="P13323">
        <v>0</v>
      </c>
      <c r="Q13323">
        <v>0</v>
      </c>
      <c r="R13323">
        <v>139000</v>
      </c>
      <c r="S13323">
        <v>0</v>
      </c>
      <c r="T13323">
        <v>10000</v>
      </c>
      <c r="U13323" t="s">
        <v>353</v>
      </c>
      <c r="V13323" t="s">
        <v>354</v>
      </c>
    </row>
    <row r="13324" spans="1:22" x14ac:dyDescent="0.35">
      <c r="A13324" t="s">
        <v>590</v>
      </c>
      <c r="B13324" t="s">
        <v>410</v>
      </c>
      <c r="C13324" t="s">
        <v>411</v>
      </c>
      <c r="D13324">
        <v>3</v>
      </c>
      <c r="E13324" t="s">
        <v>722</v>
      </c>
      <c r="F13324">
        <v>2</v>
      </c>
      <c r="G13324" t="s">
        <v>724</v>
      </c>
      <c r="H13324" t="s">
        <v>45</v>
      </c>
      <c r="I13324" t="s">
        <v>46</v>
      </c>
      <c r="J13324" t="s">
        <v>66</v>
      </c>
      <c r="K13324" t="s">
        <v>66</v>
      </c>
      <c r="L13324" t="s">
        <v>66</v>
      </c>
      <c r="M13324">
        <v>0</v>
      </c>
      <c r="N13324">
        <v>0</v>
      </c>
      <c r="O13324">
        <v>0</v>
      </c>
      <c r="P13324">
        <v>0</v>
      </c>
      <c r="Q13324">
        <v>27500</v>
      </c>
      <c r="R13324">
        <v>0</v>
      </c>
      <c r="S13324">
        <v>0</v>
      </c>
      <c r="T13324">
        <v>0</v>
      </c>
      <c r="U13324" t="s">
        <v>353</v>
      </c>
      <c r="V13324" t="s">
        <v>354</v>
      </c>
    </row>
    <row r="13325" spans="1:22" x14ac:dyDescent="0.35">
      <c r="A13325" t="s">
        <v>590</v>
      </c>
      <c r="B13325" t="s">
        <v>410</v>
      </c>
      <c r="C13325" t="s">
        <v>411</v>
      </c>
      <c r="D13325">
        <v>3</v>
      </c>
      <c r="E13325" t="s">
        <v>722</v>
      </c>
      <c r="F13325">
        <v>2</v>
      </c>
      <c r="G13325" t="s">
        <v>724</v>
      </c>
      <c r="H13325" t="s">
        <v>157</v>
      </c>
      <c r="I13325" t="s">
        <v>157</v>
      </c>
      <c r="J13325" t="s">
        <v>157</v>
      </c>
      <c r="K13325" t="s">
        <v>157</v>
      </c>
      <c r="L13325" t="s">
        <v>157</v>
      </c>
      <c r="M13325">
        <v>0</v>
      </c>
      <c r="N13325">
        <v>0</v>
      </c>
      <c r="O13325">
        <v>0</v>
      </c>
      <c r="P13325">
        <v>0</v>
      </c>
      <c r="Q13325">
        <v>0</v>
      </c>
      <c r="R13325">
        <v>0</v>
      </c>
      <c r="S13325">
        <v>0</v>
      </c>
      <c r="T13325">
        <v>0</v>
      </c>
      <c r="U13325" t="s">
        <v>353</v>
      </c>
      <c r="V13325" t="s">
        <v>354</v>
      </c>
    </row>
    <row r="13326" spans="1:22" x14ac:dyDescent="0.35">
      <c r="A13326" t="s">
        <v>590</v>
      </c>
      <c r="B13326" t="s">
        <v>410</v>
      </c>
      <c r="C13326" t="s">
        <v>411</v>
      </c>
      <c r="D13326">
        <v>3</v>
      </c>
      <c r="E13326" t="s">
        <v>722</v>
      </c>
      <c r="F13326">
        <v>3</v>
      </c>
      <c r="G13326" t="s">
        <v>725</v>
      </c>
      <c r="H13326" t="s">
        <v>23</v>
      </c>
      <c r="I13326" t="s">
        <v>24</v>
      </c>
      <c r="J13326" t="s">
        <v>25</v>
      </c>
      <c r="K13326" t="s">
        <v>26</v>
      </c>
      <c r="L13326" t="s">
        <v>26</v>
      </c>
      <c r="M13326">
        <v>159077</v>
      </c>
      <c r="N13326">
        <v>254664</v>
      </c>
      <c r="O13326">
        <v>237001</v>
      </c>
      <c r="P13326">
        <v>313576</v>
      </c>
      <c r="Q13326">
        <v>313576</v>
      </c>
      <c r="R13326">
        <v>319025</v>
      </c>
      <c r="S13326">
        <v>286361</v>
      </c>
      <c r="T13326">
        <v>274970</v>
      </c>
      <c r="U13326" t="s">
        <v>353</v>
      </c>
      <c r="V13326" t="s">
        <v>354</v>
      </c>
    </row>
    <row r="13327" spans="1:22" x14ac:dyDescent="0.35">
      <c r="A13327" t="s">
        <v>590</v>
      </c>
      <c r="B13327" t="s">
        <v>410</v>
      </c>
      <c r="C13327" t="s">
        <v>411</v>
      </c>
      <c r="D13327">
        <v>3</v>
      </c>
      <c r="E13327" t="s">
        <v>722</v>
      </c>
      <c r="F13327">
        <v>3</v>
      </c>
      <c r="G13327" t="s">
        <v>725</v>
      </c>
      <c r="H13327" t="s">
        <v>23</v>
      </c>
      <c r="I13327" t="s">
        <v>24</v>
      </c>
      <c r="J13327" t="s">
        <v>25</v>
      </c>
      <c r="K13327" t="s">
        <v>29</v>
      </c>
      <c r="L13327" t="s">
        <v>29</v>
      </c>
      <c r="M13327">
        <v>27757</v>
      </c>
      <c r="N13327">
        <v>41508</v>
      </c>
      <c r="O13327">
        <v>76931</v>
      </c>
      <c r="P13327">
        <v>93685</v>
      </c>
      <c r="Q13327">
        <v>69123</v>
      </c>
      <c r="R13327">
        <v>105586</v>
      </c>
      <c r="S13327">
        <v>110327</v>
      </c>
      <c r="T13327">
        <v>115270</v>
      </c>
      <c r="U13327" t="s">
        <v>353</v>
      </c>
      <c r="V13327" t="s">
        <v>354</v>
      </c>
    </row>
    <row r="13328" spans="1:22" x14ac:dyDescent="0.35">
      <c r="A13328" t="s">
        <v>590</v>
      </c>
      <c r="B13328" t="s">
        <v>410</v>
      </c>
      <c r="C13328" t="s">
        <v>411</v>
      </c>
      <c r="D13328">
        <v>3</v>
      </c>
      <c r="E13328" t="s">
        <v>722</v>
      </c>
      <c r="F13328">
        <v>3</v>
      </c>
      <c r="G13328" t="s">
        <v>725</v>
      </c>
      <c r="H13328" t="s">
        <v>23</v>
      </c>
      <c r="I13328" t="s">
        <v>24</v>
      </c>
      <c r="J13328" t="s">
        <v>30</v>
      </c>
      <c r="K13328" t="s">
        <v>35</v>
      </c>
      <c r="L13328" t="s">
        <v>35</v>
      </c>
      <c r="M13328">
        <v>0</v>
      </c>
      <c r="N13328">
        <v>0</v>
      </c>
      <c r="O13328">
        <v>0</v>
      </c>
      <c r="P13328">
        <v>0</v>
      </c>
      <c r="Q13328">
        <v>0</v>
      </c>
      <c r="R13328">
        <v>29</v>
      </c>
      <c r="S13328">
        <v>0</v>
      </c>
      <c r="T13328">
        <v>49</v>
      </c>
      <c r="U13328" t="s">
        <v>353</v>
      </c>
      <c r="V13328" t="s">
        <v>354</v>
      </c>
    </row>
    <row r="13329" spans="1:22" x14ac:dyDescent="0.35">
      <c r="A13329" t="s">
        <v>590</v>
      </c>
      <c r="B13329" t="s">
        <v>410</v>
      </c>
      <c r="C13329" t="s">
        <v>411</v>
      </c>
      <c r="D13329">
        <v>3</v>
      </c>
      <c r="E13329" t="s">
        <v>722</v>
      </c>
      <c r="F13329">
        <v>3</v>
      </c>
      <c r="G13329" t="s">
        <v>725</v>
      </c>
      <c r="H13329" t="s">
        <v>23</v>
      </c>
      <c r="I13329" t="s">
        <v>24</v>
      </c>
      <c r="J13329" t="s">
        <v>30</v>
      </c>
      <c r="K13329" t="s">
        <v>39</v>
      </c>
      <c r="L13329" t="s">
        <v>39</v>
      </c>
      <c r="M13329">
        <v>2</v>
      </c>
      <c r="N13329">
        <v>0</v>
      </c>
      <c r="O13329">
        <v>0</v>
      </c>
      <c r="P13329">
        <v>0</v>
      </c>
      <c r="Q13329">
        <v>0</v>
      </c>
      <c r="R13329">
        <v>85</v>
      </c>
      <c r="S13329">
        <v>0</v>
      </c>
      <c r="T13329">
        <v>93</v>
      </c>
      <c r="U13329" t="s">
        <v>353</v>
      </c>
      <c r="V13329" t="s">
        <v>354</v>
      </c>
    </row>
    <row r="13330" spans="1:22" x14ac:dyDescent="0.35">
      <c r="A13330" t="s">
        <v>590</v>
      </c>
      <c r="B13330" t="s">
        <v>410</v>
      </c>
      <c r="C13330" t="s">
        <v>411</v>
      </c>
      <c r="D13330">
        <v>3</v>
      </c>
      <c r="E13330" t="s">
        <v>722</v>
      </c>
      <c r="F13330">
        <v>3</v>
      </c>
      <c r="G13330" t="s">
        <v>725</v>
      </c>
      <c r="H13330" t="s">
        <v>23</v>
      </c>
      <c r="I13330" t="s">
        <v>24</v>
      </c>
      <c r="J13330" t="s">
        <v>30</v>
      </c>
      <c r="K13330" t="s">
        <v>40</v>
      </c>
      <c r="L13330" t="s">
        <v>40</v>
      </c>
      <c r="M13330">
        <v>0</v>
      </c>
      <c r="N13330">
        <v>0</v>
      </c>
      <c r="O13330">
        <v>0</v>
      </c>
      <c r="P13330">
        <v>0</v>
      </c>
      <c r="Q13330">
        <v>0</v>
      </c>
      <c r="R13330">
        <v>65</v>
      </c>
      <c r="S13330">
        <v>0</v>
      </c>
      <c r="T13330">
        <v>71</v>
      </c>
      <c r="U13330" t="s">
        <v>353</v>
      </c>
      <c r="V13330" t="s">
        <v>354</v>
      </c>
    </row>
    <row r="13331" spans="1:22" x14ac:dyDescent="0.35">
      <c r="A13331" t="s">
        <v>590</v>
      </c>
      <c r="B13331" t="s">
        <v>410</v>
      </c>
      <c r="C13331" t="s">
        <v>411</v>
      </c>
      <c r="D13331">
        <v>3</v>
      </c>
      <c r="E13331" t="s">
        <v>722</v>
      </c>
      <c r="F13331">
        <v>3</v>
      </c>
      <c r="G13331" t="s">
        <v>725</v>
      </c>
      <c r="H13331" t="s">
        <v>23</v>
      </c>
      <c r="I13331" t="s">
        <v>24</v>
      </c>
      <c r="J13331" t="s">
        <v>30</v>
      </c>
      <c r="K13331" t="s">
        <v>42</v>
      </c>
      <c r="L13331" t="s">
        <v>42</v>
      </c>
      <c r="M13331">
        <v>0</v>
      </c>
      <c r="N13331">
        <v>392</v>
      </c>
      <c r="O13331">
        <v>0</v>
      </c>
      <c r="P13331">
        <v>0</v>
      </c>
      <c r="Q13331">
        <v>5000</v>
      </c>
      <c r="R13331">
        <v>120</v>
      </c>
      <c r="S13331">
        <v>0</v>
      </c>
      <c r="T13331">
        <v>131</v>
      </c>
      <c r="U13331" t="s">
        <v>353</v>
      </c>
      <c r="V13331" t="s">
        <v>354</v>
      </c>
    </row>
    <row r="13332" spans="1:22" x14ac:dyDescent="0.35">
      <c r="A13332" t="s">
        <v>590</v>
      </c>
      <c r="B13332" t="s">
        <v>410</v>
      </c>
      <c r="C13332" t="s">
        <v>411</v>
      </c>
      <c r="D13332">
        <v>3</v>
      </c>
      <c r="E13332" t="s">
        <v>722</v>
      </c>
      <c r="F13332">
        <v>3</v>
      </c>
      <c r="G13332" t="s">
        <v>725</v>
      </c>
      <c r="H13332" t="s">
        <v>157</v>
      </c>
      <c r="I13332" t="s">
        <v>157</v>
      </c>
      <c r="J13332" t="s">
        <v>157</v>
      </c>
      <c r="K13332" t="s">
        <v>157</v>
      </c>
      <c r="L13332" t="s">
        <v>157</v>
      </c>
      <c r="M13332">
        <v>0</v>
      </c>
      <c r="N13332">
        <v>0</v>
      </c>
      <c r="O13332">
        <v>0</v>
      </c>
      <c r="P13332">
        <v>0</v>
      </c>
      <c r="Q13332">
        <v>0</v>
      </c>
      <c r="R13332">
        <v>0</v>
      </c>
      <c r="S13332">
        <v>0</v>
      </c>
      <c r="T13332">
        <v>0</v>
      </c>
      <c r="U13332" t="s">
        <v>353</v>
      </c>
      <c r="V13332" t="s">
        <v>354</v>
      </c>
    </row>
    <row r="13333" spans="1:22" x14ac:dyDescent="0.35">
      <c r="A13333" t="s">
        <v>590</v>
      </c>
      <c r="B13333" t="s">
        <v>410</v>
      </c>
      <c r="C13333" t="s">
        <v>411</v>
      </c>
      <c r="D13333">
        <v>3</v>
      </c>
      <c r="E13333" t="s">
        <v>722</v>
      </c>
      <c r="F13333">
        <v>4</v>
      </c>
      <c r="G13333" t="s">
        <v>726</v>
      </c>
      <c r="H13333" t="s">
        <v>23</v>
      </c>
      <c r="I13333" t="s">
        <v>24</v>
      </c>
      <c r="J13333" t="s">
        <v>25</v>
      </c>
      <c r="K13333" t="s">
        <v>26</v>
      </c>
      <c r="L13333" t="s">
        <v>26</v>
      </c>
      <c r="M13333">
        <v>30292</v>
      </c>
      <c r="N13333">
        <v>13225</v>
      </c>
      <c r="O13333">
        <v>19119</v>
      </c>
      <c r="P13333">
        <v>20122</v>
      </c>
      <c r="Q13333">
        <v>16702</v>
      </c>
      <c r="R13333">
        <v>20431</v>
      </c>
      <c r="S13333">
        <v>20398</v>
      </c>
      <c r="T13333">
        <v>20888</v>
      </c>
      <c r="U13333" t="s">
        <v>353</v>
      </c>
      <c r="V13333" t="s">
        <v>354</v>
      </c>
    </row>
    <row r="13334" spans="1:22" x14ac:dyDescent="0.35">
      <c r="A13334" t="s">
        <v>590</v>
      </c>
      <c r="B13334" t="s">
        <v>410</v>
      </c>
      <c r="C13334" t="s">
        <v>411</v>
      </c>
      <c r="D13334">
        <v>3</v>
      </c>
      <c r="E13334" t="s">
        <v>722</v>
      </c>
      <c r="F13334">
        <v>4</v>
      </c>
      <c r="G13334" t="s">
        <v>726</v>
      </c>
      <c r="H13334" t="s">
        <v>23</v>
      </c>
      <c r="I13334" t="s">
        <v>24</v>
      </c>
      <c r="J13334" t="s">
        <v>25</v>
      </c>
      <c r="K13334" t="s">
        <v>29</v>
      </c>
      <c r="L13334" t="s">
        <v>29</v>
      </c>
      <c r="M13334">
        <v>5336</v>
      </c>
      <c r="N13334">
        <v>2793</v>
      </c>
      <c r="O13334">
        <v>1346</v>
      </c>
      <c r="P13334">
        <v>1268</v>
      </c>
      <c r="Q13334">
        <v>1268</v>
      </c>
      <c r="R13334">
        <v>1276</v>
      </c>
      <c r="S13334">
        <v>1333</v>
      </c>
      <c r="T13334">
        <v>1393</v>
      </c>
      <c r="U13334" t="s">
        <v>353</v>
      </c>
      <c r="V13334" t="s">
        <v>354</v>
      </c>
    </row>
    <row r="13335" spans="1:22" x14ac:dyDescent="0.35">
      <c r="A13335" t="s">
        <v>590</v>
      </c>
      <c r="B13335" t="s">
        <v>410</v>
      </c>
      <c r="C13335" t="s">
        <v>411</v>
      </c>
      <c r="D13335">
        <v>3</v>
      </c>
      <c r="E13335" t="s">
        <v>722</v>
      </c>
      <c r="F13335">
        <v>4</v>
      </c>
      <c r="G13335" t="s">
        <v>726</v>
      </c>
      <c r="H13335" t="s">
        <v>23</v>
      </c>
      <c r="I13335" t="s">
        <v>24</v>
      </c>
      <c r="J13335" t="s">
        <v>30</v>
      </c>
      <c r="K13335" t="s">
        <v>50</v>
      </c>
      <c r="L13335" t="s">
        <v>50</v>
      </c>
      <c r="M13335">
        <v>839</v>
      </c>
      <c r="N13335">
        <v>0</v>
      </c>
      <c r="O13335">
        <v>0</v>
      </c>
      <c r="P13335">
        <v>0</v>
      </c>
      <c r="Q13335">
        <v>0</v>
      </c>
      <c r="R13335">
        <v>0</v>
      </c>
      <c r="S13335">
        <v>0</v>
      </c>
      <c r="T13335">
        <v>0</v>
      </c>
      <c r="U13335" t="s">
        <v>353</v>
      </c>
      <c r="V13335" t="s">
        <v>354</v>
      </c>
    </row>
    <row r="13336" spans="1:22" x14ac:dyDescent="0.35">
      <c r="A13336" t="s">
        <v>590</v>
      </c>
      <c r="B13336" t="s">
        <v>410</v>
      </c>
      <c r="C13336" t="s">
        <v>411</v>
      </c>
      <c r="D13336">
        <v>3</v>
      </c>
      <c r="E13336" t="s">
        <v>722</v>
      </c>
      <c r="F13336">
        <v>4</v>
      </c>
      <c r="G13336" t="s">
        <v>726</v>
      </c>
      <c r="H13336" t="s">
        <v>23</v>
      </c>
      <c r="I13336" t="s">
        <v>24</v>
      </c>
      <c r="J13336" t="s">
        <v>30</v>
      </c>
      <c r="K13336" t="s">
        <v>31</v>
      </c>
      <c r="L13336" t="s">
        <v>31</v>
      </c>
      <c r="M13336">
        <v>0</v>
      </c>
      <c r="N13336">
        <v>0</v>
      </c>
      <c r="O13336">
        <v>0</v>
      </c>
      <c r="P13336">
        <v>0</v>
      </c>
      <c r="Q13336">
        <v>0</v>
      </c>
      <c r="R13336">
        <v>522</v>
      </c>
      <c r="S13336">
        <v>0</v>
      </c>
      <c r="T13336">
        <v>575</v>
      </c>
      <c r="U13336" t="s">
        <v>353</v>
      </c>
      <c r="V13336" t="s">
        <v>354</v>
      </c>
    </row>
    <row r="13337" spans="1:22" x14ac:dyDescent="0.35">
      <c r="A13337" t="s">
        <v>590</v>
      </c>
      <c r="B13337" t="s">
        <v>410</v>
      </c>
      <c r="C13337" t="s">
        <v>411</v>
      </c>
      <c r="D13337">
        <v>3</v>
      </c>
      <c r="E13337" t="s">
        <v>722</v>
      </c>
      <c r="F13337">
        <v>4</v>
      </c>
      <c r="G13337" t="s">
        <v>726</v>
      </c>
      <c r="H13337" t="s">
        <v>23</v>
      </c>
      <c r="I13337" t="s">
        <v>24</v>
      </c>
      <c r="J13337" t="s">
        <v>30</v>
      </c>
      <c r="K13337" t="s">
        <v>34</v>
      </c>
      <c r="L13337" t="s">
        <v>34</v>
      </c>
      <c r="M13337">
        <v>0</v>
      </c>
      <c r="N13337">
        <v>0</v>
      </c>
      <c r="O13337">
        <v>0</v>
      </c>
      <c r="P13337">
        <v>0</v>
      </c>
      <c r="Q13337">
        <v>0</v>
      </c>
      <c r="R13337">
        <v>0</v>
      </c>
      <c r="S13337">
        <v>0</v>
      </c>
      <c r="T13337">
        <v>0</v>
      </c>
      <c r="U13337" t="s">
        <v>353</v>
      </c>
      <c r="V13337" t="s">
        <v>354</v>
      </c>
    </row>
    <row r="13338" spans="1:22" x14ac:dyDescent="0.35">
      <c r="A13338" t="s">
        <v>590</v>
      </c>
      <c r="B13338" t="s">
        <v>410</v>
      </c>
      <c r="C13338" t="s">
        <v>411</v>
      </c>
      <c r="D13338">
        <v>3</v>
      </c>
      <c r="E13338" t="s">
        <v>722</v>
      </c>
      <c r="F13338">
        <v>4</v>
      </c>
      <c r="G13338" t="s">
        <v>726</v>
      </c>
      <c r="H13338" t="s">
        <v>23</v>
      </c>
      <c r="I13338" t="s">
        <v>24</v>
      </c>
      <c r="J13338" t="s">
        <v>30</v>
      </c>
      <c r="K13338" t="s">
        <v>35</v>
      </c>
      <c r="L13338" t="s">
        <v>35</v>
      </c>
      <c r="M13338">
        <v>0</v>
      </c>
      <c r="N13338">
        <v>0</v>
      </c>
      <c r="O13338">
        <v>0</v>
      </c>
      <c r="P13338">
        <v>0</v>
      </c>
      <c r="Q13338">
        <v>0</v>
      </c>
      <c r="R13338">
        <v>204</v>
      </c>
      <c r="S13338">
        <v>0</v>
      </c>
      <c r="T13338">
        <v>343</v>
      </c>
      <c r="U13338" t="s">
        <v>353</v>
      </c>
      <c r="V13338" t="s">
        <v>354</v>
      </c>
    </row>
    <row r="13339" spans="1:22" x14ac:dyDescent="0.35">
      <c r="A13339" t="s">
        <v>590</v>
      </c>
      <c r="B13339" t="s">
        <v>410</v>
      </c>
      <c r="C13339" t="s">
        <v>411</v>
      </c>
      <c r="D13339">
        <v>3</v>
      </c>
      <c r="E13339" t="s">
        <v>722</v>
      </c>
      <c r="F13339">
        <v>4</v>
      </c>
      <c r="G13339" t="s">
        <v>726</v>
      </c>
      <c r="H13339" t="s">
        <v>23</v>
      </c>
      <c r="I13339" t="s">
        <v>24</v>
      </c>
      <c r="J13339" t="s">
        <v>30</v>
      </c>
      <c r="K13339" t="s">
        <v>37</v>
      </c>
      <c r="L13339" t="s">
        <v>37</v>
      </c>
      <c r="M13339">
        <v>5615</v>
      </c>
      <c r="N13339">
        <v>0</v>
      </c>
      <c r="O13339">
        <v>0</v>
      </c>
      <c r="P13339">
        <v>0</v>
      </c>
      <c r="Q13339">
        <v>0</v>
      </c>
      <c r="R13339">
        <v>0</v>
      </c>
      <c r="S13339">
        <v>0</v>
      </c>
      <c r="T13339">
        <v>0</v>
      </c>
      <c r="U13339" t="s">
        <v>353</v>
      </c>
      <c r="V13339" t="s">
        <v>354</v>
      </c>
    </row>
    <row r="13340" spans="1:22" x14ac:dyDescent="0.35">
      <c r="A13340" t="s">
        <v>590</v>
      </c>
      <c r="B13340" t="s">
        <v>410</v>
      </c>
      <c r="C13340" t="s">
        <v>411</v>
      </c>
      <c r="D13340">
        <v>3</v>
      </c>
      <c r="E13340" t="s">
        <v>722</v>
      </c>
      <c r="F13340">
        <v>4</v>
      </c>
      <c r="G13340" t="s">
        <v>726</v>
      </c>
      <c r="H13340" t="s">
        <v>23</v>
      </c>
      <c r="I13340" t="s">
        <v>24</v>
      </c>
      <c r="J13340" t="s">
        <v>30</v>
      </c>
      <c r="K13340" t="s">
        <v>54</v>
      </c>
      <c r="L13340" t="s">
        <v>54</v>
      </c>
      <c r="M13340">
        <v>0</v>
      </c>
      <c r="N13340">
        <v>0</v>
      </c>
      <c r="O13340">
        <v>0</v>
      </c>
      <c r="P13340">
        <v>0</v>
      </c>
      <c r="Q13340">
        <v>0</v>
      </c>
      <c r="R13340">
        <v>0</v>
      </c>
      <c r="S13340">
        <v>0</v>
      </c>
      <c r="T13340">
        <v>0</v>
      </c>
      <c r="U13340" t="s">
        <v>353</v>
      </c>
      <c r="V13340" t="s">
        <v>354</v>
      </c>
    </row>
    <row r="13341" spans="1:22" x14ac:dyDescent="0.35">
      <c r="A13341" t="s">
        <v>590</v>
      </c>
      <c r="B13341" t="s">
        <v>410</v>
      </c>
      <c r="C13341" t="s">
        <v>411</v>
      </c>
      <c r="D13341">
        <v>3</v>
      </c>
      <c r="E13341" t="s">
        <v>722</v>
      </c>
      <c r="F13341">
        <v>4</v>
      </c>
      <c r="G13341" t="s">
        <v>726</v>
      </c>
      <c r="H13341" t="s">
        <v>23</v>
      </c>
      <c r="I13341" t="s">
        <v>24</v>
      </c>
      <c r="J13341" t="s">
        <v>30</v>
      </c>
      <c r="K13341" t="s">
        <v>39</v>
      </c>
      <c r="L13341" t="s">
        <v>39</v>
      </c>
      <c r="M13341">
        <v>2</v>
      </c>
      <c r="N13341">
        <v>0</v>
      </c>
      <c r="O13341">
        <v>0</v>
      </c>
      <c r="P13341">
        <v>0</v>
      </c>
      <c r="Q13341">
        <v>0</v>
      </c>
      <c r="R13341">
        <v>95</v>
      </c>
      <c r="S13341">
        <v>0</v>
      </c>
      <c r="T13341">
        <v>104</v>
      </c>
      <c r="U13341" t="s">
        <v>353</v>
      </c>
      <c r="V13341" t="s">
        <v>354</v>
      </c>
    </row>
    <row r="13342" spans="1:22" x14ac:dyDescent="0.35">
      <c r="A13342" t="s">
        <v>590</v>
      </c>
      <c r="B13342" t="s">
        <v>410</v>
      </c>
      <c r="C13342" t="s">
        <v>411</v>
      </c>
      <c r="D13342">
        <v>3</v>
      </c>
      <c r="E13342" t="s">
        <v>722</v>
      </c>
      <c r="F13342">
        <v>4</v>
      </c>
      <c r="G13342" t="s">
        <v>726</v>
      </c>
      <c r="H13342" t="s">
        <v>23</v>
      </c>
      <c r="I13342" t="s">
        <v>24</v>
      </c>
      <c r="J13342" t="s">
        <v>30</v>
      </c>
      <c r="K13342" t="s">
        <v>40</v>
      </c>
      <c r="L13342" t="s">
        <v>40</v>
      </c>
      <c r="M13342">
        <v>0</v>
      </c>
      <c r="N13342">
        <v>0</v>
      </c>
      <c r="O13342">
        <v>0</v>
      </c>
      <c r="P13342">
        <v>0</v>
      </c>
      <c r="Q13342">
        <v>0</v>
      </c>
      <c r="R13342">
        <v>15</v>
      </c>
      <c r="S13342">
        <v>0</v>
      </c>
      <c r="T13342">
        <v>17</v>
      </c>
      <c r="U13342" t="s">
        <v>353</v>
      </c>
      <c r="V13342" t="s">
        <v>354</v>
      </c>
    </row>
    <row r="13343" spans="1:22" x14ac:dyDescent="0.35">
      <c r="A13343" t="s">
        <v>590</v>
      </c>
      <c r="B13343" t="s">
        <v>410</v>
      </c>
      <c r="C13343" t="s">
        <v>411</v>
      </c>
      <c r="D13343">
        <v>3</v>
      </c>
      <c r="E13343" t="s">
        <v>722</v>
      </c>
      <c r="F13343">
        <v>4</v>
      </c>
      <c r="G13343" t="s">
        <v>726</v>
      </c>
      <c r="H13343" t="s">
        <v>23</v>
      </c>
      <c r="I13343" t="s">
        <v>24</v>
      </c>
      <c r="J13343" t="s">
        <v>30</v>
      </c>
      <c r="K13343" t="s">
        <v>42</v>
      </c>
      <c r="L13343" t="s">
        <v>42</v>
      </c>
      <c r="M13343">
        <v>0</v>
      </c>
      <c r="N13343">
        <v>0</v>
      </c>
      <c r="O13343">
        <v>0</v>
      </c>
      <c r="P13343">
        <v>0</v>
      </c>
      <c r="Q13343">
        <v>0</v>
      </c>
      <c r="R13343">
        <v>102</v>
      </c>
      <c r="S13343">
        <v>0</v>
      </c>
      <c r="T13343">
        <v>111</v>
      </c>
      <c r="U13343" t="s">
        <v>353</v>
      </c>
      <c r="V13343" t="s">
        <v>354</v>
      </c>
    </row>
    <row r="13344" spans="1:22" x14ac:dyDescent="0.35">
      <c r="A13344" t="s">
        <v>590</v>
      </c>
      <c r="B13344" t="s">
        <v>410</v>
      </c>
      <c r="C13344" t="s">
        <v>411</v>
      </c>
      <c r="D13344">
        <v>3</v>
      </c>
      <c r="E13344" t="s">
        <v>722</v>
      </c>
      <c r="F13344">
        <v>4</v>
      </c>
      <c r="G13344" t="s">
        <v>726</v>
      </c>
      <c r="H13344" t="s">
        <v>45</v>
      </c>
      <c r="I13344" t="s">
        <v>46</v>
      </c>
      <c r="J13344" t="s">
        <v>47</v>
      </c>
      <c r="K13344" t="s">
        <v>48</v>
      </c>
      <c r="L13344" t="s">
        <v>48</v>
      </c>
      <c r="M13344">
        <v>0</v>
      </c>
      <c r="N13344">
        <v>0</v>
      </c>
      <c r="O13344">
        <v>120</v>
      </c>
      <c r="P13344">
        <v>126</v>
      </c>
      <c r="Q13344">
        <v>0</v>
      </c>
      <c r="R13344">
        <v>0</v>
      </c>
      <c r="S13344">
        <v>138</v>
      </c>
      <c r="T13344">
        <v>0</v>
      </c>
      <c r="U13344" t="s">
        <v>353</v>
      </c>
      <c r="V13344" t="s">
        <v>354</v>
      </c>
    </row>
    <row r="13345" spans="1:22" x14ac:dyDescent="0.35">
      <c r="A13345" t="s">
        <v>590</v>
      </c>
      <c r="B13345" t="s">
        <v>410</v>
      </c>
      <c r="C13345" t="s">
        <v>411</v>
      </c>
      <c r="D13345">
        <v>3</v>
      </c>
      <c r="E13345" t="s">
        <v>722</v>
      </c>
      <c r="F13345">
        <v>1</v>
      </c>
      <c r="G13345" t="s">
        <v>723</v>
      </c>
      <c r="H13345" t="s">
        <v>23</v>
      </c>
      <c r="I13345" t="s">
        <v>67</v>
      </c>
      <c r="J13345" t="s">
        <v>69</v>
      </c>
      <c r="K13345" t="s">
        <v>119</v>
      </c>
      <c r="L13345" t="s">
        <v>119</v>
      </c>
      <c r="M13345">
        <v>1442</v>
      </c>
      <c r="N13345">
        <v>3313</v>
      </c>
      <c r="O13345">
        <v>2226</v>
      </c>
      <c r="P13345">
        <v>3333</v>
      </c>
      <c r="Q13345">
        <v>6428</v>
      </c>
      <c r="R13345">
        <v>1410</v>
      </c>
      <c r="S13345">
        <v>3590</v>
      </c>
      <c r="T13345">
        <v>2202</v>
      </c>
      <c r="U13345" t="s">
        <v>353</v>
      </c>
      <c r="V13345" t="s">
        <v>354</v>
      </c>
    </row>
    <row r="13346" spans="1:22" x14ac:dyDescent="0.35">
      <c r="A13346" t="s">
        <v>590</v>
      </c>
      <c r="B13346" t="s">
        <v>410</v>
      </c>
      <c r="C13346" t="s">
        <v>411</v>
      </c>
      <c r="D13346">
        <v>3</v>
      </c>
      <c r="E13346" t="s">
        <v>722</v>
      </c>
      <c r="F13346">
        <v>1</v>
      </c>
      <c r="G13346" t="s">
        <v>723</v>
      </c>
      <c r="H13346" t="s">
        <v>23</v>
      </c>
      <c r="I13346" t="s">
        <v>67</v>
      </c>
      <c r="J13346" t="s">
        <v>69</v>
      </c>
      <c r="K13346" t="s">
        <v>70</v>
      </c>
      <c r="L13346" t="s">
        <v>70</v>
      </c>
      <c r="M13346">
        <v>40</v>
      </c>
      <c r="N13346">
        <v>0</v>
      </c>
      <c r="O13346">
        <v>0</v>
      </c>
      <c r="P13346">
        <v>0</v>
      </c>
      <c r="Q13346">
        <v>0</v>
      </c>
      <c r="R13346">
        <v>0</v>
      </c>
      <c r="S13346">
        <v>0</v>
      </c>
      <c r="T13346">
        <v>0</v>
      </c>
      <c r="U13346" t="s">
        <v>353</v>
      </c>
      <c r="V13346" t="s">
        <v>354</v>
      </c>
    </row>
    <row r="13347" spans="1:22" x14ac:dyDescent="0.35">
      <c r="A13347" t="s">
        <v>590</v>
      </c>
      <c r="B13347" t="s">
        <v>410</v>
      </c>
      <c r="C13347" t="s">
        <v>411</v>
      </c>
      <c r="D13347">
        <v>3</v>
      </c>
      <c r="E13347" t="s">
        <v>722</v>
      </c>
      <c r="F13347">
        <v>1</v>
      </c>
      <c r="G13347" t="s">
        <v>723</v>
      </c>
      <c r="H13347" t="s">
        <v>23</v>
      </c>
      <c r="I13347" t="s">
        <v>67</v>
      </c>
      <c r="J13347" t="s">
        <v>205</v>
      </c>
      <c r="K13347" t="s">
        <v>206</v>
      </c>
      <c r="L13347" t="s">
        <v>207</v>
      </c>
      <c r="M13347">
        <v>112</v>
      </c>
      <c r="N13347">
        <v>0</v>
      </c>
      <c r="O13347">
        <v>0</v>
      </c>
      <c r="P13347">
        <v>0</v>
      </c>
      <c r="Q13347">
        <v>0</v>
      </c>
      <c r="R13347">
        <v>0</v>
      </c>
      <c r="S13347">
        <v>0</v>
      </c>
      <c r="T13347">
        <v>0</v>
      </c>
      <c r="U13347" t="s">
        <v>353</v>
      </c>
      <c r="V13347" t="s">
        <v>354</v>
      </c>
    </row>
    <row r="13348" spans="1:22" x14ac:dyDescent="0.35">
      <c r="A13348" t="s">
        <v>590</v>
      </c>
      <c r="B13348" t="s">
        <v>410</v>
      </c>
      <c r="C13348" t="s">
        <v>411</v>
      </c>
      <c r="D13348">
        <v>3</v>
      </c>
      <c r="E13348" t="s">
        <v>722</v>
      </c>
      <c r="F13348">
        <v>1</v>
      </c>
      <c r="G13348" t="s">
        <v>723</v>
      </c>
      <c r="H13348" t="s">
        <v>23</v>
      </c>
      <c r="I13348" t="s">
        <v>67</v>
      </c>
      <c r="J13348" t="s">
        <v>205</v>
      </c>
      <c r="K13348" t="s">
        <v>206</v>
      </c>
      <c r="L13348" t="s">
        <v>221</v>
      </c>
      <c r="M13348">
        <v>0</v>
      </c>
      <c r="N13348">
        <v>0</v>
      </c>
      <c r="O13348">
        <v>179</v>
      </c>
      <c r="P13348">
        <v>188</v>
      </c>
      <c r="Q13348">
        <v>188</v>
      </c>
      <c r="R13348">
        <v>196</v>
      </c>
      <c r="S13348">
        <v>205</v>
      </c>
      <c r="T13348">
        <v>214</v>
      </c>
      <c r="U13348" t="s">
        <v>353</v>
      </c>
      <c r="V13348" t="s">
        <v>354</v>
      </c>
    </row>
    <row r="13349" spans="1:22" x14ac:dyDescent="0.35">
      <c r="A13349" t="s">
        <v>590</v>
      </c>
      <c r="B13349" t="s">
        <v>410</v>
      </c>
      <c r="C13349" t="s">
        <v>411</v>
      </c>
      <c r="D13349">
        <v>3</v>
      </c>
      <c r="E13349" t="s">
        <v>722</v>
      </c>
      <c r="F13349">
        <v>2</v>
      </c>
      <c r="G13349" t="s">
        <v>724</v>
      </c>
      <c r="H13349" t="s">
        <v>23</v>
      </c>
      <c r="I13349" t="s">
        <v>67</v>
      </c>
      <c r="J13349" t="s">
        <v>69</v>
      </c>
      <c r="K13349" t="s">
        <v>119</v>
      </c>
      <c r="L13349" t="s">
        <v>119</v>
      </c>
      <c r="M13349">
        <v>4</v>
      </c>
      <c r="N13349">
        <v>0</v>
      </c>
      <c r="O13349">
        <v>0</v>
      </c>
      <c r="P13349">
        <v>0</v>
      </c>
      <c r="Q13349">
        <v>0</v>
      </c>
      <c r="R13349">
        <v>1245</v>
      </c>
      <c r="S13349">
        <v>0</v>
      </c>
      <c r="T13349">
        <v>700</v>
      </c>
      <c r="U13349" t="s">
        <v>353</v>
      </c>
      <c r="V13349" t="s">
        <v>354</v>
      </c>
    </row>
    <row r="13350" spans="1:22" x14ac:dyDescent="0.35">
      <c r="A13350" t="s">
        <v>590</v>
      </c>
      <c r="B13350" t="s">
        <v>410</v>
      </c>
      <c r="C13350" t="s">
        <v>411</v>
      </c>
      <c r="D13350">
        <v>3</v>
      </c>
      <c r="E13350" t="s">
        <v>722</v>
      </c>
      <c r="F13350">
        <v>3</v>
      </c>
      <c r="G13350" t="s">
        <v>725</v>
      </c>
      <c r="H13350" t="s">
        <v>23</v>
      </c>
      <c r="I13350" t="s">
        <v>67</v>
      </c>
      <c r="J13350" t="s">
        <v>69</v>
      </c>
      <c r="K13350" t="s">
        <v>119</v>
      </c>
      <c r="L13350" t="s">
        <v>119</v>
      </c>
      <c r="M13350">
        <v>515</v>
      </c>
      <c r="N13350">
        <v>304</v>
      </c>
      <c r="O13350">
        <v>0</v>
      </c>
      <c r="P13350">
        <v>0</v>
      </c>
      <c r="Q13350">
        <v>4100</v>
      </c>
      <c r="R13350">
        <v>596</v>
      </c>
      <c r="S13350">
        <v>0</v>
      </c>
      <c r="T13350">
        <v>647</v>
      </c>
      <c r="U13350" t="s">
        <v>353</v>
      </c>
      <c r="V13350" t="s">
        <v>354</v>
      </c>
    </row>
    <row r="13351" spans="1:22" x14ac:dyDescent="0.35">
      <c r="A13351" t="s">
        <v>590</v>
      </c>
      <c r="B13351" t="s">
        <v>410</v>
      </c>
      <c r="C13351" t="s">
        <v>411</v>
      </c>
      <c r="D13351">
        <v>3</v>
      </c>
      <c r="E13351" t="s">
        <v>722</v>
      </c>
      <c r="F13351">
        <v>3</v>
      </c>
      <c r="G13351" t="s">
        <v>725</v>
      </c>
      <c r="H13351" t="s">
        <v>23</v>
      </c>
      <c r="I13351" t="s">
        <v>67</v>
      </c>
      <c r="J13351" t="s">
        <v>69</v>
      </c>
      <c r="K13351" t="s">
        <v>70</v>
      </c>
      <c r="L13351" t="s">
        <v>70</v>
      </c>
      <c r="M13351">
        <v>380</v>
      </c>
      <c r="N13351">
        <v>0</v>
      </c>
      <c r="O13351">
        <v>0</v>
      </c>
      <c r="P13351">
        <v>0</v>
      </c>
      <c r="Q13351">
        <v>0</v>
      </c>
      <c r="R13351">
        <v>0</v>
      </c>
      <c r="S13351">
        <v>0</v>
      </c>
      <c r="T13351">
        <v>0</v>
      </c>
      <c r="U13351" t="s">
        <v>353</v>
      </c>
      <c r="V13351" t="s">
        <v>354</v>
      </c>
    </row>
    <row r="13352" spans="1:22" x14ac:dyDescent="0.35">
      <c r="A13352" t="s">
        <v>590</v>
      </c>
      <c r="B13352" t="s">
        <v>410</v>
      </c>
      <c r="C13352" t="s">
        <v>411</v>
      </c>
      <c r="D13352">
        <v>3</v>
      </c>
      <c r="E13352" t="s">
        <v>722</v>
      </c>
      <c r="F13352">
        <v>4</v>
      </c>
      <c r="G13352" t="s">
        <v>726</v>
      </c>
      <c r="H13352" t="s">
        <v>23</v>
      </c>
      <c r="I13352" t="s">
        <v>67</v>
      </c>
      <c r="J13352" t="s">
        <v>69</v>
      </c>
      <c r="K13352" t="s">
        <v>119</v>
      </c>
      <c r="L13352" t="s">
        <v>119</v>
      </c>
      <c r="M13352">
        <v>47</v>
      </c>
      <c r="N13352">
        <v>0</v>
      </c>
      <c r="O13352">
        <v>0</v>
      </c>
      <c r="P13352">
        <v>0</v>
      </c>
      <c r="Q13352">
        <v>200</v>
      </c>
      <c r="R13352">
        <v>185</v>
      </c>
      <c r="S13352">
        <v>0</v>
      </c>
      <c r="T13352">
        <v>200</v>
      </c>
      <c r="U13352" t="s">
        <v>353</v>
      </c>
      <c r="V13352" t="s">
        <v>354</v>
      </c>
    </row>
    <row r="13353" spans="1:22" x14ac:dyDescent="0.35">
      <c r="A13353" t="s">
        <v>590</v>
      </c>
      <c r="B13353" t="s">
        <v>410</v>
      </c>
      <c r="C13353" t="s">
        <v>411</v>
      </c>
      <c r="D13353">
        <v>3</v>
      </c>
      <c r="E13353" t="s">
        <v>722</v>
      </c>
      <c r="F13353">
        <v>4</v>
      </c>
      <c r="G13353" t="s">
        <v>726</v>
      </c>
      <c r="H13353" t="s">
        <v>23</v>
      </c>
      <c r="I13353" t="s">
        <v>67</v>
      </c>
      <c r="J13353" t="s">
        <v>69</v>
      </c>
      <c r="K13353" t="s">
        <v>70</v>
      </c>
      <c r="L13353" t="s">
        <v>70</v>
      </c>
      <c r="M13353">
        <v>214</v>
      </c>
      <c r="N13353">
        <v>0</v>
      </c>
      <c r="O13353">
        <v>0</v>
      </c>
      <c r="P13353">
        <v>0</v>
      </c>
      <c r="Q13353">
        <v>0</v>
      </c>
      <c r="R13353">
        <v>0</v>
      </c>
      <c r="S13353">
        <v>0</v>
      </c>
      <c r="T13353">
        <v>0</v>
      </c>
      <c r="U13353" t="s">
        <v>353</v>
      </c>
      <c r="V13353" t="s">
        <v>354</v>
      </c>
    </row>
    <row r="13354" spans="1:22" x14ac:dyDescent="0.35">
      <c r="A13354" t="s">
        <v>590</v>
      </c>
      <c r="B13354" t="s">
        <v>279</v>
      </c>
      <c r="C13354" t="s">
        <v>558</v>
      </c>
      <c r="D13354">
        <v>1</v>
      </c>
      <c r="E13354" t="s">
        <v>421</v>
      </c>
      <c r="F13354">
        <v>1</v>
      </c>
      <c r="G13354" t="s">
        <v>559</v>
      </c>
      <c r="H13354" t="s">
        <v>23</v>
      </c>
      <c r="I13354" t="s">
        <v>24</v>
      </c>
      <c r="J13354" t="s">
        <v>25</v>
      </c>
      <c r="K13354" t="s">
        <v>26</v>
      </c>
      <c r="L13354" t="s">
        <v>26</v>
      </c>
      <c r="M13354">
        <v>4000</v>
      </c>
      <c r="N13354">
        <v>2808</v>
      </c>
      <c r="O13354">
        <v>2870</v>
      </c>
      <c r="P13354">
        <v>3032</v>
      </c>
      <c r="Q13354">
        <v>3032</v>
      </c>
      <c r="R13354">
        <v>3068</v>
      </c>
      <c r="S13354">
        <v>3144</v>
      </c>
      <c r="T13354">
        <v>3194</v>
      </c>
      <c r="U13354" t="s">
        <v>251</v>
      </c>
      <c r="V13354" t="s">
        <v>281</v>
      </c>
    </row>
    <row r="13355" spans="1:22" x14ac:dyDescent="0.35">
      <c r="A13355" t="s">
        <v>590</v>
      </c>
      <c r="B13355" t="s">
        <v>279</v>
      </c>
      <c r="C13355" t="s">
        <v>558</v>
      </c>
      <c r="D13355">
        <v>1</v>
      </c>
      <c r="E13355" t="s">
        <v>421</v>
      </c>
      <c r="F13355">
        <v>1</v>
      </c>
      <c r="G13355" t="s">
        <v>559</v>
      </c>
      <c r="H13355" t="s">
        <v>23</v>
      </c>
      <c r="I13355" t="s">
        <v>24</v>
      </c>
      <c r="J13355" t="s">
        <v>25</v>
      </c>
      <c r="K13355" t="s">
        <v>29</v>
      </c>
      <c r="L13355" t="s">
        <v>29</v>
      </c>
      <c r="M13355">
        <v>309</v>
      </c>
      <c r="N13355">
        <v>178</v>
      </c>
      <c r="O13355">
        <v>960</v>
      </c>
      <c r="P13355">
        <v>994</v>
      </c>
      <c r="Q13355">
        <v>994</v>
      </c>
      <c r="R13355">
        <v>1024</v>
      </c>
      <c r="S13355">
        <v>1056</v>
      </c>
      <c r="T13355">
        <v>1080</v>
      </c>
      <c r="U13355" t="s">
        <v>251</v>
      </c>
      <c r="V13355" t="s">
        <v>281</v>
      </c>
    </row>
    <row r="13356" spans="1:22" x14ac:dyDescent="0.35">
      <c r="A13356" t="s">
        <v>590</v>
      </c>
      <c r="B13356" t="s">
        <v>279</v>
      </c>
      <c r="C13356" t="s">
        <v>558</v>
      </c>
      <c r="D13356">
        <v>1</v>
      </c>
      <c r="E13356" t="s">
        <v>421</v>
      </c>
      <c r="F13356">
        <v>1</v>
      </c>
      <c r="G13356" t="s">
        <v>559</v>
      </c>
      <c r="H13356" t="s">
        <v>23</v>
      </c>
      <c r="I13356" t="s">
        <v>24</v>
      </c>
      <c r="J13356" t="s">
        <v>30</v>
      </c>
      <c r="K13356" t="s">
        <v>50</v>
      </c>
      <c r="L13356" t="s">
        <v>50</v>
      </c>
      <c r="M13356">
        <v>0</v>
      </c>
      <c r="N13356">
        <v>0</v>
      </c>
      <c r="O13356">
        <v>6</v>
      </c>
      <c r="P13356">
        <v>0</v>
      </c>
      <c r="Q13356">
        <v>0</v>
      </c>
      <c r="R13356">
        <v>0</v>
      </c>
      <c r="S13356">
        <v>0</v>
      </c>
      <c r="T13356">
        <v>0</v>
      </c>
      <c r="U13356" t="s">
        <v>251</v>
      </c>
      <c r="V13356" t="s">
        <v>281</v>
      </c>
    </row>
    <row r="13357" spans="1:22" x14ac:dyDescent="0.35">
      <c r="A13357" t="s">
        <v>590</v>
      </c>
      <c r="B13357" t="s">
        <v>279</v>
      </c>
      <c r="C13357" t="s">
        <v>558</v>
      </c>
      <c r="D13357">
        <v>1</v>
      </c>
      <c r="E13357" t="s">
        <v>421</v>
      </c>
      <c r="F13357">
        <v>1</v>
      </c>
      <c r="G13357" t="s">
        <v>559</v>
      </c>
      <c r="H13357" t="s">
        <v>23</v>
      </c>
      <c r="I13357" t="s">
        <v>24</v>
      </c>
      <c r="J13357" t="s">
        <v>30</v>
      </c>
      <c r="K13357" t="s">
        <v>34</v>
      </c>
      <c r="L13357" t="s">
        <v>34</v>
      </c>
      <c r="M13357">
        <v>15</v>
      </c>
      <c r="N13357">
        <v>2</v>
      </c>
      <c r="O13357">
        <v>42</v>
      </c>
      <c r="P13357">
        <v>89</v>
      </c>
      <c r="Q13357">
        <v>145</v>
      </c>
      <c r="R13357">
        <v>93</v>
      </c>
      <c r="S13357">
        <v>97</v>
      </c>
      <c r="T13357">
        <v>101</v>
      </c>
      <c r="U13357" t="s">
        <v>251</v>
      </c>
      <c r="V13357" t="s">
        <v>281</v>
      </c>
    </row>
    <row r="13358" spans="1:22" x14ac:dyDescent="0.35">
      <c r="A13358" t="s">
        <v>590</v>
      </c>
      <c r="B13358" t="s">
        <v>279</v>
      </c>
      <c r="C13358" t="s">
        <v>558</v>
      </c>
      <c r="D13358">
        <v>1</v>
      </c>
      <c r="E13358" t="s">
        <v>421</v>
      </c>
      <c r="F13358">
        <v>1</v>
      </c>
      <c r="G13358" t="s">
        <v>559</v>
      </c>
      <c r="H13358" t="s">
        <v>23</v>
      </c>
      <c r="I13358" t="s">
        <v>24</v>
      </c>
      <c r="J13358" t="s">
        <v>30</v>
      </c>
      <c r="K13358" t="s">
        <v>35</v>
      </c>
      <c r="L13358" t="s">
        <v>35</v>
      </c>
      <c r="M13358">
        <v>50</v>
      </c>
      <c r="N13358">
        <v>40</v>
      </c>
      <c r="O13358">
        <v>102</v>
      </c>
      <c r="P13358">
        <v>107</v>
      </c>
      <c r="Q13358">
        <v>57</v>
      </c>
      <c r="R13358">
        <v>112</v>
      </c>
      <c r="S13358">
        <v>117</v>
      </c>
      <c r="T13358">
        <v>122</v>
      </c>
      <c r="U13358" t="s">
        <v>251</v>
      </c>
      <c r="V13358" t="s">
        <v>281</v>
      </c>
    </row>
    <row r="13359" spans="1:22" x14ac:dyDescent="0.35">
      <c r="A13359" t="s">
        <v>590</v>
      </c>
      <c r="B13359" t="s">
        <v>279</v>
      </c>
      <c r="C13359" t="s">
        <v>558</v>
      </c>
      <c r="D13359">
        <v>1</v>
      </c>
      <c r="E13359" t="s">
        <v>421</v>
      </c>
      <c r="F13359">
        <v>1</v>
      </c>
      <c r="G13359" t="s">
        <v>559</v>
      </c>
      <c r="H13359" t="s">
        <v>23</v>
      </c>
      <c r="I13359" t="s">
        <v>24</v>
      </c>
      <c r="J13359" t="s">
        <v>30</v>
      </c>
      <c r="K13359" t="s">
        <v>51</v>
      </c>
      <c r="L13359" t="s">
        <v>51</v>
      </c>
      <c r="M13359">
        <v>1670</v>
      </c>
      <c r="N13359">
        <v>449</v>
      </c>
      <c r="O13359">
        <v>1897</v>
      </c>
      <c r="P13359">
        <v>1950</v>
      </c>
      <c r="Q13359">
        <v>1900</v>
      </c>
      <c r="R13359">
        <v>1964</v>
      </c>
      <c r="S13359">
        <v>2127</v>
      </c>
      <c r="T13359">
        <v>2222</v>
      </c>
      <c r="U13359" t="s">
        <v>251</v>
      </c>
      <c r="V13359" t="s">
        <v>281</v>
      </c>
    </row>
    <row r="13360" spans="1:22" x14ac:dyDescent="0.35">
      <c r="A13360" t="s">
        <v>590</v>
      </c>
      <c r="B13360" t="s">
        <v>279</v>
      </c>
      <c r="C13360" t="s">
        <v>558</v>
      </c>
      <c r="D13360">
        <v>1</v>
      </c>
      <c r="E13360" t="s">
        <v>421</v>
      </c>
      <c r="F13360">
        <v>1</v>
      </c>
      <c r="G13360" t="s">
        <v>559</v>
      </c>
      <c r="H13360" t="s">
        <v>23</v>
      </c>
      <c r="I13360" t="s">
        <v>24</v>
      </c>
      <c r="J13360" t="s">
        <v>30</v>
      </c>
      <c r="K13360" t="s">
        <v>83</v>
      </c>
      <c r="L13360" t="s">
        <v>83</v>
      </c>
      <c r="M13360">
        <v>0</v>
      </c>
      <c r="N13360">
        <v>0</v>
      </c>
      <c r="O13360">
        <v>4</v>
      </c>
      <c r="P13360">
        <v>5</v>
      </c>
      <c r="Q13360">
        <v>5</v>
      </c>
      <c r="R13360">
        <v>5</v>
      </c>
      <c r="S13360">
        <v>5</v>
      </c>
      <c r="T13360">
        <v>5</v>
      </c>
      <c r="U13360" t="s">
        <v>251</v>
      </c>
      <c r="V13360" t="s">
        <v>281</v>
      </c>
    </row>
    <row r="13361" spans="1:22" x14ac:dyDescent="0.35">
      <c r="A13361" t="s">
        <v>590</v>
      </c>
      <c r="B13361" t="s">
        <v>279</v>
      </c>
      <c r="C13361" t="s">
        <v>558</v>
      </c>
      <c r="D13361">
        <v>1</v>
      </c>
      <c r="E13361" t="s">
        <v>421</v>
      </c>
      <c r="F13361">
        <v>1</v>
      </c>
      <c r="G13361" t="s">
        <v>559</v>
      </c>
      <c r="H13361" t="s">
        <v>23</v>
      </c>
      <c r="I13361" t="s">
        <v>24</v>
      </c>
      <c r="J13361" t="s">
        <v>30</v>
      </c>
      <c r="K13361" t="s">
        <v>39</v>
      </c>
      <c r="L13361" t="s">
        <v>39</v>
      </c>
      <c r="M13361">
        <v>7</v>
      </c>
      <c r="N13361">
        <v>7</v>
      </c>
      <c r="O13361">
        <v>0</v>
      </c>
      <c r="P13361">
        <v>0</v>
      </c>
      <c r="Q13361">
        <v>0</v>
      </c>
      <c r="R13361">
        <v>0</v>
      </c>
      <c r="S13361">
        <v>0</v>
      </c>
      <c r="T13361">
        <v>0</v>
      </c>
      <c r="U13361" t="s">
        <v>251</v>
      </c>
      <c r="V13361" t="s">
        <v>281</v>
      </c>
    </row>
    <row r="13362" spans="1:22" x14ac:dyDescent="0.35">
      <c r="A13362" t="s">
        <v>590</v>
      </c>
      <c r="B13362" t="s">
        <v>279</v>
      </c>
      <c r="C13362" t="s">
        <v>558</v>
      </c>
      <c r="D13362">
        <v>1</v>
      </c>
      <c r="E13362" t="s">
        <v>421</v>
      </c>
      <c r="F13362">
        <v>1</v>
      </c>
      <c r="G13362" t="s">
        <v>559</v>
      </c>
      <c r="H13362" t="s">
        <v>23</v>
      </c>
      <c r="I13362" t="s">
        <v>24</v>
      </c>
      <c r="J13362" t="s">
        <v>30</v>
      </c>
      <c r="K13362" t="s">
        <v>40</v>
      </c>
      <c r="L13362" t="s">
        <v>40</v>
      </c>
      <c r="M13362">
        <v>0</v>
      </c>
      <c r="N13362">
        <v>0</v>
      </c>
      <c r="O13362">
        <v>20</v>
      </c>
      <c r="P13362">
        <v>36</v>
      </c>
      <c r="Q13362">
        <v>6</v>
      </c>
      <c r="R13362">
        <v>38</v>
      </c>
      <c r="S13362">
        <v>40</v>
      </c>
      <c r="T13362">
        <v>42</v>
      </c>
      <c r="U13362" t="s">
        <v>251</v>
      </c>
      <c r="V13362" t="s">
        <v>281</v>
      </c>
    </row>
    <row r="13363" spans="1:22" x14ac:dyDescent="0.35">
      <c r="A13363" t="s">
        <v>590</v>
      </c>
      <c r="B13363" t="s">
        <v>279</v>
      </c>
      <c r="C13363" t="s">
        <v>558</v>
      </c>
      <c r="D13363">
        <v>1</v>
      </c>
      <c r="E13363" t="s">
        <v>421</v>
      </c>
      <c r="F13363">
        <v>1</v>
      </c>
      <c r="G13363" t="s">
        <v>559</v>
      </c>
      <c r="H13363" t="s">
        <v>23</v>
      </c>
      <c r="I13363" t="s">
        <v>24</v>
      </c>
      <c r="J13363" t="s">
        <v>30</v>
      </c>
      <c r="K13363" t="s">
        <v>41</v>
      </c>
      <c r="L13363" t="s">
        <v>41</v>
      </c>
      <c r="M13363">
        <v>16</v>
      </c>
      <c r="N13363">
        <v>11</v>
      </c>
      <c r="O13363">
        <v>28</v>
      </c>
      <c r="P13363">
        <v>29</v>
      </c>
      <c r="Q13363">
        <v>29</v>
      </c>
      <c r="R13363">
        <v>30</v>
      </c>
      <c r="S13363">
        <v>31</v>
      </c>
      <c r="T13363">
        <v>32</v>
      </c>
      <c r="U13363" t="s">
        <v>251</v>
      </c>
      <c r="V13363" t="s">
        <v>281</v>
      </c>
    </row>
    <row r="13364" spans="1:22" x14ac:dyDescent="0.35">
      <c r="A13364" t="s">
        <v>590</v>
      </c>
      <c r="B13364" t="s">
        <v>279</v>
      </c>
      <c r="C13364" t="s">
        <v>558</v>
      </c>
      <c r="D13364">
        <v>1</v>
      </c>
      <c r="E13364" t="s">
        <v>421</v>
      </c>
      <c r="F13364">
        <v>1</v>
      </c>
      <c r="G13364" t="s">
        <v>559</v>
      </c>
      <c r="H13364" t="s">
        <v>23</v>
      </c>
      <c r="I13364" t="s">
        <v>24</v>
      </c>
      <c r="J13364" t="s">
        <v>30</v>
      </c>
      <c r="K13364" t="s">
        <v>42</v>
      </c>
      <c r="L13364" t="s">
        <v>42</v>
      </c>
      <c r="M13364">
        <v>35</v>
      </c>
      <c r="N13364">
        <v>420</v>
      </c>
      <c r="O13364">
        <v>254</v>
      </c>
      <c r="P13364">
        <v>263</v>
      </c>
      <c r="Q13364">
        <v>196</v>
      </c>
      <c r="R13364">
        <v>305</v>
      </c>
      <c r="S13364">
        <v>319</v>
      </c>
      <c r="T13364">
        <v>256</v>
      </c>
      <c r="U13364" t="s">
        <v>251</v>
      </c>
      <c r="V13364" t="s">
        <v>281</v>
      </c>
    </row>
    <row r="13365" spans="1:22" x14ac:dyDescent="0.35">
      <c r="A13365" t="s">
        <v>590</v>
      </c>
      <c r="B13365" t="s">
        <v>279</v>
      </c>
      <c r="C13365" t="s">
        <v>558</v>
      </c>
      <c r="D13365">
        <v>1</v>
      </c>
      <c r="E13365" t="s">
        <v>421</v>
      </c>
      <c r="F13365">
        <v>1</v>
      </c>
      <c r="G13365" t="s">
        <v>559</v>
      </c>
      <c r="H13365" t="s">
        <v>23</v>
      </c>
      <c r="I13365" t="s">
        <v>24</v>
      </c>
      <c r="J13365" t="s">
        <v>30</v>
      </c>
      <c r="K13365" t="s">
        <v>43</v>
      </c>
      <c r="L13365" t="s">
        <v>43</v>
      </c>
      <c r="M13365">
        <v>14</v>
      </c>
      <c r="N13365">
        <v>3</v>
      </c>
      <c r="O13365">
        <v>40</v>
      </c>
      <c r="P13365">
        <v>69</v>
      </c>
      <c r="Q13365">
        <v>0</v>
      </c>
      <c r="R13365">
        <v>72</v>
      </c>
      <c r="S13365">
        <v>75</v>
      </c>
      <c r="T13365">
        <v>78</v>
      </c>
      <c r="U13365" t="s">
        <v>251</v>
      </c>
      <c r="V13365" t="s">
        <v>281</v>
      </c>
    </row>
    <row r="13366" spans="1:22" x14ac:dyDescent="0.35">
      <c r="A13366" t="s">
        <v>590</v>
      </c>
      <c r="B13366" t="s">
        <v>279</v>
      </c>
      <c r="C13366" t="s">
        <v>558</v>
      </c>
      <c r="D13366">
        <v>1</v>
      </c>
      <c r="E13366" t="s">
        <v>421</v>
      </c>
      <c r="F13366">
        <v>1</v>
      </c>
      <c r="G13366" t="s">
        <v>559</v>
      </c>
      <c r="H13366" t="s">
        <v>23</v>
      </c>
      <c r="I13366" t="s">
        <v>24</v>
      </c>
      <c r="J13366" t="s">
        <v>30</v>
      </c>
      <c r="K13366" t="s">
        <v>44</v>
      </c>
      <c r="L13366" t="s">
        <v>44</v>
      </c>
      <c r="M13366">
        <v>0</v>
      </c>
      <c r="N13366">
        <v>0</v>
      </c>
      <c r="O13366">
        <v>0</v>
      </c>
      <c r="P13366">
        <v>0</v>
      </c>
      <c r="Q13366">
        <v>210</v>
      </c>
      <c r="R13366">
        <v>0</v>
      </c>
      <c r="S13366">
        <v>0</v>
      </c>
      <c r="T13366">
        <v>0</v>
      </c>
      <c r="U13366" t="s">
        <v>251</v>
      </c>
      <c r="V13366" t="s">
        <v>281</v>
      </c>
    </row>
    <row r="13367" spans="1:22" x14ac:dyDescent="0.35">
      <c r="A13367" t="s">
        <v>590</v>
      </c>
      <c r="B13367" t="s">
        <v>279</v>
      </c>
      <c r="C13367" t="s">
        <v>558</v>
      </c>
      <c r="D13367">
        <v>1</v>
      </c>
      <c r="E13367" t="s">
        <v>421</v>
      </c>
      <c r="F13367">
        <v>1</v>
      </c>
      <c r="G13367" t="s">
        <v>559</v>
      </c>
      <c r="H13367" t="s">
        <v>45</v>
      </c>
      <c r="I13367" t="s">
        <v>46</v>
      </c>
      <c r="J13367" t="s">
        <v>47</v>
      </c>
      <c r="K13367" t="s">
        <v>60</v>
      </c>
      <c r="L13367" t="s">
        <v>60</v>
      </c>
      <c r="M13367">
        <v>0</v>
      </c>
      <c r="N13367">
        <v>0</v>
      </c>
      <c r="O13367">
        <v>89</v>
      </c>
      <c r="P13367">
        <v>93</v>
      </c>
      <c r="Q13367">
        <v>93</v>
      </c>
      <c r="R13367">
        <v>97</v>
      </c>
      <c r="S13367">
        <v>101</v>
      </c>
      <c r="T13367">
        <v>106</v>
      </c>
      <c r="U13367" t="s">
        <v>251</v>
      </c>
      <c r="V13367" t="s">
        <v>281</v>
      </c>
    </row>
    <row r="13368" spans="1:22" x14ac:dyDescent="0.35">
      <c r="A13368" t="s">
        <v>590</v>
      </c>
      <c r="B13368" t="s">
        <v>279</v>
      </c>
      <c r="C13368" t="s">
        <v>558</v>
      </c>
      <c r="D13368">
        <v>1</v>
      </c>
      <c r="E13368" t="s">
        <v>421</v>
      </c>
      <c r="F13368">
        <v>2</v>
      </c>
      <c r="G13368" t="s">
        <v>560</v>
      </c>
      <c r="H13368" t="s">
        <v>23</v>
      </c>
      <c r="I13368" t="s">
        <v>24</v>
      </c>
      <c r="J13368" t="s">
        <v>25</v>
      </c>
      <c r="K13368" t="s">
        <v>26</v>
      </c>
      <c r="L13368" t="s">
        <v>26</v>
      </c>
      <c r="M13368">
        <v>24634</v>
      </c>
      <c r="N13368">
        <v>21758</v>
      </c>
      <c r="O13368">
        <v>23235</v>
      </c>
      <c r="P13368">
        <v>24546</v>
      </c>
      <c r="Q13368">
        <v>26501</v>
      </c>
      <c r="R13368">
        <v>25447</v>
      </c>
      <c r="S13368">
        <v>26013</v>
      </c>
      <c r="T13368">
        <v>27139</v>
      </c>
      <c r="U13368" t="s">
        <v>251</v>
      </c>
      <c r="V13368" t="s">
        <v>281</v>
      </c>
    </row>
    <row r="13369" spans="1:22" x14ac:dyDescent="0.35">
      <c r="A13369" t="s">
        <v>590</v>
      </c>
      <c r="B13369" t="s">
        <v>279</v>
      </c>
      <c r="C13369" t="s">
        <v>558</v>
      </c>
      <c r="D13369">
        <v>1</v>
      </c>
      <c r="E13369" t="s">
        <v>421</v>
      </c>
      <c r="F13369">
        <v>2</v>
      </c>
      <c r="G13369" t="s">
        <v>560</v>
      </c>
      <c r="H13369" t="s">
        <v>23</v>
      </c>
      <c r="I13369" t="s">
        <v>24</v>
      </c>
      <c r="J13369" t="s">
        <v>25</v>
      </c>
      <c r="K13369" t="s">
        <v>29</v>
      </c>
      <c r="L13369" t="s">
        <v>29</v>
      </c>
      <c r="M13369">
        <v>2883</v>
      </c>
      <c r="N13369">
        <v>2909</v>
      </c>
      <c r="O13369">
        <v>3556</v>
      </c>
      <c r="P13369">
        <v>3829</v>
      </c>
      <c r="Q13369">
        <v>3944</v>
      </c>
      <c r="R13369">
        <v>3851</v>
      </c>
      <c r="S13369">
        <v>3888</v>
      </c>
      <c r="T13369">
        <v>4256</v>
      </c>
      <c r="U13369" t="s">
        <v>251</v>
      </c>
      <c r="V13369" t="s">
        <v>281</v>
      </c>
    </row>
    <row r="13370" spans="1:22" x14ac:dyDescent="0.35">
      <c r="A13370" t="s">
        <v>590</v>
      </c>
      <c r="B13370" t="s">
        <v>279</v>
      </c>
      <c r="C13370" t="s">
        <v>558</v>
      </c>
      <c r="D13370">
        <v>1</v>
      </c>
      <c r="E13370" t="s">
        <v>421</v>
      </c>
      <c r="F13370">
        <v>2</v>
      </c>
      <c r="G13370" t="s">
        <v>560</v>
      </c>
      <c r="H13370" t="s">
        <v>23</v>
      </c>
      <c r="I13370" t="s">
        <v>24</v>
      </c>
      <c r="J13370" t="s">
        <v>30</v>
      </c>
      <c r="K13370" t="s">
        <v>31</v>
      </c>
      <c r="L13370" t="s">
        <v>31</v>
      </c>
      <c r="M13370">
        <v>0</v>
      </c>
      <c r="N13370">
        <v>0</v>
      </c>
      <c r="O13370">
        <v>0</v>
      </c>
      <c r="P13370">
        <v>3</v>
      </c>
      <c r="Q13370">
        <v>3</v>
      </c>
      <c r="R13370">
        <v>0</v>
      </c>
      <c r="S13370">
        <v>0</v>
      </c>
      <c r="T13370">
        <v>0</v>
      </c>
      <c r="U13370" t="s">
        <v>251</v>
      </c>
      <c r="V13370" t="s">
        <v>281</v>
      </c>
    </row>
    <row r="13371" spans="1:22" x14ac:dyDescent="0.35">
      <c r="A13371" t="s">
        <v>590</v>
      </c>
      <c r="B13371" t="s">
        <v>279</v>
      </c>
      <c r="C13371" t="s">
        <v>558</v>
      </c>
      <c r="D13371">
        <v>1</v>
      </c>
      <c r="E13371" t="s">
        <v>421</v>
      </c>
      <c r="F13371">
        <v>2</v>
      </c>
      <c r="G13371" t="s">
        <v>560</v>
      </c>
      <c r="H13371" t="s">
        <v>23</v>
      </c>
      <c r="I13371" t="s">
        <v>24</v>
      </c>
      <c r="J13371" t="s">
        <v>30</v>
      </c>
      <c r="K13371" t="s">
        <v>32</v>
      </c>
      <c r="L13371" t="s">
        <v>32</v>
      </c>
      <c r="M13371">
        <v>0</v>
      </c>
      <c r="N13371">
        <v>0</v>
      </c>
      <c r="O13371">
        <v>1</v>
      </c>
      <c r="P13371">
        <v>17</v>
      </c>
      <c r="Q13371">
        <v>15</v>
      </c>
      <c r="R13371">
        <v>1</v>
      </c>
      <c r="S13371">
        <v>1</v>
      </c>
      <c r="T13371">
        <v>1</v>
      </c>
      <c r="U13371" t="s">
        <v>251</v>
      </c>
      <c r="V13371" t="s">
        <v>281</v>
      </c>
    </row>
    <row r="13372" spans="1:22" x14ac:dyDescent="0.35">
      <c r="A13372" t="s">
        <v>590</v>
      </c>
      <c r="B13372" t="s">
        <v>279</v>
      </c>
      <c r="C13372" t="s">
        <v>558</v>
      </c>
      <c r="D13372">
        <v>1</v>
      </c>
      <c r="E13372" t="s">
        <v>421</v>
      </c>
      <c r="F13372">
        <v>2</v>
      </c>
      <c r="G13372" t="s">
        <v>560</v>
      </c>
      <c r="H13372" t="s">
        <v>23</v>
      </c>
      <c r="I13372" t="s">
        <v>24</v>
      </c>
      <c r="J13372" t="s">
        <v>30</v>
      </c>
      <c r="K13372" t="s">
        <v>34</v>
      </c>
      <c r="L13372" t="s">
        <v>34</v>
      </c>
      <c r="M13372">
        <v>103</v>
      </c>
      <c r="N13372">
        <v>9</v>
      </c>
      <c r="O13372">
        <v>56</v>
      </c>
      <c r="P13372">
        <v>135</v>
      </c>
      <c r="Q13372">
        <v>220</v>
      </c>
      <c r="R13372">
        <v>215</v>
      </c>
      <c r="S13372">
        <v>125</v>
      </c>
      <c r="T13372">
        <v>230</v>
      </c>
      <c r="U13372" t="s">
        <v>251</v>
      </c>
      <c r="V13372" t="s">
        <v>281</v>
      </c>
    </row>
    <row r="13373" spans="1:22" x14ac:dyDescent="0.35">
      <c r="A13373" t="s">
        <v>590</v>
      </c>
      <c r="B13373" t="s">
        <v>279</v>
      </c>
      <c r="C13373" t="s">
        <v>558</v>
      </c>
      <c r="D13373">
        <v>1</v>
      </c>
      <c r="E13373" t="s">
        <v>421</v>
      </c>
      <c r="F13373">
        <v>2</v>
      </c>
      <c r="G13373" t="s">
        <v>560</v>
      </c>
      <c r="H13373" t="s">
        <v>23</v>
      </c>
      <c r="I13373" t="s">
        <v>24</v>
      </c>
      <c r="J13373" t="s">
        <v>30</v>
      </c>
      <c r="K13373" t="s">
        <v>35</v>
      </c>
      <c r="L13373" t="s">
        <v>35</v>
      </c>
      <c r="M13373">
        <v>166</v>
      </c>
      <c r="N13373">
        <v>125</v>
      </c>
      <c r="O13373">
        <v>279</v>
      </c>
      <c r="P13373">
        <v>318</v>
      </c>
      <c r="Q13373">
        <v>446</v>
      </c>
      <c r="R13373">
        <v>622</v>
      </c>
      <c r="S13373">
        <v>319</v>
      </c>
      <c r="T13373">
        <v>333</v>
      </c>
      <c r="U13373" t="s">
        <v>251</v>
      </c>
      <c r="V13373" t="s">
        <v>281</v>
      </c>
    </row>
    <row r="13374" spans="1:22" x14ac:dyDescent="0.35">
      <c r="A13374" t="s">
        <v>590</v>
      </c>
      <c r="B13374" t="s">
        <v>279</v>
      </c>
      <c r="C13374" t="s">
        <v>558</v>
      </c>
      <c r="D13374">
        <v>1</v>
      </c>
      <c r="E13374" t="s">
        <v>421</v>
      </c>
      <c r="F13374">
        <v>2</v>
      </c>
      <c r="G13374" t="s">
        <v>560</v>
      </c>
      <c r="H13374" t="s">
        <v>23</v>
      </c>
      <c r="I13374" t="s">
        <v>24</v>
      </c>
      <c r="J13374" t="s">
        <v>30</v>
      </c>
      <c r="K13374" t="s">
        <v>36</v>
      </c>
      <c r="L13374" t="s">
        <v>36</v>
      </c>
      <c r="M13374">
        <v>8</v>
      </c>
      <c r="N13374">
        <v>6</v>
      </c>
      <c r="O13374">
        <v>20</v>
      </c>
      <c r="P13374">
        <v>21</v>
      </c>
      <c r="Q13374">
        <v>0</v>
      </c>
      <c r="R13374">
        <v>22</v>
      </c>
      <c r="S13374">
        <v>23</v>
      </c>
      <c r="T13374">
        <v>24</v>
      </c>
      <c r="U13374" t="s">
        <v>251</v>
      </c>
      <c r="V13374" t="s">
        <v>281</v>
      </c>
    </row>
    <row r="13375" spans="1:22" x14ac:dyDescent="0.35">
      <c r="A13375" t="s">
        <v>590</v>
      </c>
      <c r="B13375" t="s">
        <v>279</v>
      </c>
      <c r="C13375" t="s">
        <v>558</v>
      </c>
      <c r="D13375">
        <v>1</v>
      </c>
      <c r="E13375" t="s">
        <v>421</v>
      </c>
      <c r="F13375">
        <v>2</v>
      </c>
      <c r="G13375" t="s">
        <v>560</v>
      </c>
      <c r="H13375" t="s">
        <v>23</v>
      </c>
      <c r="I13375" t="s">
        <v>24</v>
      </c>
      <c r="J13375" t="s">
        <v>30</v>
      </c>
      <c r="K13375" t="s">
        <v>51</v>
      </c>
      <c r="L13375" t="s">
        <v>51</v>
      </c>
      <c r="M13375">
        <v>32</v>
      </c>
      <c r="N13375">
        <v>449</v>
      </c>
      <c r="O13375">
        <v>395</v>
      </c>
      <c r="P13375">
        <v>19</v>
      </c>
      <c r="Q13375">
        <v>106</v>
      </c>
      <c r="R13375">
        <v>97</v>
      </c>
      <c r="S13375">
        <v>101</v>
      </c>
      <c r="T13375">
        <v>106</v>
      </c>
      <c r="U13375" t="s">
        <v>251</v>
      </c>
      <c r="V13375" t="s">
        <v>281</v>
      </c>
    </row>
    <row r="13376" spans="1:22" x14ac:dyDescent="0.35">
      <c r="A13376" t="s">
        <v>590</v>
      </c>
      <c r="B13376" t="s">
        <v>279</v>
      </c>
      <c r="C13376" t="s">
        <v>558</v>
      </c>
      <c r="D13376">
        <v>1</v>
      </c>
      <c r="E13376" t="s">
        <v>421</v>
      </c>
      <c r="F13376">
        <v>2</v>
      </c>
      <c r="G13376" t="s">
        <v>560</v>
      </c>
      <c r="H13376" t="s">
        <v>23</v>
      </c>
      <c r="I13376" t="s">
        <v>24</v>
      </c>
      <c r="J13376" t="s">
        <v>30</v>
      </c>
      <c r="K13376" t="s">
        <v>52</v>
      </c>
      <c r="L13376" t="s">
        <v>52</v>
      </c>
      <c r="M13376">
        <v>216</v>
      </c>
      <c r="N13376">
        <v>0</v>
      </c>
      <c r="O13376">
        <v>0</v>
      </c>
      <c r="P13376">
        <v>0</v>
      </c>
      <c r="Q13376">
        <v>0</v>
      </c>
      <c r="R13376">
        <v>51</v>
      </c>
      <c r="S13376">
        <v>53</v>
      </c>
      <c r="T13376">
        <v>55</v>
      </c>
      <c r="U13376" t="s">
        <v>251</v>
      </c>
      <c r="V13376" t="s">
        <v>281</v>
      </c>
    </row>
    <row r="13377" spans="1:22" x14ac:dyDescent="0.35">
      <c r="A13377" t="s">
        <v>590</v>
      </c>
      <c r="B13377" t="s">
        <v>279</v>
      </c>
      <c r="C13377" t="s">
        <v>558</v>
      </c>
      <c r="D13377">
        <v>1</v>
      </c>
      <c r="E13377" t="s">
        <v>421</v>
      </c>
      <c r="F13377">
        <v>2</v>
      </c>
      <c r="G13377" t="s">
        <v>560</v>
      </c>
      <c r="H13377" t="s">
        <v>23</v>
      </c>
      <c r="I13377" t="s">
        <v>24</v>
      </c>
      <c r="J13377" t="s">
        <v>30</v>
      </c>
      <c r="K13377" t="s">
        <v>37</v>
      </c>
      <c r="L13377" t="s">
        <v>37</v>
      </c>
      <c r="M13377">
        <v>0</v>
      </c>
      <c r="N13377">
        <v>0</v>
      </c>
      <c r="O13377">
        <v>0</v>
      </c>
      <c r="P13377">
        <v>0</v>
      </c>
      <c r="Q13377">
        <v>0</v>
      </c>
      <c r="R13377">
        <v>152</v>
      </c>
      <c r="S13377">
        <v>159</v>
      </c>
      <c r="T13377">
        <v>166</v>
      </c>
      <c r="U13377" t="s">
        <v>251</v>
      </c>
      <c r="V13377" t="s">
        <v>281</v>
      </c>
    </row>
    <row r="13378" spans="1:22" x14ac:dyDescent="0.35">
      <c r="A13378" t="s">
        <v>590</v>
      </c>
      <c r="B13378" t="s">
        <v>279</v>
      </c>
      <c r="C13378" t="s">
        <v>558</v>
      </c>
      <c r="D13378">
        <v>1</v>
      </c>
      <c r="E13378" t="s">
        <v>421</v>
      </c>
      <c r="F13378">
        <v>2</v>
      </c>
      <c r="G13378" t="s">
        <v>560</v>
      </c>
      <c r="H13378" t="s">
        <v>23</v>
      </c>
      <c r="I13378" t="s">
        <v>24</v>
      </c>
      <c r="J13378" t="s">
        <v>30</v>
      </c>
      <c r="K13378" t="s">
        <v>53</v>
      </c>
      <c r="L13378" t="s">
        <v>53</v>
      </c>
      <c r="M13378">
        <v>0</v>
      </c>
      <c r="N13378">
        <v>108</v>
      </c>
      <c r="O13378">
        <v>0</v>
      </c>
      <c r="P13378">
        <v>0</v>
      </c>
      <c r="Q13378">
        <v>235</v>
      </c>
      <c r="R13378">
        <v>0</v>
      </c>
      <c r="S13378">
        <v>0</v>
      </c>
      <c r="T13378">
        <v>0</v>
      </c>
      <c r="U13378" t="s">
        <v>251</v>
      </c>
      <c r="V13378" t="s">
        <v>281</v>
      </c>
    </row>
    <row r="13379" spans="1:22" x14ac:dyDescent="0.35">
      <c r="A13379" t="s">
        <v>590</v>
      </c>
      <c r="B13379" t="s">
        <v>279</v>
      </c>
      <c r="C13379" t="s">
        <v>558</v>
      </c>
      <c r="D13379">
        <v>1</v>
      </c>
      <c r="E13379" t="s">
        <v>421</v>
      </c>
      <c r="F13379">
        <v>2</v>
      </c>
      <c r="G13379" t="s">
        <v>560</v>
      </c>
      <c r="H13379" t="s">
        <v>23</v>
      </c>
      <c r="I13379" t="s">
        <v>24</v>
      </c>
      <c r="J13379" t="s">
        <v>30</v>
      </c>
      <c r="K13379" t="s">
        <v>80</v>
      </c>
      <c r="L13379" t="s">
        <v>80</v>
      </c>
      <c r="M13379">
        <v>27</v>
      </c>
      <c r="N13379">
        <v>4</v>
      </c>
      <c r="O13379">
        <v>90</v>
      </c>
      <c r="P13379">
        <v>37</v>
      </c>
      <c r="Q13379">
        <v>47</v>
      </c>
      <c r="R13379">
        <v>98</v>
      </c>
      <c r="S13379">
        <v>102</v>
      </c>
      <c r="T13379">
        <v>107</v>
      </c>
      <c r="U13379" t="s">
        <v>251</v>
      </c>
      <c r="V13379" t="s">
        <v>281</v>
      </c>
    </row>
    <row r="13380" spans="1:22" x14ac:dyDescent="0.35">
      <c r="A13380" t="s">
        <v>590</v>
      </c>
      <c r="B13380" t="s">
        <v>279</v>
      </c>
      <c r="C13380" t="s">
        <v>558</v>
      </c>
      <c r="D13380">
        <v>1</v>
      </c>
      <c r="E13380" t="s">
        <v>421</v>
      </c>
      <c r="F13380">
        <v>2</v>
      </c>
      <c r="G13380" t="s">
        <v>560</v>
      </c>
      <c r="H13380" t="s">
        <v>23</v>
      </c>
      <c r="I13380" t="s">
        <v>24</v>
      </c>
      <c r="J13380" t="s">
        <v>30</v>
      </c>
      <c r="K13380" t="s">
        <v>83</v>
      </c>
      <c r="L13380" t="s">
        <v>83</v>
      </c>
      <c r="M13380">
        <v>22</v>
      </c>
      <c r="N13380">
        <v>0</v>
      </c>
      <c r="O13380">
        <v>0</v>
      </c>
      <c r="P13380">
        <v>0</v>
      </c>
      <c r="Q13380">
        <v>0</v>
      </c>
      <c r="R13380">
        <v>0</v>
      </c>
      <c r="S13380">
        <v>0</v>
      </c>
      <c r="T13380">
        <v>0</v>
      </c>
      <c r="U13380" t="s">
        <v>251</v>
      </c>
      <c r="V13380" t="s">
        <v>281</v>
      </c>
    </row>
    <row r="13381" spans="1:22" x14ac:dyDescent="0.35">
      <c r="A13381" t="s">
        <v>590</v>
      </c>
      <c r="B13381" t="s">
        <v>279</v>
      </c>
      <c r="C13381" t="s">
        <v>558</v>
      </c>
      <c r="D13381">
        <v>1</v>
      </c>
      <c r="E13381" t="s">
        <v>421</v>
      </c>
      <c r="F13381">
        <v>2</v>
      </c>
      <c r="G13381" t="s">
        <v>560</v>
      </c>
      <c r="H13381" t="s">
        <v>23</v>
      </c>
      <c r="I13381" t="s">
        <v>24</v>
      </c>
      <c r="J13381" t="s">
        <v>30</v>
      </c>
      <c r="K13381" t="s">
        <v>39</v>
      </c>
      <c r="L13381" t="s">
        <v>39</v>
      </c>
      <c r="M13381">
        <v>6</v>
      </c>
      <c r="N13381">
        <v>11</v>
      </c>
      <c r="O13381">
        <v>98</v>
      </c>
      <c r="P13381">
        <v>113</v>
      </c>
      <c r="Q13381">
        <v>99</v>
      </c>
      <c r="R13381">
        <v>29</v>
      </c>
      <c r="S13381">
        <v>30</v>
      </c>
      <c r="T13381">
        <v>31</v>
      </c>
      <c r="U13381" t="s">
        <v>251</v>
      </c>
      <c r="V13381" t="s">
        <v>281</v>
      </c>
    </row>
    <row r="13382" spans="1:22" x14ac:dyDescent="0.35">
      <c r="A13382" t="s">
        <v>590</v>
      </c>
      <c r="B13382" t="s">
        <v>279</v>
      </c>
      <c r="C13382" t="s">
        <v>558</v>
      </c>
      <c r="D13382">
        <v>1</v>
      </c>
      <c r="E13382" t="s">
        <v>421</v>
      </c>
      <c r="F13382">
        <v>2</v>
      </c>
      <c r="G13382" t="s">
        <v>560</v>
      </c>
      <c r="H13382" t="s">
        <v>23</v>
      </c>
      <c r="I13382" t="s">
        <v>24</v>
      </c>
      <c r="J13382" t="s">
        <v>30</v>
      </c>
      <c r="K13382" t="s">
        <v>40</v>
      </c>
      <c r="L13382" t="s">
        <v>40</v>
      </c>
      <c r="M13382">
        <v>0</v>
      </c>
      <c r="N13382">
        <v>7</v>
      </c>
      <c r="O13382">
        <v>11</v>
      </c>
      <c r="P13382">
        <v>14</v>
      </c>
      <c r="Q13382">
        <v>19</v>
      </c>
      <c r="R13382">
        <v>13</v>
      </c>
      <c r="S13382">
        <v>14</v>
      </c>
      <c r="T13382">
        <v>15</v>
      </c>
      <c r="U13382" t="s">
        <v>251</v>
      </c>
      <c r="V13382" t="s">
        <v>281</v>
      </c>
    </row>
    <row r="13383" spans="1:22" x14ac:dyDescent="0.35">
      <c r="A13383" t="s">
        <v>590</v>
      </c>
      <c r="B13383" t="s">
        <v>279</v>
      </c>
      <c r="C13383" t="s">
        <v>558</v>
      </c>
      <c r="D13383">
        <v>1</v>
      </c>
      <c r="E13383" t="s">
        <v>421</v>
      </c>
      <c r="F13383">
        <v>2</v>
      </c>
      <c r="G13383" t="s">
        <v>560</v>
      </c>
      <c r="H13383" t="s">
        <v>23</v>
      </c>
      <c r="I13383" t="s">
        <v>24</v>
      </c>
      <c r="J13383" t="s">
        <v>30</v>
      </c>
      <c r="K13383" t="s">
        <v>41</v>
      </c>
      <c r="L13383" t="s">
        <v>41</v>
      </c>
      <c r="M13383">
        <v>49</v>
      </c>
      <c r="N13383">
        <v>49</v>
      </c>
      <c r="O13383">
        <v>89</v>
      </c>
      <c r="P13383">
        <v>73</v>
      </c>
      <c r="Q13383">
        <v>73</v>
      </c>
      <c r="R13383">
        <v>97</v>
      </c>
      <c r="S13383">
        <v>101</v>
      </c>
      <c r="T13383">
        <v>106</v>
      </c>
      <c r="U13383" t="s">
        <v>251</v>
      </c>
      <c r="V13383" t="s">
        <v>281</v>
      </c>
    </row>
    <row r="13384" spans="1:22" x14ac:dyDescent="0.35">
      <c r="A13384" t="s">
        <v>590</v>
      </c>
      <c r="B13384" t="s">
        <v>279</v>
      </c>
      <c r="C13384" t="s">
        <v>558</v>
      </c>
      <c r="D13384">
        <v>1</v>
      </c>
      <c r="E13384" t="s">
        <v>421</v>
      </c>
      <c r="F13384">
        <v>2</v>
      </c>
      <c r="G13384" t="s">
        <v>560</v>
      </c>
      <c r="H13384" t="s">
        <v>23</v>
      </c>
      <c r="I13384" t="s">
        <v>24</v>
      </c>
      <c r="J13384" t="s">
        <v>30</v>
      </c>
      <c r="K13384" t="s">
        <v>42</v>
      </c>
      <c r="L13384" t="s">
        <v>42</v>
      </c>
      <c r="M13384">
        <v>485</v>
      </c>
      <c r="N13384">
        <v>172</v>
      </c>
      <c r="O13384">
        <v>213</v>
      </c>
      <c r="P13384">
        <v>449</v>
      </c>
      <c r="Q13384">
        <v>742</v>
      </c>
      <c r="R13384">
        <v>874</v>
      </c>
      <c r="S13384">
        <v>490</v>
      </c>
      <c r="T13384">
        <v>770</v>
      </c>
      <c r="U13384" t="s">
        <v>251</v>
      </c>
      <c r="V13384" t="s">
        <v>281</v>
      </c>
    </row>
    <row r="13385" spans="1:22" x14ac:dyDescent="0.35">
      <c r="A13385" t="s">
        <v>590</v>
      </c>
      <c r="B13385" t="s">
        <v>279</v>
      </c>
      <c r="C13385" t="s">
        <v>558</v>
      </c>
      <c r="D13385">
        <v>1</v>
      </c>
      <c r="E13385" t="s">
        <v>421</v>
      </c>
      <c r="F13385">
        <v>2</v>
      </c>
      <c r="G13385" t="s">
        <v>560</v>
      </c>
      <c r="H13385" t="s">
        <v>23</v>
      </c>
      <c r="I13385" t="s">
        <v>24</v>
      </c>
      <c r="J13385" t="s">
        <v>30</v>
      </c>
      <c r="K13385" t="s">
        <v>43</v>
      </c>
      <c r="L13385" t="s">
        <v>43</v>
      </c>
      <c r="M13385">
        <v>31</v>
      </c>
      <c r="N13385">
        <v>14</v>
      </c>
      <c r="O13385">
        <v>22</v>
      </c>
      <c r="P13385">
        <v>80</v>
      </c>
      <c r="Q13385">
        <v>55</v>
      </c>
      <c r="R13385">
        <v>42</v>
      </c>
      <c r="S13385">
        <v>44</v>
      </c>
      <c r="T13385">
        <v>46</v>
      </c>
      <c r="U13385" t="s">
        <v>251</v>
      </c>
      <c r="V13385" t="s">
        <v>281</v>
      </c>
    </row>
    <row r="13386" spans="1:22" x14ac:dyDescent="0.35">
      <c r="A13386" t="s">
        <v>590</v>
      </c>
      <c r="B13386" t="s">
        <v>279</v>
      </c>
      <c r="C13386" t="s">
        <v>558</v>
      </c>
      <c r="D13386">
        <v>1</v>
      </c>
      <c r="E13386" t="s">
        <v>421</v>
      </c>
      <c r="F13386">
        <v>2</v>
      </c>
      <c r="G13386" t="s">
        <v>560</v>
      </c>
      <c r="H13386" t="s">
        <v>23</v>
      </c>
      <c r="I13386" t="s">
        <v>24</v>
      </c>
      <c r="J13386" t="s">
        <v>30</v>
      </c>
      <c r="K13386" t="s">
        <v>44</v>
      </c>
      <c r="L13386" t="s">
        <v>44</v>
      </c>
      <c r="M13386">
        <v>158</v>
      </c>
      <c r="N13386">
        <v>238</v>
      </c>
      <c r="O13386">
        <v>503</v>
      </c>
      <c r="P13386">
        <v>1330</v>
      </c>
      <c r="Q13386">
        <v>1129</v>
      </c>
      <c r="R13386">
        <v>1278</v>
      </c>
      <c r="S13386">
        <v>686</v>
      </c>
      <c r="T13386">
        <v>717</v>
      </c>
      <c r="U13386" t="s">
        <v>251</v>
      </c>
      <c r="V13386" t="s">
        <v>281</v>
      </c>
    </row>
    <row r="13387" spans="1:22" x14ac:dyDescent="0.35">
      <c r="A13387" t="s">
        <v>590</v>
      </c>
      <c r="B13387" t="s">
        <v>279</v>
      </c>
      <c r="C13387" t="s">
        <v>558</v>
      </c>
      <c r="D13387">
        <v>1</v>
      </c>
      <c r="E13387" t="s">
        <v>421</v>
      </c>
      <c r="F13387">
        <v>2</v>
      </c>
      <c r="G13387" t="s">
        <v>560</v>
      </c>
      <c r="H13387" t="s">
        <v>45</v>
      </c>
      <c r="I13387" t="s">
        <v>46</v>
      </c>
      <c r="J13387" t="s">
        <v>47</v>
      </c>
      <c r="K13387" t="s">
        <v>60</v>
      </c>
      <c r="L13387" t="s">
        <v>60</v>
      </c>
      <c r="M13387">
        <v>34</v>
      </c>
      <c r="N13387">
        <v>35</v>
      </c>
      <c r="O13387">
        <v>67</v>
      </c>
      <c r="P13387">
        <v>240</v>
      </c>
      <c r="Q13387">
        <v>160</v>
      </c>
      <c r="R13387">
        <v>22</v>
      </c>
      <c r="S13387">
        <v>23</v>
      </c>
      <c r="T13387">
        <v>24</v>
      </c>
      <c r="U13387" t="s">
        <v>251</v>
      </c>
      <c r="V13387" t="s">
        <v>281</v>
      </c>
    </row>
    <row r="13388" spans="1:22" x14ac:dyDescent="0.35">
      <c r="A13388" t="s">
        <v>590</v>
      </c>
      <c r="B13388" t="s">
        <v>279</v>
      </c>
      <c r="C13388" t="s">
        <v>558</v>
      </c>
      <c r="D13388">
        <v>1</v>
      </c>
      <c r="E13388" t="s">
        <v>421</v>
      </c>
      <c r="F13388">
        <v>3</v>
      </c>
      <c r="G13388" t="s">
        <v>423</v>
      </c>
      <c r="H13388" t="s">
        <v>23</v>
      </c>
      <c r="I13388" t="s">
        <v>24</v>
      </c>
      <c r="J13388" t="s">
        <v>25</v>
      </c>
      <c r="K13388" t="s">
        <v>26</v>
      </c>
      <c r="L13388" t="s">
        <v>26</v>
      </c>
      <c r="M13388">
        <v>53945</v>
      </c>
      <c r="N13388">
        <v>52228</v>
      </c>
      <c r="O13388">
        <v>51539</v>
      </c>
      <c r="P13388">
        <v>52395</v>
      </c>
      <c r="Q13388">
        <v>55581</v>
      </c>
      <c r="R13388">
        <v>53906</v>
      </c>
      <c r="S13388">
        <v>53487</v>
      </c>
      <c r="T13388">
        <v>56558</v>
      </c>
      <c r="U13388" t="s">
        <v>251</v>
      </c>
      <c r="V13388" t="s">
        <v>281</v>
      </c>
    </row>
    <row r="13389" spans="1:22" x14ac:dyDescent="0.35">
      <c r="A13389" t="s">
        <v>590</v>
      </c>
      <c r="B13389" t="s">
        <v>279</v>
      </c>
      <c r="C13389" t="s">
        <v>558</v>
      </c>
      <c r="D13389">
        <v>1</v>
      </c>
      <c r="E13389" t="s">
        <v>421</v>
      </c>
      <c r="F13389">
        <v>3</v>
      </c>
      <c r="G13389" t="s">
        <v>423</v>
      </c>
      <c r="H13389" t="s">
        <v>23</v>
      </c>
      <c r="I13389" t="s">
        <v>24</v>
      </c>
      <c r="J13389" t="s">
        <v>25</v>
      </c>
      <c r="K13389" t="s">
        <v>29</v>
      </c>
      <c r="L13389" t="s">
        <v>29</v>
      </c>
      <c r="M13389">
        <v>8070</v>
      </c>
      <c r="N13389">
        <v>8598</v>
      </c>
      <c r="O13389">
        <v>9594.9999999999982</v>
      </c>
      <c r="P13389">
        <v>10018</v>
      </c>
      <c r="Q13389">
        <v>10318.999999999998</v>
      </c>
      <c r="R13389">
        <v>10355</v>
      </c>
      <c r="S13389">
        <v>10598</v>
      </c>
      <c r="T13389">
        <v>11392</v>
      </c>
      <c r="U13389" t="s">
        <v>251</v>
      </c>
      <c r="V13389" t="s">
        <v>281</v>
      </c>
    </row>
    <row r="13390" spans="1:22" x14ac:dyDescent="0.35">
      <c r="A13390" t="s">
        <v>590</v>
      </c>
      <c r="B13390" t="s">
        <v>279</v>
      </c>
      <c r="C13390" t="s">
        <v>558</v>
      </c>
      <c r="D13390">
        <v>1</v>
      </c>
      <c r="E13390" t="s">
        <v>421</v>
      </c>
      <c r="F13390">
        <v>3</v>
      </c>
      <c r="G13390" t="s">
        <v>423</v>
      </c>
      <c r="H13390" t="s">
        <v>23</v>
      </c>
      <c r="I13390" t="s">
        <v>24</v>
      </c>
      <c r="J13390" t="s">
        <v>30</v>
      </c>
      <c r="K13390" t="s">
        <v>50</v>
      </c>
      <c r="L13390" t="s">
        <v>50</v>
      </c>
      <c r="M13390">
        <v>313</v>
      </c>
      <c r="N13390">
        <v>24</v>
      </c>
      <c r="O13390">
        <v>54</v>
      </c>
      <c r="P13390">
        <v>57</v>
      </c>
      <c r="Q13390">
        <v>119</v>
      </c>
      <c r="R13390">
        <v>104</v>
      </c>
      <c r="S13390">
        <v>63</v>
      </c>
      <c r="T13390">
        <v>66</v>
      </c>
      <c r="U13390" t="s">
        <v>251</v>
      </c>
      <c r="V13390" t="s">
        <v>281</v>
      </c>
    </row>
    <row r="13391" spans="1:22" x14ac:dyDescent="0.35">
      <c r="A13391" t="s">
        <v>590</v>
      </c>
      <c r="B13391" t="s">
        <v>279</v>
      </c>
      <c r="C13391" t="s">
        <v>558</v>
      </c>
      <c r="D13391">
        <v>1</v>
      </c>
      <c r="E13391" t="s">
        <v>421</v>
      </c>
      <c r="F13391">
        <v>3</v>
      </c>
      <c r="G13391" t="s">
        <v>423</v>
      </c>
      <c r="H13391" t="s">
        <v>23</v>
      </c>
      <c r="I13391" t="s">
        <v>24</v>
      </c>
      <c r="J13391" t="s">
        <v>30</v>
      </c>
      <c r="K13391" t="s">
        <v>31</v>
      </c>
      <c r="L13391" t="s">
        <v>31</v>
      </c>
      <c r="M13391">
        <v>794</v>
      </c>
      <c r="N13391">
        <v>670</v>
      </c>
      <c r="O13391">
        <v>7515</v>
      </c>
      <c r="P13391">
        <v>1024</v>
      </c>
      <c r="Q13391">
        <v>1544</v>
      </c>
      <c r="R13391">
        <v>1188</v>
      </c>
      <c r="S13391">
        <v>1242</v>
      </c>
      <c r="T13391">
        <v>932</v>
      </c>
      <c r="U13391" t="s">
        <v>251</v>
      </c>
      <c r="V13391" t="s">
        <v>281</v>
      </c>
    </row>
    <row r="13392" spans="1:22" x14ac:dyDescent="0.35">
      <c r="A13392" t="s">
        <v>590</v>
      </c>
      <c r="B13392" t="s">
        <v>279</v>
      </c>
      <c r="C13392" t="s">
        <v>558</v>
      </c>
      <c r="D13392">
        <v>1</v>
      </c>
      <c r="E13392" t="s">
        <v>421</v>
      </c>
      <c r="F13392">
        <v>3</v>
      </c>
      <c r="G13392" t="s">
        <v>423</v>
      </c>
      <c r="H13392" t="s">
        <v>23</v>
      </c>
      <c r="I13392" t="s">
        <v>24</v>
      </c>
      <c r="J13392" t="s">
        <v>30</v>
      </c>
      <c r="K13392" t="s">
        <v>32</v>
      </c>
      <c r="L13392" t="s">
        <v>32</v>
      </c>
      <c r="M13392">
        <v>209</v>
      </c>
      <c r="N13392">
        <v>26</v>
      </c>
      <c r="O13392">
        <v>6</v>
      </c>
      <c r="P13392">
        <v>40</v>
      </c>
      <c r="Q13392">
        <v>260</v>
      </c>
      <c r="R13392">
        <v>40</v>
      </c>
      <c r="S13392">
        <v>44</v>
      </c>
      <c r="T13392">
        <v>46</v>
      </c>
      <c r="U13392" t="s">
        <v>251</v>
      </c>
      <c r="V13392" t="s">
        <v>281</v>
      </c>
    </row>
    <row r="13393" spans="1:22" x14ac:dyDescent="0.35">
      <c r="A13393" t="s">
        <v>590</v>
      </c>
      <c r="B13393" t="s">
        <v>279</v>
      </c>
      <c r="C13393" t="s">
        <v>558</v>
      </c>
      <c r="D13393">
        <v>1</v>
      </c>
      <c r="E13393" t="s">
        <v>421</v>
      </c>
      <c r="F13393">
        <v>3</v>
      </c>
      <c r="G13393" t="s">
        <v>423</v>
      </c>
      <c r="H13393" t="s">
        <v>23</v>
      </c>
      <c r="I13393" t="s">
        <v>24</v>
      </c>
      <c r="J13393" t="s">
        <v>30</v>
      </c>
      <c r="K13393" t="s">
        <v>63</v>
      </c>
      <c r="L13393" t="s">
        <v>63</v>
      </c>
      <c r="M13393">
        <v>482</v>
      </c>
      <c r="N13393">
        <v>613</v>
      </c>
      <c r="O13393">
        <v>1099</v>
      </c>
      <c r="P13393">
        <v>628</v>
      </c>
      <c r="Q13393">
        <v>628</v>
      </c>
      <c r="R13393">
        <v>628</v>
      </c>
      <c r="S13393">
        <v>685</v>
      </c>
      <c r="T13393">
        <v>716</v>
      </c>
      <c r="U13393" t="s">
        <v>251</v>
      </c>
      <c r="V13393" t="s">
        <v>281</v>
      </c>
    </row>
    <row r="13394" spans="1:22" x14ac:dyDescent="0.35">
      <c r="A13394" t="s">
        <v>590</v>
      </c>
      <c r="B13394" t="s">
        <v>279</v>
      </c>
      <c r="C13394" t="s">
        <v>558</v>
      </c>
      <c r="D13394">
        <v>1</v>
      </c>
      <c r="E13394" t="s">
        <v>421</v>
      </c>
      <c r="F13394">
        <v>3</v>
      </c>
      <c r="G13394" t="s">
        <v>423</v>
      </c>
      <c r="H13394" t="s">
        <v>23</v>
      </c>
      <c r="I13394" t="s">
        <v>24</v>
      </c>
      <c r="J13394" t="s">
        <v>30</v>
      </c>
      <c r="K13394" t="s">
        <v>34</v>
      </c>
      <c r="L13394" t="s">
        <v>34</v>
      </c>
      <c r="M13394">
        <v>316</v>
      </c>
      <c r="N13394">
        <v>84</v>
      </c>
      <c r="O13394">
        <v>391</v>
      </c>
      <c r="P13394">
        <v>978</v>
      </c>
      <c r="Q13394">
        <v>1054</v>
      </c>
      <c r="R13394">
        <v>1407</v>
      </c>
      <c r="S13394">
        <v>1269</v>
      </c>
      <c r="T13394">
        <v>1326</v>
      </c>
      <c r="U13394" t="s">
        <v>251</v>
      </c>
      <c r="V13394" t="s">
        <v>281</v>
      </c>
    </row>
    <row r="13395" spans="1:22" x14ac:dyDescent="0.35">
      <c r="A13395" t="s">
        <v>590</v>
      </c>
      <c r="B13395" t="s">
        <v>279</v>
      </c>
      <c r="C13395" t="s">
        <v>558</v>
      </c>
      <c r="D13395">
        <v>1</v>
      </c>
      <c r="E13395" t="s">
        <v>421</v>
      </c>
      <c r="F13395">
        <v>3</v>
      </c>
      <c r="G13395" t="s">
        <v>423</v>
      </c>
      <c r="H13395" t="s">
        <v>23</v>
      </c>
      <c r="I13395" t="s">
        <v>24</v>
      </c>
      <c r="J13395" t="s">
        <v>30</v>
      </c>
      <c r="K13395" t="s">
        <v>35</v>
      </c>
      <c r="L13395" t="s">
        <v>35</v>
      </c>
      <c r="M13395">
        <v>590</v>
      </c>
      <c r="N13395">
        <v>541</v>
      </c>
      <c r="O13395">
        <v>677</v>
      </c>
      <c r="P13395">
        <v>673</v>
      </c>
      <c r="Q13395">
        <v>733</v>
      </c>
      <c r="R13395">
        <v>922</v>
      </c>
      <c r="S13395">
        <v>735</v>
      </c>
      <c r="T13395">
        <v>769</v>
      </c>
      <c r="U13395" t="s">
        <v>251</v>
      </c>
      <c r="V13395" t="s">
        <v>281</v>
      </c>
    </row>
    <row r="13396" spans="1:22" x14ac:dyDescent="0.35">
      <c r="A13396" t="s">
        <v>590</v>
      </c>
      <c r="B13396" t="s">
        <v>279</v>
      </c>
      <c r="C13396" t="s">
        <v>558</v>
      </c>
      <c r="D13396">
        <v>1</v>
      </c>
      <c r="E13396" t="s">
        <v>421</v>
      </c>
      <c r="F13396">
        <v>3</v>
      </c>
      <c r="G13396" t="s">
        <v>423</v>
      </c>
      <c r="H13396" t="s">
        <v>23</v>
      </c>
      <c r="I13396" t="s">
        <v>24</v>
      </c>
      <c r="J13396" t="s">
        <v>30</v>
      </c>
      <c r="K13396" t="s">
        <v>36</v>
      </c>
      <c r="L13396" t="s">
        <v>36</v>
      </c>
      <c r="M13396">
        <v>13065</v>
      </c>
      <c r="N13396">
        <v>14024</v>
      </c>
      <c r="O13396">
        <v>13534</v>
      </c>
      <c r="P13396">
        <v>4622</v>
      </c>
      <c r="Q13396">
        <v>5461</v>
      </c>
      <c r="R13396">
        <v>4622</v>
      </c>
      <c r="S13396">
        <v>4906</v>
      </c>
      <c r="T13396">
        <v>2882</v>
      </c>
      <c r="U13396" t="s">
        <v>251</v>
      </c>
      <c r="V13396" t="s">
        <v>281</v>
      </c>
    </row>
    <row r="13397" spans="1:22" x14ac:dyDescent="0.35">
      <c r="A13397" t="s">
        <v>590</v>
      </c>
      <c r="B13397" t="s">
        <v>279</v>
      </c>
      <c r="C13397" t="s">
        <v>558</v>
      </c>
      <c r="D13397">
        <v>1</v>
      </c>
      <c r="E13397" t="s">
        <v>421</v>
      </c>
      <c r="F13397">
        <v>3</v>
      </c>
      <c r="G13397" t="s">
        <v>423</v>
      </c>
      <c r="H13397" t="s">
        <v>23</v>
      </c>
      <c r="I13397" t="s">
        <v>24</v>
      </c>
      <c r="J13397" t="s">
        <v>30</v>
      </c>
      <c r="K13397" t="s">
        <v>51</v>
      </c>
      <c r="L13397" t="s">
        <v>51</v>
      </c>
      <c r="M13397">
        <v>470</v>
      </c>
      <c r="N13397">
        <v>190</v>
      </c>
      <c r="O13397">
        <v>314</v>
      </c>
      <c r="P13397">
        <v>556</v>
      </c>
      <c r="Q13397">
        <v>866</v>
      </c>
      <c r="R13397">
        <v>556</v>
      </c>
      <c r="S13397">
        <v>389</v>
      </c>
      <c r="T13397">
        <v>406</v>
      </c>
      <c r="U13397" t="s">
        <v>251</v>
      </c>
      <c r="V13397" t="s">
        <v>281</v>
      </c>
    </row>
    <row r="13398" spans="1:22" x14ac:dyDescent="0.35">
      <c r="A13398" t="s">
        <v>590</v>
      </c>
      <c r="B13398" t="s">
        <v>279</v>
      </c>
      <c r="C13398" t="s">
        <v>558</v>
      </c>
      <c r="D13398">
        <v>1</v>
      </c>
      <c r="E13398" t="s">
        <v>421</v>
      </c>
      <c r="F13398">
        <v>3</v>
      </c>
      <c r="G13398" t="s">
        <v>423</v>
      </c>
      <c r="H13398" t="s">
        <v>23</v>
      </c>
      <c r="I13398" t="s">
        <v>24</v>
      </c>
      <c r="J13398" t="s">
        <v>30</v>
      </c>
      <c r="K13398" t="s">
        <v>52</v>
      </c>
      <c r="L13398" t="s">
        <v>52</v>
      </c>
      <c r="M13398">
        <v>3412</v>
      </c>
      <c r="N13398">
        <v>315</v>
      </c>
      <c r="O13398">
        <v>2275</v>
      </c>
      <c r="P13398">
        <v>1159</v>
      </c>
      <c r="Q13398">
        <v>1159</v>
      </c>
      <c r="R13398">
        <v>1674</v>
      </c>
      <c r="S13398">
        <v>1436</v>
      </c>
      <c r="T13398">
        <v>1715</v>
      </c>
      <c r="U13398" t="s">
        <v>251</v>
      </c>
      <c r="V13398" t="s">
        <v>281</v>
      </c>
    </row>
    <row r="13399" spans="1:22" x14ac:dyDescent="0.35">
      <c r="A13399" t="s">
        <v>590</v>
      </c>
      <c r="B13399" t="s">
        <v>279</v>
      </c>
      <c r="C13399" t="s">
        <v>558</v>
      </c>
      <c r="D13399">
        <v>1</v>
      </c>
      <c r="E13399" t="s">
        <v>421</v>
      </c>
      <c r="F13399">
        <v>3</v>
      </c>
      <c r="G13399" t="s">
        <v>423</v>
      </c>
      <c r="H13399" t="s">
        <v>23</v>
      </c>
      <c r="I13399" t="s">
        <v>24</v>
      </c>
      <c r="J13399" t="s">
        <v>30</v>
      </c>
      <c r="K13399" t="s">
        <v>37</v>
      </c>
      <c r="L13399" t="s">
        <v>37</v>
      </c>
      <c r="M13399">
        <v>263</v>
      </c>
      <c r="N13399">
        <v>509</v>
      </c>
      <c r="O13399">
        <v>778</v>
      </c>
      <c r="P13399">
        <v>785</v>
      </c>
      <c r="Q13399">
        <v>430</v>
      </c>
      <c r="R13399">
        <v>950</v>
      </c>
      <c r="S13399">
        <v>857</v>
      </c>
      <c r="T13399">
        <v>895</v>
      </c>
      <c r="U13399" t="s">
        <v>251</v>
      </c>
      <c r="V13399" t="s">
        <v>281</v>
      </c>
    </row>
    <row r="13400" spans="1:22" x14ac:dyDescent="0.35">
      <c r="A13400" t="s">
        <v>590</v>
      </c>
      <c r="B13400" t="s">
        <v>279</v>
      </c>
      <c r="C13400" t="s">
        <v>558</v>
      </c>
      <c r="D13400">
        <v>1</v>
      </c>
      <c r="E13400" t="s">
        <v>421</v>
      </c>
      <c r="F13400">
        <v>3</v>
      </c>
      <c r="G13400" t="s">
        <v>423</v>
      </c>
      <c r="H13400" t="s">
        <v>23</v>
      </c>
      <c r="I13400" t="s">
        <v>24</v>
      </c>
      <c r="J13400" t="s">
        <v>30</v>
      </c>
      <c r="K13400" t="s">
        <v>53</v>
      </c>
      <c r="L13400" t="s">
        <v>53</v>
      </c>
      <c r="M13400">
        <v>0</v>
      </c>
      <c r="N13400">
        <v>0</v>
      </c>
      <c r="O13400">
        <v>0</v>
      </c>
      <c r="P13400">
        <v>104</v>
      </c>
      <c r="Q13400">
        <v>182</v>
      </c>
      <c r="R13400">
        <v>0</v>
      </c>
      <c r="S13400">
        <v>114</v>
      </c>
      <c r="T13400">
        <v>119</v>
      </c>
      <c r="U13400" t="s">
        <v>251</v>
      </c>
      <c r="V13400" t="s">
        <v>281</v>
      </c>
    </row>
    <row r="13401" spans="1:22" x14ac:dyDescent="0.35">
      <c r="A13401" t="s">
        <v>590</v>
      </c>
      <c r="B13401" t="s">
        <v>279</v>
      </c>
      <c r="C13401" t="s">
        <v>558</v>
      </c>
      <c r="D13401">
        <v>1</v>
      </c>
      <c r="E13401" t="s">
        <v>421</v>
      </c>
      <c r="F13401">
        <v>3</v>
      </c>
      <c r="G13401" t="s">
        <v>423</v>
      </c>
      <c r="H13401" t="s">
        <v>23</v>
      </c>
      <c r="I13401" t="s">
        <v>24</v>
      </c>
      <c r="J13401" t="s">
        <v>30</v>
      </c>
      <c r="K13401" t="s">
        <v>38</v>
      </c>
      <c r="L13401" t="s">
        <v>38</v>
      </c>
      <c r="M13401">
        <v>0</v>
      </c>
      <c r="N13401">
        <v>0</v>
      </c>
      <c r="O13401">
        <v>0</v>
      </c>
      <c r="P13401">
        <v>7</v>
      </c>
      <c r="Q13401">
        <v>0</v>
      </c>
      <c r="R13401">
        <v>0</v>
      </c>
      <c r="S13401">
        <v>7</v>
      </c>
      <c r="T13401">
        <v>7</v>
      </c>
      <c r="U13401" t="s">
        <v>251</v>
      </c>
      <c r="V13401" t="s">
        <v>281</v>
      </c>
    </row>
    <row r="13402" spans="1:22" x14ac:dyDescent="0.35">
      <c r="A13402" t="s">
        <v>590</v>
      </c>
      <c r="B13402" t="s">
        <v>279</v>
      </c>
      <c r="C13402" t="s">
        <v>558</v>
      </c>
      <c r="D13402">
        <v>1</v>
      </c>
      <c r="E13402" t="s">
        <v>421</v>
      </c>
      <c r="F13402">
        <v>3</v>
      </c>
      <c r="G13402" t="s">
        <v>423</v>
      </c>
      <c r="H13402" t="s">
        <v>23</v>
      </c>
      <c r="I13402" t="s">
        <v>24</v>
      </c>
      <c r="J13402" t="s">
        <v>30</v>
      </c>
      <c r="K13402" t="s">
        <v>54</v>
      </c>
      <c r="L13402" t="s">
        <v>54</v>
      </c>
      <c r="M13402">
        <v>0</v>
      </c>
      <c r="N13402">
        <v>38</v>
      </c>
      <c r="O13402">
        <v>0</v>
      </c>
      <c r="P13402">
        <v>94</v>
      </c>
      <c r="Q13402">
        <v>94</v>
      </c>
      <c r="R13402">
        <v>67</v>
      </c>
      <c r="S13402">
        <v>102</v>
      </c>
      <c r="T13402">
        <v>107</v>
      </c>
      <c r="U13402" t="s">
        <v>251</v>
      </c>
      <c r="V13402" t="s">
        <v>281</v>
      </c>
    </row>
    <row r="13403" spans="1:22" x14ac:dyDescent="0.35">
      <c r="A13403" t="s">
        <v>590</v>
      </c>
      <c r="B13403" t="s">
        <v>279</v>
      </c>
      <c r="C13403" t="s">
        <v>558</v>
      </c>
      <c r="D13403">
        <v>1</v>
      </c>
      <c r="E13403" t="s">
        <v>421</v>
      </c>
      <c r="F13403">
        <v>3</v>
      </c>
      <c r="G13403" t="s">
        <v>423</v>
      </c>
      <c r="H13403" t="s">
        <v>23</v>
      </c>
      <c r="I13403" t="s">
        <v>24</v>
      </c>
      <c r="J13403" t="s">
        <v>30</v>
      </c>
      <c r="K13403" t="s">
        <v>79</v>
      </c>
      <c r="L13403" t="s">
        <v>79</v>
      </c>
      <c r="M13403">
        <v>2</v>
      </c>
      <c r="N13403">
        <v>0</v>
      </c>
      <c r="O13403">
        <v>0</v>
      </c>
      <c r="P13403">
        <v>0</v>
      </c>
      <c r="Q13403">
        <v>80</v>
      </c>
      <c r="R13403">
        <v>0</v>
      </c>
      <c r="S13403">
        <v>0</v>
      </c>
      <c r="T13403">
        <v>0</v>
      </c>
      <c r="U13403" t="s">
        <v>251</v>
      </c>
      <c r="V13403" t="s">
        <v>281</v>
      </c>
    </row>
    <row r="13404" spans="1:22" x14ac:dyDescent="0.35">
      <c r="A13404" t="s">
        <v>590</v>
      </c>
      <c r="B13404" t="s">
        <v>279</v>
      </c>
      <c r="C13404" t="s">
        <v>558</v>
      </c>
      <c r="D13404">
        <v>1</v>
      </c>
      <c r="E13404" t="s">
        <v>421</v>
      </c>
      <c r="F13404">
        <v>3</v>
      </c>
      <c r="G13404" t="s">
        <v>423</v>
      </c>
      <c r="H13404" t="s">
        <v>23</v>
      </c>
      <c r="I13404" t="s">
        <v>24</v>
      </c>
      <c r="J13404" t="s">
        <v>30</v>
      </c>
      <c r="K13404" t="s">
        <v>80</v>
      </c>
      <c r="L13404" t="s">
        <v>80</v>
      </c>
      <c r="M13404">
        <v>2</v>
      </c>
      <c r="N13404">
        <v>0</v>
      </c>
      <c r="O13404">
        <v>0</v>
      </c>
      <c r="P13404">
        <v>0</v>
      </c>
      <c r="Q13404">
        <v>10</v>
      </c>
      <c r="R13404">
        <v>0</v>
      </c>
      <c r="S13404">
        <v>0</v>
      </c>
      <c r="T13404">
        <v>0</v>
      </c>
      <c r="U13404" t="s">
        <v>251</v>
      </c>
      <c r="V13404" t="s">
        <v>281</v>
      </c>
    </row>
    <row r="13405" spans="1:22" x14ac:dyDescent="0.35">
      <c r="A13405" t="s">
        <v>590</v>
      </c>
      <c r="B13405" t="s">
        <v>279</v>
      </c>
      <c r="C13405" t="s">
        <v>558</v>
      </c>
      <c r="D13405">
        <v>1</v>
      </c>
      <c r="E13405" t="s">
        <v>421</v>
      </c>
      <c r="F13405">
        <v>3</v>
      </c>
      <c r="G13405" t="s">
        <v>423</v>
      </c>
      <c r="H13405" t="s">
        <v>23</v>
      </c>
      <c r="I13405" t="s">
        <v>24</v>
      </c>
      <c r="J13405" t="s">
        <v>30</v>
      </c>
      <c r="K13405" t="s">
        <v>81</v>
      </c>
      <c r="L13405" t="s">
        <v>81</v>
      </c>
      <c r="M13405">
        <v>0</v>
      </c>
      <c r="N13405">
        <v>0</v>
      </c>
      <c r="O13405">
        <v>0</v>
      </c>
      <c r="P13405">
        <v>1</v>
      </c>
      <c r="Q13405">
        <v>0</v>
      </c>
      <c r="R13405">
        <v>0</v>
      </c>
      <c r="S13405">
        <v>1</v>
      </c>
      <c r="T13405">
        <v>1</v>
      </c>
      <c r="U13405" t="s">
        <v>251</v>
      </c>
      <c r="V13405" t="s">
        <v>281</v>
      </c>
    </row>
    <row r="13406" spans="1:22" x14ac:dyDescent="0.35">
      <c r="A13406" t="s">
        <v>590</v>
      </c>
      <c r="B13406" t="s">
        <v>279</v>
      </c>
      <c r="C13406" t="s">
        <v>558</v>
      </c>
      <c r="D13406">
        <v>1</v>
      </c>
      <c r="E13406" t="s">
        <v>421</v>
      </c>
      <c r="F13406">
        <v>3</v>
      </c>
      <c r="G13406" t="s">
        <v>423</v>
      </c>
      <c r="H13406" t="s">
        <v>23</v>
      </c>
      <c r="I13406" t="s">
        <v>24</v>
      </c>
      <c r="J13406" t="s">
        <v>30</v>
      </c>
      <c r="K13406" t="s">
        <v>82</v>
      </c>
      <c r="L13406" t="s">
        <v>82</v>
      </c>
      <c r="M13406">
        <v>1</v>
      </c>
      <c r="N13406">
        <v>37</v>
      </c>
      <c r="O13406">
        <v>0</v>
      </c>
      <c r="P13406">
        <v>88</v>
      </c>
      <c r="Q13406">
        <v>88</v>
      </c>
      <c r="R13406">
        <v>88</v>
      </c>
      <c r="S13406">
        <v>96</v>
      </c>
      <c r="T13406">
        <v>100</v>
      </c>
      <c r="U13406" t="s">
        <v>251</v>
      </c>
      <c r="V13406" t="s">
        <v>281</v>
      </c>
    </row>
    <row r="13407" spans="1:22" x14ac:dyDescent="0.35">
      <c r="A13407" t="s">
        <v>590</v>
      </c>
      <c r="B13407" t="s">
        <v>279</v>
      </c>
      <c r="C13407" t="s">
        <v>558</v>
      </c>
      <c r="D13407">
        <v>1</v>
      </c>
      <c r="E13407" t="s">
        <v>421</v>
      </c>
      <c r="F13407">
        <v>3</v>
      </c>
      <c r="G13407" t="s">
        <v>423</v>
      </c>
      <c r="H13407" t="s">
        <v>23</v>
      </c>
      <c r="I13407" t="s">
        <v>24</v>
      </c>
      <c r="J13407" t="s">
        <v>30</v>
      </c>
      <c r="K13407" t="s">
        <v>83</v>
      </c>
      <c r="L13407" t="s">
        <v>83</v>
      </c>
      <c r="M13407">
        <v>2</v>
      </c>
      <c r="N13407">
        <v>48</v>
      </c>
      <c r="O13407">
        <v>10</v>
      </c>
      <c r="P13407">
        <v>1</v>
      </c>
      <c r="Q13407">
        <v>0</v>
      </c>
      <c r="R13407">
        <v>0</v>
      </c>
      <c r="S13407">
        <v>1</v>
      </c>
      <c r="T13407">
        <v>1</v>
      </c>
      <c r="U13407" t="s">
        <v>251</v>
      </c>
      <c r="V13407" t="s">
        <v>281</v>
      </c>
    </row>
    <row r="13408" spans="1:22" x14ac:dyDescent="0.35">
      <c r="A13408" t="s">
        <v>590</v>
      </c>
      <c r="B13408" t="s">
        <v>279</v>
      </c>
      <c r="C13408" t="s">
        <v>558</v>
      </c>
      <c r="D13408">
        <v>1</v>
      </c>
      <c r="E13408" t="s">
        <v>421</v>
      </c>
      <c r="F13408">
        <v>3</v>
      </c>
      <c r="G13408" t="s">
        <v>423</v>
      </c>
      <c r="H13408" t="s">
        <v>23</v>
      </c>
      <c r="I13408" t="s">
        <v>24</v>
      </c>
      <c r="J13408" t="s">
        <v>30</v>
      </c>
      <c r="K13408" t="s">
        <v>84</v>
      </c>
      <c r="L13408" t="s">
        <v>84</v>
      </c>
      <c r="M13408">
        <v>0</v>
      </c>
      <c r="N13408">
        <v>21</v>
      </c>
      <c r="O13408">
        <v>69</v>
      </c>
      <c r="P13408">
        <v>0</v>
      </c>
      <c r="Q13408">
        <v>0</v>
      </c>
      <c r="R13408">
        <v>0</v>
      </c>
      <c r="S13408">
        <v>0</v>
      </c>
      <c r="T13408">
        <v>0</v>
      </c>
      <c r="U13408" t="s">
        <v>251</v>
      </c>
      <c r="V13408" t="s">
        <v>281</v>
      </c>
    </row>
    <row r="13409" spans="1:22" x14ac:dyDescent="0.35">
      <c r="A13409" t="s">
        <v>590</v>
      </c>
      <c r="B13409" t="s">
        <v>279</v>
      </c>
      <c r="C13409" t="s">
        <v>558</v>
      </c>
      <c r="D13409">
        <v>1</v>
      </c>
      <c r="E13409" t="s">
        <v>421</v>
      </c>
      <c r="F13409">
        <v>3</v>
      </c>
      <c r="G13409" t="s">
        <v>423</v>
      </c>
      <c r="H13409" t="s">
        <v>23</v>
      </c>
      <c r="I13409" t="s">
        <v>24</v>
      </c>
      <c r="J13409" t="s">
        <v>30</v>
      </c>
      <c r="K13409" t="s">
        <v>39</v>
      </c>
      <c r="L13409" t="s">
        <v>39</v>
      </c>
      <c r="M13409">
        <v>100</v>
      </c>
      <c r="N13409">
        <v>2273</v>
      </c>
      <c r="O13409">
        <v>1500</v>
      </c>
      <c r="P13409">
        <v>1291</v>
      </c>
      <c r="Q13409">
        <v>1169</v>
      </c>
      <c r="R13409">
        <v>496</v>
      </c>
      <c r="S13409">
        <v>2750</v>
      </c>
      <c r="T13409">
        <v>2560</v>
      </c>
      <c r="U13409" t="s">
        <v>251</v>
      </c>
      <c r="V13409" t="s">
        <v>281</v>
      </c>
    </row>
    <row r="13410" spans="1:22" x14ac:dyDescent="0.35">
      <c r="A13410" t="s">
        <v>590</v>
      </c>
      <c r="B13410" t="s">
        <v>279</v>
      </c>
      <c r="C13410" t="s">
        <v>558</v>
      </c>
      <c r="D13410">
        <v>1</v>
      </c>
      <c r="E13410" t="s">
        <v>421</v>
      </c>
      <c r="F13410">
        <v>3</v>
      </c>
      <c r="G13410" t="s">
        <v>423</v>
      </c>
      <c r="H13410" t="s">
        <v>23</v>
      </c>
      <c r="I13410" t="s">
        <v>24</v>
      </c>
      <c r="J13410" t="s">
        <v>30</v>
      </c>
      <c r="K13410" t="s">
        <v>40</v>
      </c>
      <c r="L13410" t="s">
        <v>40</v>
      </c>
      <c r="M13410">
        <v>64</v>
      </c>
      <c r="N13410">
        <v>333</v>
      </c>
      <c r="O13410">
        <v>235</v>
      </c>
      <c r="P13410">
        <v>590</v>
      </c>
      <c r="Q13410">
        <v>424</v>
      </c>
      <c r="R13410">
        <v>533</v>
      </c>
      <c r="S13410">
        <v>862</v>
      </c>
      <c r="T13410">
        <v>901</v>
      </c>
      <c r="U13410" t="s">
        <v>251</v>
      </c>
      <c r="V13410" t="s">
        <v>281</v>
      </c>
    </row>
    <row r="13411" spans="1:22" x14ac:dyDescent="0.35">
      <c r="A13411" t="s">
        <v>590</v>
      </c>
      <c r="B13411" t="s">
        <v>279</v>
      </c>
      <c r="C13411" t="s">
        <v>558</v>
      </c>
      <c r="D13411">
        <v>1</v>
      </c>
      <c r="E13411" t="s">
        <v>421</v>
      </c>
      <c r="F13411">
        <v>3</v>
      </c>
      <c r="G13411" t="s">
        <v>423</v>
      </c>
      <c r="H13411" t="s">
        <v>23</v>
      </c>
      <c r="I13411" t="s">
        <v>24</v>
      </c>
      <c r="J13411" t="s">
        <v>30</v>
      </c>
      <c r="K13411" t="s">
        <v>41</v>
      </c>
      <c r="L13411" t="s">
        <v>41</v>
      </c>
      <c r="M13411">
        <v>364</v>
      </c>
      <c r="N13411">
        <v>487</v>
      </c>
      <c r="O13411">
        <v>655</v>
      </c>
      <c r="P13411">
        <v>337</v>
      </c>
      <c r="Q13411">
        <v>646</v>
      </c>
      <c r="R13411">
        <v>647</v>
      </c>
      <c r="S13411">
        <v>368</v>
      </c>
      <c r="T13411">
        <v>384</v>
      </c>
      <c r="U13411" t="s">
        <v>251</v>
      </c>
      <c r="V13411" t="s">
        <v>281</v>
      </c>
    </row>
    <row r="13412" spans="1:22" x14ac:dyDescent="0.35">
      <c r="A13412" t="s">
        <v>590</v>
      </c>
      <c r="B13412" t="s">
        <v>279</v>
      </c>
      <c r="C13412" t="s">
        <v>558</v>
      </c>
      <c r="D13412">
        <v>1</v>
      </c>
      <c r="E13412" t="s">
        <v>421</v>
      </c>
      <c r="F13412">
        <v>3</v>
      </c>
      <c r="G13412" t="s">
        <v>423</v>
      </c>
      <c r="H13412" t="s">
        <v>23</v>
      </c>
      <c r="I13412" t="s">
        <v>24</v>
      </c>
      <c r="J13412" t="s">
        <v>30</v>
      </c>
      <c r="K13412" t="s">
        <v>56</v>
      </c>
      <c r="L13412" t="s">
        <v>56</v>
      </c>
      <c r="M13412">
        <v>168</v>
      </c>
      <c r="N13412">
        <v>9</v>
      </c>
      <c r="O13412">
        <v>515</v>
      </c>
      <c r="P13412">
        <v>753</v>
      </c>
      <c r="Q13412">
        <v>553</v>
      </c>
      <c r="R13412">
        <v>273</v>
      </c>
      <c r="S13412">
        <v>1011</v>
      </c>
      <c r="T13412">
        <v>1056</v>
      </c>
      <c r="U13412" t="s">
        <v>251</v>
      </c>
      <c r="V13412" t="s">
        <v>281</v>
      </c>
    </row>
    <row r="13413" spans="1:22" x14ac:dyDescent="0.35">
      <c r="A13413" t="s">
        <v>590</v>
      </c>
      <c r="B13413" t="s">
        <v>279</v>
      </c>
      <c r="C13413" t="s">
        <v>558</v>
      </c>
      <c r="D13413">
        <v>1</v>
      </c>
      <c r="E13413" t="s">
        <v>421</v>
      </c>
      <c r="F13413">
        <v>3</v>
      </c>
      <c r="G13413" t="s">
        <v>423</v>
      </c>
      <c r="H13413" t="s">
        <v>23</v>
      </c>
      <c r="I13413" t="s">
        <v>24</v>
      </c>
      <c r="J13413" t="s">
        <v>30</v>
      </c>
      <c r="K13413" t="s">
        <v>42</v>
      </c>
      <c r="L13413" t="s">
        <v>42</v>
      </c>
      <c r="M13413">
        <v>2390</v>
      </c>
      <c r="N13413">
        <v>878</v>
      </c>
      <c r="O13413">
        <v>838</v>
      </c>
      <c r="P13413">
        <v>623</v>
      </c>
      <c r="Q13413">
        <v>1200</v>
      </c>
      <c r="R13413">
        <v>833</v>
      </c>
      <c r="S13413">
        <v>1193</v>
      </c>
      <c r="T13413">
        <v>1246</v>
      </c>
      <c r="U13413" t="s">
        <v>251</v>
      </c>
      <c r="V13413" t="s">
        <v>281</v>
      </c>
    </row>
    <row r="13414" spans="1:22" x14ac:dyDescent="0.35">
      <c r="A13414" t="s">
        <v>590</v>
      </c>
      <c r="B13414" t="s">
        <v>279</v>
      </c>
      <c r="C13414" t="s">
        <v>558</v>
      </c>
      <c r="D13414">
        <v>1</v>
      </c>
      <c r="E13414" t="s">
        <v>421</v>
      </c>
      <c r="F13414">
        <v>3</v>
      </c>
      <c r="G13414" t="s">
        <v>423</v>
      </c>
      <c r="H13414" t="s">
        <v>23</v>
      </c>
      <c r="I13414" t="s">
        <v>24</v>
      </c>
      <c r="J13414" t="s">
        <v>30</v>
      </c>
      <c r="K13414" t="s">
        <v>57</v>
      </c>
      <c r="L13414" t="s">
        <v>57</v>
      </c>
      <c r="M13414">
        <v>650</v>
      </c>
      <c r="N13414">
        <v>282</v>
      </c>
      <c r="O13414">
        <v>1128</v>
      </c>
      <c r="P13414">
        <v>1363</v>
      </c>
      <c r="Q13414">
        <v>1523</v>
      </c>
      <c r="R13414">
        <v>1482</v>
      </c>
      <c r="S13414">
        <v>1549</v>
      </c>
      <c r="T13414">
        <v>1618</v>
      </c>
      <c r="U13414" t="s">
        <v>251</v>
      </c>
      <c r="V13414" t="s">
        <v>281</v>
      </c>
    </row>
    <row r="13415" spans="1:22" x14ac:dyDescent="0.35">
      <c r="A13415" t="s">
        <v>590</v>
      </c>
      <c r="B13415" t="s">
        <v>279</v>
      </c>
      <c r="C13415" t="s">
        <v>558</v>
      </c>
      <c r="D13415">
        <v>1</v>
      </c>
      <c r="E13415" t="s">
        <v>421</v>
      </c>
      <c r="F13415">
        <v>3</v>
      </c>
      <c r="G13415" t="s">
        <v>423</v>
      </c>
      <c r="H13415" t="s">
        <v>23</v>
      </c>
      <c r="I13415" t="s">
        <v>24</v>
      </c>
      <c r="J13415" t="s">
        <v>30</v>
      </c>
      <c r="K13415" t="s">
        <v>43</v>
      </c>
      <c r="L13415" t="s">
        <v>43</v>
      </c>
      <c r="M13415">
        <v>560</v>
      </c>
      <c r="N13415">
        <v>377</v>
      </c>
      <c r="O13415">
        <v>568</v>
      </c>
      <c r="P13415">
        <v>1592</v>
      </c>
      <c r="Q13415">
        <v>421</v>
      </c>
      <c r="R13415">
        <v>1124</v>
      </c>
      <c r="S13415">
        <v>1359</v>
      </c>
      <c r="T13415">
        <v>1420</v>
      </c>
      <c r="U13415" t="s">
        <v>251</v>
      </c>
      <c r="V13415" t="s">
        <v>281</v>
      </c>
    </row>
    <row r="13416" spans="1:22" x14ac:dyDescent="0.35">
      <c r="A13416" t="s">
        <v>590</v>
      </c>
      <c r="B13416" t="s">
        <v>279</v>
      </c>
      <c r="C13416" t="s">
        <v>558</v>
      </c>
      <c r="D13416">
        <v>1</v>
      </c>
      <c r="E13416" t="s">
        <v>421</v>
      </c>
      <c r="F13416">
        <v>3</v>
      </c>
      <c r="G13416" t="s">
        <v>423</v>
      </c>
      <c r="H13416" t="s">
        <v>23</v>
      </c>
      <c r="I13416" t="s">
        <v>24</v>
      </c>
      <c r="J13416" t="s">
        <v>30</v>
      </c>
      <c r="K13416" t="s">
        <v>44</v>
      </c>
      <c r="L13416" t="s">
        <v>44</v>
      </c>
      <c r="M13416">
        <v>330</v>
      </c>
      <c r="N13416">
        <v>130</v>
      </c>
      <c r="O13416">
        <v>269</v>
      </c>
      <c r="P13416">
        <v>715</v>
      </c>
      <c r="Q13416">
        <v>1130</v>
      </c>
      <c r="R13416">
        <v>1693</v>
      </c>
      <c r="S13416">
        <v>790</v>
      </c>
      <c r="T13416">
        <v>825</v>
      </c>
      <c r="U13416" t="s">
        <v>251</v>
      </c>
      <c r="V13416" t="s">
        <v>281</v>
      </c>
    </row>
    <row r="13417" spans="1:22" x14ac:dyDescent="0.35">
      <c r="A13417" t="s">
        <v>590</v>
      </c>
      <c r="B13417" t="s">
        <v>279</v>
      </c>
      <c r="C13417" t="s">
        <v>558</v>
      </c>
      <c r="D13417">
        <v>1</v>
      </c>
      <c r="E13417" t="s">
        <v>421</v>
      </c>
      <c r="F13417">
        <v>3</v>
      </c>
      <c r="G13417" t="s">
        <v>423</v>
      </c>
      <c r="H13417" t="s">
        <v>23</v>
      </c>
      <c r="I13417" t="s">
        <v>24</v>
      </c>
      <c r="J13417" t="s">
        <v>30</v>
      </c>
      <c r="K13417" t="s">
        <v>88</v>
      </c>
      <c r="L13417" t="s">
        <v>88</v>
      </c>
      <c r="M13417">
        <v>0</v>
      </c>
      <c r="N13417">
        <v>11</v>
      </c>
      <c r="O13417">
        <v>0</v>
      </c>
      <c r="P13417">
        <v>0</v>
      </c>
      <c r="Q13417">
        <v>407</v>
      </c>
      <c r="R13417">
        <v>0</v>
      </c>
      <c r="S13417">
        <v>0</v>
      </c>
      <c r="T13417">
        <v>0</v>
      </c>
      <c r="U13417" t="s">
        <v>251</v>
      </c>
      <c r="V13417" t="s">
        <v>281</v>
      </c>
    </row>
    <row r="13418" spans="1:22" x14ac:dyDescent="0.35">
      <c r="A13418" t="s">
        <v>590</v>
      </c>
      <c r="B13418" t="s">
        <v>279</v>
      </c>
      <c r="C13418" t="s">
        <v>558</v>
      </c>
      <c r="D13418">
        <v>1</v>
      </c>
      <c r="E13418" t="s">
        <v>421</v>
      </c>
      <c r="F13418">
        <v>3</v>
      </c>
      <c r="G13418" t="s">
        <v>423</v>
      </c>
      <c r="H13418" t="s">
        <v>45</v>
      </c>
      <c r="I13418" t="s">
        <v>46</v>
      </c>
      <c r="J13418" t="s">
        <v>47</v>
      </c>
      <c r="K13418" t="s">
        <v>60</v>
      </c>
      <c r="L13418" t="s">
        <v>60</v>
      </c>
      <c r="M13418">
        <v>1871</v>
      </c>
      <c r="N13418">
        <v>442</v>
      </c>
      <c r="O13418">
        <v>9937</v>
      </c>
      <c r="P13418">
        <v>2663</v>
      </c>
      <c r="Q13418">
        <v>8825</v>
      </c>
      <c r="R13418">
        <v>3160</v>
      </c>
      <c r="S13418">
        <v>2905</v>
      </c>
      <c r="T13418">
        <v>3035</v>
      </c>
      <c r="U13418" t="s">
        <v>251</v>
      </c>
      <c r="V13418" t="s">
        <v>281</v>
      </c>
    </row>
    <row r="13419" spans="1:22" x14ac:dyDescent="0.35">
      <c r="A13419" t="s">
        <v>590</v>
      </c>
      <c r="B13419" t="s">
        <v>279</v>
      </c>
      <c r="C13419" t="s">
        <v>558</v>
      </c>
      <c r="D13419">
        <v>1</v>
      </c>
      <c r="E13419" t="s">
        <v>421</v>
      </c>
      <c r="F13419">
        <v>4</v>
      </c>
      <c r="G13419" t="s">
        <v>528</v>
      </c>
      <c r="H13419" t="s">
        <v>23</v>
      </c>
      <c r="I13419" t="s">
        <v>24</v>
      </c>
      <c r="J13419" t="s">
        <v>25</v>
      </c>
      <c r="K13419" t="s">
        <v>26</v>
      </c>
      <c r="L13419" t="s">
        <v>26</v>
      </c>
      <c r="M13419">
        <v>49711</v>
      </c>
      <c r="N13419">
        <v>50003</v>
      </c>
      <c r="O13419">
        <v>50299</v>
      </c>
      <c r="P13419">
        <v>46872</v>
      </c>
      <c r="Q13419">
        <v>50736</v>
      </c>
      <c r="R13419">
        <v>51637</v>
      </c>
      <c r="S13419">
        <v>46194</v>
      </c>
      <c r="T13419">
        <v>57216</v>
      </c>
      <c r="U13419" t="s">
        <v>251</v>
      </c>
      <c r="V13419" t="s">
        <v>281</v>
      </c>
    </row>
    <row r="13420" spans="1:22" x14ac:dyDescent="0.35">
      <c r="A13420" t="s">
        <v>590</v>
      </c>
      <c r="B13420" t="s">
        <v>279</v>
      </c>
      <c r="C13420" t="s">
        <v>558</v>
      </c>
      <c r="D13420">
        <v>1</v>
      </c>
      <c r="E13420" t="s">
        <v>421</v>
      </c>
      <c r="F13420">
        <v>4</v>
      </c>
      <c r="G13420" t="s">
        <v>528</v>
      </c>
      <c r="H13420" t="s">
        <v>23</v>
      </c>
      <c r="I13420" t="s">
        <v>24</v>
      </c>
      <c r="J13420" t="s">
        <v>25</v>
      </c>
      <c r="K13420" t="s">
        <v>29</v>
      </c>
      <c r="L13420" t="s">
        <v>29</v>
      </c>
      <c r="M13420">
        <v>8442</v>
      </c>
      <c r="N13420">
        <v>8868</v>
      </c>
      <c r="O13420">
        <v>9581</v>
      </c>
      <c r="P13420">
        <v>10674</v>
      </c>
      <c r="Q13420">
        <v>10992.999999999998</v>
      </c>
      <c r="R13420">
        <v>11664</v>
      </c>
      <c r="S13420">
        <v>10980</v>
      </c>
      <c r="T13420">
        <v>14382</v>
      </c>
      <c r="U13420" t="s">
        <v>251</v>
      </c>
      <c r="V13420" t="s">
        <v>281</v>
      </c>
    </row>
    <row r="13421" spans="1:22" x14ac:dyDescent="0.35">
      <c r="A13421" t="s">
        <v>590</v>
      </c>
      <c r="B13421" t="s">
        <v>279</v>
      </c>
      <c r="C13421" t="s">
        <v>558</v>
      </c>
      <c r="D13421">
        <v>1</v>
      </c>
      <c r="E13421" t="s">
        <v>421</v>
      </c>
      <c r="F13421">
        <v>4</v>
      </c>
      <c r="G13421" t="s">
        <v>528</v>
      </c>
      <c r="H13421" t="s">
        <v>23</v>
      </c>
      <c r="I13421" t="s">
        <v>24</v>
      </c>
      <c r="J13421" t="s">
        <v>30</v>
      </c>
      <c r="K13421" t="s">
        <v>50</v>
      </c>
      <c r="L13421" t="s">
        <v>50</v>
      </c>
      <c r="M13421">
        <v>176</v>
      </c>
      <c r="N13421">
        <v>204</v>
      </c>
      <c r="O13421">
        <v>191</v>
      </c>
      <c r="P13421">
        <v>200</v>
      </c>
      <c r="Q13421">
        <v>221</v>
      </c>
      <c r="R13421">
        <v>409</v>
      </c>
      <c r="S13421">
        <v>218</v>
      </c>
      <c r="T13421">
        <v>437</v>
      </c>
      <c r="U13421" t="s">
        <v>251</v>
      </c>
      <c r="V13421" t="s">
        <v>281</v>
      </c>
    </row>
    <row r="13422" spans="1:22" x14ac:dyDescent="0.35">
      <c r="A13422" t="s">
        <v>590</v>
      </c>
      <c r="B13422" t="s">
        <v>279</v>
      </c>
      <c r="C13422" t="s">
        <v>558</v>
      </c>
      <c r="D13422">
        <v>1</v>
      </c>
      <c r="E13422" t="s">
        <v>421</v>
      </c>
      <c r="F13422">
        <v>4</v>
      </c>
      <c r="G13422" t="s">
        <v>528</v>
      </c>
      <c r="H13422" t="s">
        <v>23</v>
      </c>
      <c r="I13422" t="s">
        <v>24</v>
      </c>
      <c r="J13422" t="s">
        <v>30</v>
      </c>
      <c r="K13422" t="s">
        <v>31</v>
      </c>
      <c r="L13422" t="s">
        <v>31</v>
      </c>
      <c r="M13422">
        <v>0</v>
      </c>
      <c r="N13422">
        <v>0</v>
      </c>
      <c r="O13422">
        <v>46</v>
      </c>
      <c r="P13422">
        <v>48</v>
      </c>
      <c r="Q13422">
        <v>17</v>
      </c>
      <c r="R13422">
        <v>50</v>
      </c>
      <c r="S13422">
        <v>52</v>
      </c>
      <c r="T13422">
        <v>54</v>
      </c>
      <c r="U13422" t="s">
        <v>251</v>
      </c>
      <c r="V13422" t="s">
        <v>281</v>
      </c>
    </row>
    <row r="13423" spans="1:22" x14ac:dyDescent="0.35">
      <c r="A13423" t="s">
        <v>590</v>
      </c>
      <c r="B13423" t="s">
        <v>279</v>
      </c>
      <c r="C13423" t="s">
        <v>558</v>
      </c>
      <c r="D13423">
        <v>1</v>
      </c>
      <c r="E13423" t="s">
        <v>421</v>
      </c>
      <c r="F13423">
        <v>4</v>
      </c>
      <c r="G13423" t="s">
        <v>528</v>
      </c>
      <c r="H13423" t="s">
        <v>23</v>
      </c>
      <c r="I13423" t="s">
        <v>24</v>
      </c>
      <c r="J13423" t="s">
        <v>30</v>
      </c>
      <c r="K13423" t="s">
        <v>32</v>
      </c>
      <c r="L13423" t="s">
        <v>32</v>
      </c>
      <c r="M13423">
        <v>603</v>
      </c>
      <c r="N13423">
        <v>301</v>
      </c>
      <c r="O13423">
        <v>732</v>
      </c>
      <c r="P13423">
        <v>1120</v>
      </c>
      <c r="Q13423">
        <v>829</v>
      </c>
      <c r="R13423">
        <v>1185</v>
      </c>
      <c r="S13423">
        <v>1216</v>
      </c>
      <c r="T13423">
        <v>1297</v>
      </c>
      <c r="U13423" t="s">
        <v>251</v>
      </c>
      <c r="V13423" t="s">
        <v>281</v>
      </c>
    </row>
    <row r="13424" spans="1:22" x14ac:dyDescent="0.35">
      <c r="A13424" t="s">
        <v>590</v>
      </c>
      <c r="B13424" t="s">
        <v>279</v>
      </c>
      <c r="C13424" t="s">
        <v>558</v>
      </c>
      <c r="D13424">
        <v>1</v>
      </c>
      <c r="E13424" t="s">
        <v>421</v>
      </c>
      <c r="F13424">
        <v>4</v>
      </c>
      <c r="G13424" t="s">
        <v>528</v>
      </c>
      <c r="H13424" t="s">
        <v>23</v>
      </c>
      <c r="I13424" t="s">
        <v>24</v>
      </c>
      <c r="J13424" t="s">
        <v>30</v>
      </c>
      <c r="K13424" t="s">
        <v>33</v>
      </c>
      <c r="L13424" t="s">
        <v>33</v>
      </c>
      <c r="M13424">
        <v>5273</v>
      </c>
      <c r="N13424">
        <v>4158</v>
      </c>
      <c r="O13424">
        <v>7213</v>
      </c>
      <c r="P13424">
        <v>7191</v>
      </c>
      <c r="Q13424">
        <v>6964</v>
      </c>
      <c r="R13424">
        <v>7236</v>
      </c>
      <c r="S13424">
        <v>7978</v>
      </c>
      <c r="T13424">
        <v>7819</v>
      </c>
      <c r="U13424" t="s">
        <v>251</v>
      </c>
      <c r="V13424" t="s">
        <v>281</v>
      </c>
    </row>
    <row r="13425" spans="1:22" x14ac:dyDescent="0.35">
      <c r="A13425" t="s">
        <v>590</v>
      </c>
      <c r="B13425" t="s">
        <v>279</v>
      </c>
      <c r="C13425" t="s">
        <v>558</v>
      </c>
      <c r="D13425">
        <v>1</v>
      </c>
      <c r="E13425" t="s">
        <v>421</v>
      </c>
      <c r="F13425">
        <v>4</v>
      </c>
      <c r="G13425" t="s">
        <v>528</v>
      </c>
      <c r="H13425" t="s">
        <v>23</v>
      </c>
      <c r="I13425" t="s">
        <v>24</v>
      </c>
      <c r="J13425" t="s">
        <v>30</v>
      </c>
      <c r="K13425" t="s">
        <v>34</v>
      </c>
      <c r="L13425" t="s">
        <v>34</v>
      </c>
      <c r="M13425">
        <v>29</v>
      </c>
      <c r="N13425">
        <v>1</v>
      </c>
      <c r="O13425">
        <v>18</v>
      </c>
      <c r="P13425">
        <v>34</v>
      </c>
      <c r="Q13425">
        <v>31</v>
      </c>
      <c r="R13425">
        <v>29</v>
      </c>
      <c r="S13425">
        <v>37</v>
      </c>
      <c r="T13425">
        <v>32</v>
      </c>
      <c r="U13425" t="s">
        <v>251</v>
      </c>
      <c r="V13425" t="s">
        <v>281</v>
      </c>
    </row>
    <row r="13426" spans="1:22" x14ac:dyDescent="0.35">
      <c r="A13426" t="s">
        <v>590</v>
      </c>
      <c r="B13426" t="s">
        <v>279</v>
      </c>
      <c r="C13426" t="s">
        <v>558</v>
      </c>
      <c r="D13426">
        <v>1</v>
      </c>
      <c r="E13426" t="s">
        <v>421</v>
      </c>
      <c r="F13426">
        <v>4</v>
      </c>
      <c r="G13426" t="s">
        <v>528</v>
      </c>
      <c r="H13426" t="s">
        <v>23</v>
      </c>
      <c r="I13426" t="s">
        <v>24</v>
      </c>
      <c r="J13426" t="s">
        <v>30</v>
      </c>
      <c r="K13426" t="s">
        <v>35</v>
      </c>
      <c r="L13426" t="s">
        <v>35</v>
      </c>
      <c r="M13426">
        <v>1663</v>
      </c>
      <c r="N13426">
        <v>2878</v>
      </c>
      <c r="O13426">
        <v>1103</v>
      </c>
      <c r="P13426">
        <v>1599</v>
      </c>
      <c r="Q13426">
        <v>1611</v>
      </c>
      <c r="R13426">
        <v>1353</v>
      </c>
      <c r="S13426">
        <v>1261</v>
      </c>
      <c r="T13426">
        <v>1635</v>
      </c>
      <c r="U13426" t="s">
        <v>251</v>
      </c>
      <c r="V13426" t="s">
        <v>281</v>
      </c>
    </row>
    <row r="13427" spans="1:22" x14ac:dyDescent="0.35">
      <c r="A13427" t="s">
        <v>590</v>
      </c>
      <c r="B13427" t="s">
        <v>279</v>
      </c>
      <c r="C13427" t="s">
        <v>558</v>
      </c>
      <c r="D13427">
        <v>1</v>
      </c>
      <c r="E13427" t="s">
        <v>421</v>
      </c>
      <c r="F13427">
        <v>4</v>
      </c>
      <c r="G13427" t="s">
        <v>528</v>
      </c>
      <c r="H13427" t="s">
        <v>23</v>
      </c>
      <c r="I13427" t="s">
        <v>24</v>
      </c>
      <c r="J13427" t="s">
        <v>30</v>
      </c>
      <c r="K13427" t="s">
        <v>36</v>
      </c>
      <c r="L13427" t="s">
        <v>36</v>
      </c>
      <c r="M13427">
        <v>68</v>
      </c>
      <c r="N13427">
        <v>5</v>
      </c>
      <c r="O13427">
        <v>10</v>
      </c>
      <c r="P13427">
        <v>12</v>
      </c>
      <c r="Q13427">
        <v>12</v>
      </c>
      <c r="R13427">
        <v>118</v>
      </c>
      <c r="S13427">
        <v>10</v>
      </c>
      <c r="T13427">
        <v>136</v>
      </c>
      <c r="U13427" t="s">
        <v>251</v>
      </c>
      <c r="V13427" t="s">
        <v>281</v>
      </c>
    </row>
    <row r="13428" spans="1:22" x14ac:dyDescent="0.35">
      <c r="A13428" t="s">
        <v>590</v>
      </c>
      <c r="B13428" t="s">
        <v>279</v>
      </c>
      <c r="C13428" t="s">
        <v>558</v>
      </c>
      <c r="D13428">
        <v>1</v>
      </c>
      <c r="E13428" t="s">
        <v>421</v>
      </c>
      <c r="F13428">
        <v>4</v>
      </c>
      <c r="G13428" t="s">
        <v>528</v>
      </c>
      <c r="H13428" t="s">
        <v>23</v>
      </c>
      <c r="I13428" t="s">
        <v>24</v>
      </c>
      <c r="J13428" t="s">
        <v>30</v>
      </c>
      <c r="K13428" t="s">
        <v>52</v>
      </c>
      <c r="L13428" t="s">
        <v>52</v>
      </c>
      <c r="M13428">
        <v>0</v>
      </c>
      <c r="N13428">
        <v>0</v>
      </c>
      <c r="O13428">
        <v>0</v>
      </c>
      <c r="P13428">
        <v>0</v>
      </c>
      <c r="Q13428">
        <v>0</v>
      </c>
      <c r="R13428">
        <v>0</v>
      </c>
      <c r="S13428">
        <v>0</v>
      </c>
      <c r="T13428">
        <v>0</v>
      </c>
      <c r="U13428" t="s">
        <v>251</v>
      </c>
      <c r="V13428" t="s">
        <v>281</v>
      </c>
    </row>
    <row r="13429" spans="1:22" x14ac:dyDescent="0.35">
      <c r="A13429" t="s">
        <v>590</v>
      </c>
      <c r="B13429" t="s">
        <v>279</v>
      </c>
      <c r="C13429" t="s">
        <v>558</v>
      </c>
      <c r="D13429">
        <v>1</v>
      </c>
      <c r="E13429" t="s">
        <v>421</v>
      </c>
      <c r="F13429">
        <v>4</v>
      </c>
      <c r="G13429" t="s">
        <v>528</v>
      </c>
      <c r="H13429" t="s">
        <v>23</v>
      </c>
      <c r="I13429" t="s">
        <v>24</v>
      </c>
      <c r="J13429" t="s">
        <v>30</v>
      </c>
      <c r="K13429" t="s">
        <v>37</v>
      </c>
      <c r="L13429" t="s">
        <v>37</v>
      </c>
      <c r="M13429">
        <v>2107</v>
      </c>
      <c r="N13429">
        <v>3147</v>
      </c>
      <c r="O13429">
        <v>1683</v>
      </c>
      <c r="P13429">
        <v>2048</v>
      </c>
      <c r="Q13429">
        <v>2048</v>
      </c>
      <c r="R13429">
        <v>1842</v>
      </c>
      <c r="S13429">
        <v>1925</v>
      </c>
      <c r="T13429">
        <v>2011</v>
      </c>
      <c r="U13429" t="s">
        <v>251</v>
      </c>
      <c r="V13429" t="s">
        <v>281</v>
      </c>
    </row>
    <row r="13430" spans="1:22" x14ac:dyDescent="0.35">
      <c r="A13430" t="s">
        <v>590</v>
      </c>
      <c r="B13430" t="s">
        <v>279</v>
      </c>
      <c r="C13430" t="s">
        <v>558</v>
      </c>
      <c r="D13430">
        <v>1</v>
      </c>
      <c r="E13430" t="s">
        <v>421</v>
      </c>
      <c r="F13430">
        <v>4</v>
      </c>
      <c r="G13430" t="s">
        <v>528</v>
      </c>
      <c r="H13430" t="s">
        <v>23</v>
      </c>
      <c r="I13430" t="s">
        <v>24</v>
      </c>
      <c r="J13430" t="s">
        <v>30</v>
      </c>
      <c r="K13430" t="s">
        <v>38</v>
      </c>
      <c r="L13430" t="s">
        <v>38</v>
      </c>
      <c r="M13430">
        <v>1872</v>
      </c>
      <c r="N13430">
        <v>1487</v>
      </c>
      <c r="O13430">
        <v>3284</v>
      </c>
      <c r="P13430">
        <v>1252</v>
      </c>
      <c r="Q13430">
        <v>1252</v>
      </c>
      <c r="R13430">
        <v>4055</v>
      </c>
      <c r="S13430">
        <v>3829</v>
      </c>
      <c r="T13430">
        <v>2609</v>
      </c>
      <c r="U13430" t="s">
        <v>251</v>
      </c>
      <c r="V13430" t="s">
        <v>281</v>
      </c>
    </row>
    <row r="13431" spans="1:22" x14ac:dyDescent="0.35">
      <c r="A13431" t="s">
        <v>590</v>
      </c>
      <c r="B13431" t="s">
        <v>279</v>
      </c>
      <c r="C13431" t="s">
        <v>558</v>
      </c>
      <c r="D13431">
        <v>1</v>
      </c>
      <c r="E13431" t="s">
        <v>421</v>
      </c>
      <c r="F13431">
        <v>4</v>
      </c>
      <c r="G13431" t="s">
        <v>528</v>
      </c>
      <c r="H13431" t="s">
        <v>23</v>
      </c>
      <c r="I13431" t="s">
        <v>24</v>
      </c>
      <c r="J13431" t="s">
        <v>30</v>
      </c>
      <c r="K13431" t="s">
        <v>54</v>
      </c>
      <c r="L13431" t="s">
        <v>54</v>
      </c>
      <c r="M13431">
        <v>138</v>
      </c>
      <c r="N13431">
        <v>210</v>
      </c>
      <c r="O13431">
        <v>135</v>
      </c>
      <c r="P13431">
        <v>126</v>
      </c>
      <c r="Q13431">
        <v>20</v>
      </c>
      <c r="R13431">
        <v>214</v>
      </c>
      <c r="S13431">
        <v>224</v>
      </c>
      <c r="T13431">
        <v>234</v>
      </c>
      <c r="U13431" t="s">
        <v>251</v>
      </c>
      <c r="V13431" t="s">
        <v>281</v>
      </c>
    </row>
    <row r="13432" spans="1:22" x14ac:dyDescent="0.35">
      <c r="A13432" t="s">
        <v>590</v>
      </c>
      <c r="B13432" t="s">
        <v>279</v>
      </c>
      <c r="C13432" t="s">
        <v>558</v>
      </c>
      <c r="D13432">
        <v>1</v>
      </c>
      <c r="E13432" t="s">
        <v>421</v>
      </c>
      <c r="F13432">
        <v>4</v>
      </c>
      <c r="G13432" t="s">
        <v>528</v>
      </c>
      <c r="H13432" t="s">
        <v>23</v>
      </c>
      <c r="I13432" t="s">
        <v>24</v>
      </c>
      <c r="J13432" t="s">
        <v>30</v>
      </c>
      <c r="K13432" t="s">
        <v>80</v>
      </c>
      <c r="L13432" t="s">
        <v>80</v>
      </c>
      <c r="M13432">
        <v>0</v>
      </c>
      <c r="N13432">
        <v>75</v>
      </c>
      <c r="O13432">
        <v>0</v>
      </c>
      <c r="P13432">
        <v>0</v>
      </c>
      <c r="Q13432">
        <v>24</v>
      </c>
      <c r="R13432">
        <v>23</v>
      </c>
      <c r="S13432">
        <v>0</v>
      </c>
      <c r="T13432">
        <v>24</v>
      </c>
      <c r="U13432" t="s">
        <v>251</v>
      </c>
      <c r="V13432" t="s">
        <v>281</v>
      </c>
    </row>
    <row r="13433" spans="1:22" x14ac:dyDescent="0.35">
      <c r="A13433" t="s">
        <v>590</v>
      </c>
      <c r="B13433" t="s">
        <v>279</v>
      </c>
      <c r="C13433" t="s">
        <v>558</v>
      </c>
      <c r="D13433">
        <v>1</v>
      </c>
      <c r="E13433" t="s">
        <v>421</v>
      </c>
      <c r="F13433">
        <v>4</v>
      </c>
      <c r="G13433" t="s">
        <v>528</v>
      </c>
      <c r="H13433" t="s">
        <v>23</v>
      </c>
      <c r="I13433" t="s">
        <v>24</v>
      </c>
      <c r="J13433" t="s">
        <v>30</v>
      </c>
      <c r="K13433" t="s">
        <v>81</v>
      </c>
      <c r="L13433" t="s">
        <v>81</v>
      </c>
      <c r="M13433">
        <v>3876</v>
      </c>
      <c r="N13433">
        <v>6190</v>
      </c>
      <c r="O13433">
        <v>7084</v>
      </c>
      <c r="P13433">
        <v>8450</v>
      </c>
      <c r="Q13433">
        <v>9282</v>
      </c>
      <c r="R13433">
        <v>7520</v>
      </c>
      <c r="S13433">
        <v>8099</v>
      </c>
      <c r="T13433">
        <v>5729</v>
      </c>
      <c r="U13433" t="s">
        <v>251</v>
      </c>
      <c r="V13433" t="s">
        <v>281</v>
      </c>
    </row>
    <row r="13434" spans="1:22" x14ac:dyDescent="0.35">
      <c r="A13434" t="s">
        <v>590</v>
      </c>
      <c r="B13434" t="s">
        <v>279</v>
      </c>
      <c r="C13434" t="s">
        <v>558</v>
      </c>
      <c r="D13434">
        <v>1</v>
      </c>
      <c r="E13434" t="s">
        <v>421</v>
      </c>
      <c r="F13434">
        <v>4</v>
      </c>
      <c r="G13434" t="s">
        <v>528</v>
      </c>
      <c r="H13434" t="s">
        <v>23</v>
      </c>
      <c r="I13434" t="s">
        <v>24</v>
      </c>
      <c r="J13434" t="s">
        <v>30</v>
      </c>
      <c r="K13434" t="s">
        <v>83</v>
      </c>
      <c r="L13434" t="s">
        <v>83</v>
      </c>
      <c r="M13434">
        <v>617</v>
      </c>
      <c r="N13434">
        <v>35</v>
      </c>
      <c r="O13434">
        <v>33</v>
      </c>
      <c r="P13434">
        <v>150</v>
      </c>
      <c r="Q13434">
        <v>100</v>
      </c>
      <c r="R13434">
        <v>423</v>
      </c>
      <c r="S13434">
        <v>430</v>
      </c>
      <c r="T13434">
        <v>467</v>
      </c>
      <c r="U13434" t="s">
        <v>251</v>
      </c>
      <c r="V13434" t="s">
        <v>281</v>
      </c>
    </row>
    <row r="13435" spans="1:22" x14ac:dyDescent="0.35">
      <c r="A13435" t="s">
        <v>590</v>
      </c>
      <c r="B13435" t="s">
        <v>279</v>
      </c>
      <c r="C13435" t="s">
        <v>558</v>
      </c>
      <c r="D13435">
        <v>1</v>
      </c>
      <c r="E13435" t="s">
        <v>421</v>
      </c>
      <c r="F13435">
        <v>4</v>
      </c>
      <c r="G13435" t="s">
        <v>528</v>
      </c>
      <c r="H13435" t="s">
        <v>23</v>
      </c>
      <c r="I13435" t="s">
        <v>24</v>
      </c>
      <c r="J13435" t="s">
        <v>30</v>
      </c>
      <c r="K13435" t="s">
        <v>84</v>
      </c>
      <c r="L13435" t="s">
        <v>84</v>
      </c>
      <c r="M13435">
        <v>0</v>
      </c>
      <c r="N13435">
        <v>0</v>
      </c>
      <c r="O13435">
        <v>0</v>
      </c>
      <c r="P13435">
        <v>30</v>
      </c>
      <c r="Q13435">
        <v>30</v>
      </c>
      <c r="R13435">
        <v>15</v>
      </c>
      <c r="S13435">
        <v>0</v>
      </c>
      <c r="T13435">
        <v>21</v>
      </c>
      <c r="U13435" t="s">
        <v>251</v>
      </c>
      <c r="V13435" t="s">
        <v>281</v>
      </c>
    </row>
    <row r="13436" spans="1:22" x14ac:dyDescent="0.35">
      <c r="A13436" t="s">
        <v>590</v>
      </c>
      <c r="B13436" t="s">
        <v>279</v>
      </c>
      <c r="C13436" t="s">
        <v>558</v>
      </c>
      <c r="D13436">
        <v>1</v>
      </c>
      <c r="E13436" t="s">
        <v>421</v>
      </c>
      <c r="F13436">
        <v>4</v>
      </c>
      <c r="G13436" t="s">
        <v>528</v>
      </c>
      <c r="H13436" t="s">
        <v>23</v>
      </c>
      <c r="I13436" t="s">
        <v>24</v>
      </c>
      <c r="J13436" t="s">
        <v>30</v>
      </c>
      <c r="K13436" t="s">
        <v>39</v>
      </c>
      <c r="L13436" t="s">
        <v>39</v>
      </c>
      <c r="M13436">
        <v>374</v>
      </c>
      <c r="N13436">
        <v>1184</v>
      </c>
      <c r="O13436">
        <v>560</v>
      </c>
      <c r="P13436">
        <v>1640</v>
      </c>
      <c r="Q13436">
        <v>1520</v>
      </c>
      <c r="R13436">
        <v>1002</v>
      </c>
      <c r="S13436">
        <v>1047</v>
      </c>
      <c r="T13436">
        <v>1094</v>
      </c>
      <c r="U13436" t="s">
        <v>251</v>
      </c>
      <c r="V13436" t="s">
        <v>281</v>
      </c>
    </row>
    <row r="13437" spans="1:22" x14ac:dyDescent="0.35">
      <c r="A13437" t="s">
        <v>590</v>
      </c>
      <c r="B13437" t="s">
        <v>279</v>
      </c>
      <c r="C13437" t="s">
        <v>558</v>
      </c>
      <c r="D13437">
        <v>1</v>
      </c>
      <c r="E13437" t="s">
        <v>421</v>
      </c>
      <c r="F13437">
        <v>4</v>
      </c>
      <c r="G13437" t="s">
        <v>528</v>
      </c>
      <c r="H13437" t="s">
        <v>23</v>
      </c>
      <c r="I13437" t="s">
        <v>24</v>
      </c>
      <c r="J13437" t="s">
        <v>30</v>
      </c>
      <c r="K13437" t="s">
        <v>40</v>
      </c>
      <c r="L13437" t="s">
        <v>40</v>
      </c>
      <c r="M13437">
        <v>2264</v>
      </c>
      <c r="N13437">
        <v>1767</v>
      </c>
      <c r="O13437">
        <v>2046</v>
      </c>
      <c r="P13437">
        <v>3065</v>
      </c>
      <c r="Q13437">
        <v>2585</v>
      </c>
      <c r="R13437">
        <v>3210</v>
      </c>
      <c r="S13437">
        <v>3578</v>
      </c>
      <c r="T13437">
        <v>3421</v>
      </c>
      <c r="U13437" t="s">
        <v>251</v>
      </c>
      <c r="V13437" t="s">
        <v>281</v>
      </c>
    </row>
    <row r="13438" spans="1:22" x14ac:dyDescent="0.35">
      <c r="A13438" t="s">
        <v>590</v>
      </c>
      <c r="B13438" t="s">
        <v>279</v>
      </c>
      <c r="C13438" t="s">
        <v>558</v>
      </c>
      <c r="D13438">
        <v>1</v>
      </c>
      <c r="E13438" t="s">
        <v>421</v>
      </c>
      <c r="F13438">
        <v>4</v>
      </c>
      <c r="G13438" t="s">
        <v>528</v>
      </c>
      <c r="H13438" t="s">
        <v>23</v>
      </c>
      <c r="I13438" t="s">
        <v>24</v>
      </c>
      <c r="J13438" t="s">
        <v>30</v>
      </c>
      <c r="K13438" t="s">
        <v>41</v>
      </c>
      <c r="L13438" t="s">
        <v>41</v>
      </c>
      <c r="M13438">
        <v>2814</v>
      </c>
      <c r="N13438">
        <v>5087</v>
      </c>
      <c r="O13438">
        <v>2191</v>
      </c>
      <c r="P13438">
        <v>5374</v>
      </c>
      <c r="Q13438">
        <v>5374</v>
      </c>
      <c r="R13438">
        <v>1420</v>
      </c>
      <c r="S13438">
        <v>1319</v>
      </c>
      <c r="T13438">
        <v>1543</v>
      </c>
      <c r="U13438" t="s">
        <v>251</v>
      </c>
      <c r="V13438" t="s">
        <v>281</v>
      </c>
    </row>
    <row r="13439" spans="1:22" x14ac:dyDescent="0.35">
      <c r="A13439" t="s">
        <v>590</v>
      </c>
      <c r="B13439" t="s">
        <v>279</v>
      </c>
      <c r="C13439" t="s">
        <v>558</v>
      </c>
      <c r="D13439">
        <v>1</v>
      </c>
      <c r="E13439" t="s">
        <v>421</v>
      </c>
      <c r="F13439">
        <v>4</v>
      </c>
      <c r="G13439" t="s">
        <v>528</v>
      </c>
      <c r="H13439" t="s">
        <v>23</v>
      </c>
      <c r="I13439" t="s">
        <v>24</v>
      </c>
      <c r="J13439" t="s">
        <v>30</v>
      </c>
      <c r="K13439" t="s">
        <v>56</v>
      </c>
      <c r="L13439" t="s">
        <v>56</v>
      </c>
      <c r="M13439">
        <v>44819</v>
      </c>
      <c r="N13439">
        <v>46819</v>
      </c>
      <c r="O13439">
        <v>40983</v>
      </c>
      <c r="P13439">
        <v>43320</v>
      </c>
      <c r="Q13439">
        <v>43320</v>
      </c>
      <c r="R13439">
        <v>47781</v>
      </c>
      <c r="S13439">
        <v>49926</v>
      </c>
      <c r="T13439">
        <v>53693</v>
      </c>
      <c r="U13439" t="s">
        <v>251</v>
      </c>
      <c r="V13439" t="s">
        <v>281</v>
      </c>
    </row>
    <row r="13440" spans="1:22" x14ac:dyDescent="0.35">
      <c r="A13440" t="s">
        <v>590</v>
      </c>
      <c r="B13440" t="s">
        <v>279</v>
      </c>
      <c r="C13440" t="s">
        <v>558</v>
      </c>
      <c r="D13440">
        <v>1</v>
      </c>
      <c r="E13440" t="s">
        <v>421</v>
      </c>
      <c r="F13440">
        <v>4</v>
      </c>
      <c r="G13440" t="s">
        <v>528</v>
      </c>
      <c r="H13440" t="s">
        <v>23</v>
      </c>
      <c r="I13440" t="s">
        <v>24</v>
      </c>
      <c r="J13440" t="s">
        <v>30</v>
      </c>
      <c r="K13440" t="s">
        <v>42</v>
      </c>
      <c r="L13440" t="s">
        <v>42</v>
      </c>
      <c r="M13440">
        <v>843</v>
      </c>
      <c r="N13440">
        <v>541</v>
      </c>
      <c r="O13440">
        <v>422</v>
      </c>
      <c r="P13440">
        <v>835</v>
      </c>
      <c r="Q13440">
        <v>879</v>
      </c>
      <c r="R13440">
        <v>1379</v>
      </c>
      <c r="S13440">
        <v>1314</v>
      </c>
      <c r="T13440">
        <v>1506</v>
      </c>
      <c r="U13440" t="s">
        <v>251</v>
      </c>
      <c r="V13440" t="s">
        <v>281</v>
      </c>
    </row>
    <row r="13441" spans="1:22" x14ac:dyDescent="0.35">
      <c r="A13441" t="s">
        <v>590</v>
      </c>
      <c r="B13441" t="s">
        <v>279</v>
      </c>
      <c r="C13441" t="s">
        <v>558</v>
      </c>
      <c r="D13441">
        <v>1</v>
      </c>
      <c r="E13441" t="s">
        <v>421</v>
      </c>
      <c r="F13441">
        <v>4</v>
      </c>
      <c r="G13441" t="s">
        <v>528</v>
      </c>
      <c r="H13441" t="s">
        <v>23</v>
      </c>
      <c r="I13441" t="s">
        <v>24</v>
      </c>
      <c r="J13441" t="s">
        <v>30</v>
      </c>
      <c r="K13441" t="s">
        <v>57</v>
      </c>
      <c r="L13441" t="s">
        <v>57</v>
      </c>
      <c r="M13441">
        <v>248</v>
      </c>
      <c r="N13441">
        <v>0</v>
      </c>
      <c r="O13441">
        <v>0</v>
      </c>
      <c r="P13441">
        <v>0</v>
      </c>
      <c r="Q13441">
        <v>0</v>
      </c>
      <c r="R13441">
        <v>0</v>
      </c>
      <c r="S13441">
        <v>0</v>
      </c>
      <c r="T13441">
        <v>0</v>
      </c>
      <c r="U13441" t="s">
        <v>251</v>
      </c>
      <c r="V13441" t="s">
        <v>281</v>
      </c>
    </row>
    <row r="13442" spans="1:22" x14ac:dyDescent="0.35">
      <c r="A13442" t="s">
        <v>590</v>
      </c>
      <c r="B13442" t="s">
        <v>279</v>
      </c>
      <c r="C13442" t="s">
        <v>558</v>
      </c>
      <c r="D13442">
        <v>1</v>
      </c>
      <c r="E13442" t="s">
        <v>421</v>
      </c>
      <c r="F13442">
        <v>4</v>
      </c>
      <c r="G13442" t="s">
        <v>528</v>
      </c>
      <c r="H13442" t="s">
        <v>23</v>
      </c>
      <c r="I13442" t="s">
        <v>24</v>
      </c>
      <c r="J13442" t="s">
        <v>30</v>
      </c>
      <c r="K13442" t="s">
        <v>43</v>
      </c>
      <c r="L13442" t="s">
        <v>43</v>
      </c>
      <c r="M13442">
        <v>89</v>
      </c>
      <c r="N13442">
        <v>301</v>
      </c>
      <c r="O13442">
        <v>587</v>
      </c>
      <c r="P13442">
        <v>1273</v>
      </c>
      <c r="Q13442">
        <v>1271</v>
      </c>
      <c r="R13442">
        <v>1459</v>
      </c>
      <c r="S13442">
        <v>1489</v>
      </c>
      <c r="T13442">
        <v>1606</v>
      </c>
      <c r="U13442" t="s">
        <v>251</v>
      </c>
      <c r="V13442" t="s">
        <v>281</v>
      </c>
    </row>
    <row r="13443" spans="1:22" x14ac:dyDescent="0.35">
      <c r="A13443" t="s">
        <v>590</v>
      </c>
      <c r="B13443" t="s">
        <v>279</v>
      </c>
      <c r="C13443" t="s">
        <v>558</v>
      </c>
      <c r="D13443">
        <v>1</v>
      </c>
      <c r="E13443" t="s">
        <v>421</v>
      </c>
      <c r="F13443">
        <v>4</v>
      </c>
      <c r="G13443" t="s">
        <v>528</v>
      </c>
      <c r="H13443" t="s">
        <v>23</v>
      </c>
      <c r="I13443" t="s">
        <v>24</v>
      </c>
      <c r="J13443" t="s">
        <v>30</v>
      </c>
      <c r="K13443" t="s">
        <v>44</v>
      </c>
      <c r="L13443" t="s">
        <v>44</v>
      </c>
      <c r="M13443">
        <v>68</v>
      </c>
      <c r="N13443">
        <v>17</v>
      </c>
      <c r="O13443">
        <v>0</v>
      </c>
      <c r="P13443">
        <v>0</v>
      </c>
      <c r="Q13443">
        <v>0</v>
      </c>
      <c r="R13443">
        <v>0</v>
      </c>
      <c r="S13443">
        <v>0</v>
      </c>
      <c r="T13443">
        <v>0</v>
      </c>
      <c r="U13443" t="s">
        <v>251</v>
      </c>
      <c r="V13443" t="s">
        <v>281</v>
      </c>
    </row>
    <row r="13444" spans="1:22" x14ac:dyDescent="0.35">
      <c r="A13444" t="s">
        <v>590</v>
      </c>
      <c r="B13444" t="s">
        <v>279</v>
      </c>
      <c r="C13444" t="s">
        <v>558</v>
      </c>
      <c r="D13444">
        <v>1</v>
      </c>
      <c r="E13444" t="s">
        <v>421</v>
      </c>
      <c r="F13444">
        <v>4</v>
      </c>
      <c r="G13444" t="s">
        <v>528</v>
      </c>
      <c r="H13444" t="s">
        <v>45</v>
      </c>
      <c r="I13444" t="s">
        <v>46</v>
      </c>
      <c r="J13444" t="s">
        <v>47</v>
      </c>
      <c r="K13444" t="s">
        <v>48</v>
      </c>
      <c r="L13444" t="s">
        <v>48</v>
      </c>
      <c r="M13444">
        <v>0</v>
      </c>
      <c r="N13444">
        <v>0</v>
      </c>
      <c r="O13444">
        <v>1355</v>
      </c>
      <c r="P13444">
        <v>1420</v>
      </c>
      <c r="Q13444">
        <v>1420</v>
      </c>
      <c r="R13444">
        <v>1482</v>
      </c>
      <c r="S13444">
        <v>1549</v>
      </c>
      <c r="T13444">
        <v>1618</v>
      </c>
      <c r="U13444" t="s">
        <v>251</v>
      </c>
      <c r="V13444" t="s">
        <v>281</v>
      </c>
    </row>
    <row r="13445" spans="1:22" x14ac:dyDescent="0.35">
      <c r="A13445" t="s">
        <v>590</v>
      </c>
      <c r="B13445" t="s">
        <v>279</v>
      </c>
      <c r="C13445" t="s">
        <v>558</v>
      </c>
      <c r="D13445">
        <v>1</v>
      </c>
      <c r="E13445" t="s">
        <v>421</v>
      </c>
      <c r="F13445">
        <v>4</v>
      </c>
      <c r="G13445" t="s">
        <v>528</v>
      </c>
      <c r="H13445" t="s">
        <v>45</v>
      </c>
      <c r="I13445" t="s">
        <v>46</v>
      </c>
      <c r="J13445" t="s">
        <v>47</v>
      </c>
      <c r="K13445" t="s">
        <v>60</v>
      </c>
      <c r="L13445" t="s">
        <v>60</v>
      </c>
      <c r="M13445">
        <v>2354</v>
      </c>
      <c r="N13445">
        <v>476</v>
      </c>
      <c r="O13445">
        <v>1871</v>
      </c>
      <c r="P13445">
        <v>2446</v>
      </c>
      <c r="Q13445">
        <v>2446</v>
      </c>
      <c r="R13445">
        <v>1760</v>
      </c>
      <c r="S13445">
        <v>1726</v>
      </c>
      <c r="T13445">
        <v>2018</v>
      </c>
      <c r="U13445" t="s">
        <v>251</v>
      </c>
      <c r="V13445" t="s">
        <v>281</v>
      </c>
    </row>
    <row r="13446" spans="1:22" x14ac:dyDescent="0.35">
      <c r="A13446" t="s">
        <v>590</v>
      </c>
      <c r="B13446" t="s">
        <v>279</v>
      </c>
      <c r="C13446" t="s">
        <v>558</v>
      </c>
      <c r="D13446">
        <v>1</v>
      </c>
      <c r="E13446" t="s">
        <v>421</v>
      </c>
      <c r="F13446">
        <v>4</v>
      </c>
      <c r="G13446" t="s">
        <v>528</v>
      </c>
      <c r="H13446" t="s">
        <v>157</v>
      </c>
      <c r="I13446" t="s">
        <v>157</v>
      </c>
      <c r="J13446" t="s">
        <v>157</v>
      </c>
      <c r="K13446" t="s">
        <v>157</v>
      </c>
      <c r="L13446" t="s">
        <v>157</v>
      </c>
      <c r="M13446">
        <v>15</v>
      </c>
      <c r="N13446">
        <v>29</v>
      </c>
      <c r="O13446">
        <v>0</v>
      </c>
      <c r="P13446">
        <v>0</v>
      </c>
      <c r="Q13446">
        <v>227</v>
      </c>
      <c r="R13446">
        <v>0</v>
      </c>
      <c r="S13446">
        <v>0</v>
      </c>
      <c r="T13446">
        <v>0</v>
      </c>
      <c r="U13446" t="s">
        <v>251</v>
      </c>
      <c r="V13446" t="s">
        <v>281</v>
      </c>
    </row>
    <row r="13447" spans="1:22" x14ac:dyDescent="0.35">
      <c r="A13447" t="s">
        <v>590</v>
      </c>
      <c r="B13447" t="s">
        <v>279</v>
      </c>
      <c r="C13447" t="s">
        <v>558</v>
      </c>
      <c r="D13447">
        <v>1</v>
      </c>
      <c r="E13447" t="s">
        <v>421</v>
      </c>
      <c r="F13447">
        <v>2</v>
      </c>
      <c r="G13447" t="s">
        <v>560</v>
      </c>
      <c r="H13447" t="s">
        <v>23</v>
      </c>
      <c r="I13447" t="s">
        <v>67</v>
      </c>
      <c r="J13447" t="s">
        <v>69</v>
      </c>
      <c r="K13447" t="s">
        <v>119</v>
      </c>
      <c r="L13447" t="s">
        <v>119</v>
      </c>
      <c r="M13447">
        <v>0</v>
      </c>
      <c r="N13447">
        <v>0</v>
      </c>
      <c r="O13447">
        <v>0</v>
      </c>
      <c r="P13447">
        <v>0</v>
      </c>
      <c r="Q13447">
        <v>0</v>
      </c>
      <c r="R13447">
        <v>0</v>
      </c>
      <c r="S13447">
        <v>0</v>
      </c>
      <c r="T13447">
        <v>0</v>
      </c>
      <c r="U13447" t="s">
        <v>251</v>
      </c>
      <c r="V13447" t="s">
        <v>281</v>
      </c>
    </row>
    <row r="13448" spans="1:22" x14ac:dyDescent="0.35">
      <c r="A13448" t="s">
        <v>590</v>
      </c>
      <c r="B13448" t="s">
        <v>279</v>
      </c>
      <c r="C13448" t="s">
        <v>558</v>
      </c>
      <c r="D13448">
        <v>1</v>
      </c>
      <c r="E13448" t="s">
        <v>421</v>
      </c>
      <c r="F13448">
        <v>4</v>
      </c>
      <c r="G13448" t="s">
        <v>528</v>
      </c>
      <c r="H13448" t="s">
        <v>23</v>
      </c>
      <c r="I13448" t="s">
        <v>67</v>
      </c>
      <c r="J13448" t="s">
        <v>69</v>
      </c>
      <c r="K13448" t="s">
        <v>119</v>
      </c>
      <c r="L13448" t="s">
        <v>119</v>
      </c>
      <c r="M13448">
        <v>69</v>
      </c>
      <c r="N13448">
        <v>230</v>
      </c>
      <c r="O13448">
        <v>0</v>
      </c>
      <c r="P13448">
        <v>0</v>
      </c>
      <c r="Q13448">
        <v>0</v>
      </c>
      <c r="R13448">
        <v>0</v>
      </c>
      <c r="S13448">
        <v>0</v>
      </c>
      <c r="T13448">
        <v>0</v>
      </c>
      <c r="U13448" t="s">
        <v>251</v>
      </c>
      <c r="V13448" t="s">
        <v>281</v>
      </c>
    </row>
    <row r="13449" spans="1:22" x14ac:dyDescent="0.35">
      <c r="A13449" t="s">
        <v>590</v>
      </c>
      <c r="B13449" t="s">
        <v>279</v>
      </c>
      <c r="C13449" t="s">
        <v>558</v>
      </c>
      <c r="D13449">
        <v>1</v>
      </c>
      <c r="E13449" t="s">
        <v>421</v>
      </c>
      <c r="F13449">
        <v>3</v>
      </c>
      <c r="G13449" t="s">
        <v>423</v>
      </c>
      <c r="H13449" t="s">
        <v>23</v>
      </c>
      <c r="I13449" t="s">
        <v>67</v>
      </c>
      <c r="J13449" t="s">
        <v>69</v>
      </c>
      <c r="K13449" t="s">
        <v>70</v>
      </c>
      <c r="L13449" t="s">
        <v>70</v>
      </c>
      <c r="M13449">
        <v>0</v>
      </c>
      <c r="N13449">
        <v>14</v>
      </c>
      <c r="O13449">
        <v>0</v>
      </c>
      <c r="P13449">
        <v>0</v>
      </c>
      <c r="Q13449">
        <v>0</v>
      </c>
      <c r="R13449">
        <v>0</v>
      </c>
      <c r="S13449">
        <v>0</v>
      </c>
      <c r="T13449">
        <v>0</v>
      </c>
      <c r="U13449" t="s">
        <v>251</v>
      </c>
      <c r="V13449" t="s">
        <v>281</v>
      </c>
    </row>
    <row r="13450" spans="1:22" x14ac:dyDescent="0.35">
      <c r="A13450" t="s">
        <v>590</v>
      </c>
      <c r="B13450" t="s">
        <v>279</v>
      </c>
      <c r="C13450" t="s">
        <v>558</v>
      </c>
      <c r="D13450">
        <v>1</v>
      </c>
      <c r="E13450" t="s">
        <v>421</v>
      </c>
      <c r="F13450">
        <v>3</v>
      </c>
      <c r="G13450" t="s">
        <v>423</v>
      </c>
      <c r="H13450" t="s">
        <v>23</v>
      </c>
      <c r="I13450" t="s">
        <v>67</v>
      </c>
      <c r="J13450" t="s">
        <v>69</v>
      </c>
      <c r="K13450" t="s">
        <v>70</v>
      </c>
      <c r="L13450" t="s">
        <v>70</v>
      </c>
      <c r="M13450">
        <v>455</v>
      </c>
      <c r="N13450">
        <v>0</v>
      </c>
      <c r="O13450">
        <v>0</v>
      </c>
      <c r="P13450">
        <v>0</v>
      </c>
      <c r="Q13450">
        <v>0</v>
      </c>
      <c r="R13450">
        <v>0</v>
      </c>
      <c r="S13450">
        <v>0</v>
      </c>
      <c r="T13450">
        <v>0</v>
      </c>
      <c r="U13450" t="s">
        <v>251</v>
      </c>
      <c r="V13450" t="s">
        <v>281</v>
      </c>
    </row>
    <row r="13451" spans="1:22" x14ac:dyDescent="0.35">
      <c r="A13451" t="s">
        <v>590</v>
      </c>
      <c r="B13451" t="s">
        <v>279</v>
      </c>
      <c r="C13451" t="s">
        <v>558</v>
      </c>
      <c r="D13451">
        <v>1</v>
      </c>
      <c r="E13451" t="s">
        <v>421</v>
      </c>
      <c r="F13451">
        <v>3</v>
      </c>
      <c r="G13451" t="s">
        <v>423</v>
      </c>
      <c r="H13451" t="s">
        <v>23</v>
      </c>
      <c r="I13451" t="s">
        <v>67</v>
      </c>
      <c r="J13451" t="s">
        <v>69</v>
      </c>
      <c r="K13451" t="s">
        <v>119</v>
      </c>
      <c r="L13451" t="s">
        <v>119</v>
      </c>
      <c r="M13451">
        <v>338</v>
      </c>
      <c r="N13451">
        <v>22</v>
      </c>
      <c r="O13451">
        <v>426</v>
      </c>
      <c r="P13451">
        <v>822</v>
      </c>
      <c r="Q13451">
        <v>761</v>
      </c>
      <c r="R13451">
        <v>822</v>
      </c>
      <c r="S13451">
        <v>897</v>
      </c>
      <c r="T13451">
        <v>937</v>
      </c>
      <c r="U13451" t="s">
        <v>251</v>
      </c>
      <c r="V13451" t="s">
        <v>281</v>
      </c>
    </row>
    <row r="13452" spans="1:22" x14ac:dyDescent="0.35">
      <c r="A13452" t="s">
        <v>590</v>
      </c>
      <c r="B13452" t="s">
        <v>279</v>
      </c>
      <c r="C13452" t="s">
        <v>558</v>
      </c>
      <c r="D13452">
        <v>1</v>
      </c>
      <c r="E13452" t="s">
        <v>421</v>
      </c>
      <c r="F13452">
        <v>3</v>
      </c>
      <c r="G13452" t="s">
        <v>423</v>
      </c>
      <c r="H13452" t="s">
        <v>23</v>
      </c>
      <c r="I13452" t="s">
        <v>67</v>
      </c>
      <c r="J13452" t="s">
        <v>113</v>
      </c>
      <c r="K13452" t="s">
        <v>114</v>
      </c>
      <c r="L13452" t="s">
        <v>114</v>
      </c>
      <c r="M13452">
        <v>750</v>
      </c>
      <c r="N13452">
        <v>880</v>
      </c>
      <c r="O13452">
        <v>800</v>
      </c>
      <c r="P13452">
        <v>960</v>
      </c>
      <c r="Q13452">
        <v>960</v>
      </c>
      <c r="R13452">
        <v>792</v>
      </c>
      <c r="S13452">
        <v>1047</v>
      </c>
      <c r="T13452">
        <v>1094</v>
      </c>
      <c r="U13452" t="s">
        <v>251</v>
      </c>
      <c r="V13452" t="s">
        <v>281</v>
      </c>
    </row>
    <row r="13453" spans="1:22" x14ac:dyDescent="0.35">
      <c r="A13453" t="s">
        <v>590</v>
      </c>
      <c r="B13453" t="s">
        <v>279</v>
      </c>
      <c r="C13453" t="s">
        <v>558</v>
      </c>
      <c r="D13453">
        <v>1</v>
      </c>
      <c r="E13453" t="s">
        <v>421</v>
      </c>
      <c r="F13453">
        <v>3</v>
      </c>
      <c r="G13453" t="s">
        <v>423</v>
      </c>
      <c r="H13453" t="s">
        <v>23</v>
      </c>
      <c r="I13453" t="s">
        <v>67</v>
      </c>
      <c r="J13453" t="s">
        <v>113</v>
      </c>
      <c r="K13453" t="s">
        <v>114</v>
      </c>
      <c r="L13453" t="s">
        <v>114</v>
      </c>
      <c r="M13453">
        <v>593</v>
      </c>
      <c r="N13453">
        <v>543</v>
      </c>
      <c r="O13453">
        <v>560</v>
      </c>
      <c r="P13453">
        <v>587</v>
      </c>
      <c r="Q13453">
        <v>587</v>
      </c>
      <c r="R13453">
        <v>613</v>
      </c>
      <c r="S13453">
        <v>641</v>
      </c>
      <c r="T13453">
        <v>670</v>
      </c>
      <c r="U13453" t="s">
        <v>251</v>
      </c>
      <c r="V13453" t="s">
        <v>281</v>
      </c>
    </row>
    <row r="13454" spans="1:22" x14ac:dyDescent="0.35">
      <c r="A13454" t="s">
        <v>590</v>
      </c>
      <c r="B13454" t="s">
        <v>279</v>
      </c>
      <c r="C13454" t="s">
        <v>558</v>
      </c>
      <c r="D13454">
        <v>1</v>
      </c>
      <c r="E13454" t="s">
        <v>421</v>
      </c>
      <c r="F13454">
        <v>1</v>
      </c>
      <c r="G13454" t="s">
        <v>559</v>
      </c>
      <c r="H13454" t="s">
        <v>23</v>
      </c>
      <c r="I13454" t="s">
        <v>67</v>
      </c>
      <c r="J13454" t="s">
        <v>69</v>
      </c>
      <c r="K13454" t="s">
        <v>119</v>
      </c>
      <c r="L13454" t="s">
        <v>119</v>
      </c>
      <c r="M13454">
        <v>214</v>
      </c>
      <c r="N13454">
        <v>0</v>
      </c>
      <c r="O13454">
        <v>0</v>
      </c>
      <c r="P13454">
        <v>0</v>
      </c>
      <c r="Q13454">
        <v>0</v>
      </c>
      <c r="R13454">
        <v>0</v>
      </c>
      <c r="S13454">
        <v>0</v>
      </c>
      <c r="T13454">
        <v>0</v>
      </c>
      <c r="U13454" t="s">
        <v>251</v>
      </c>
      <c r="V13454" t="s">
        <v>281</v>
      </c>
    </row>
    <row r="13455" spans="1:22" x14ac:dyDescent="0.35">
      <c r="A13455" t="s">
        <v>590</v>
      </c>
      <c r="B13455" t="s">
        <v>279</v>
      </c>
      <c r="C13455" t="s">
        <v>558</v>
      </c>
      <c r="D13455">
        <v>1</v>
      </c>
      <c r="E13455" t="s">
        <v>421</v>
      </c>
      <c r="F13455">
        <v>2</v>
      </c>
      <c r="G13455" t="s">
        <v>560</v>
      </c>
      <c r="H13455" t="s">
        <v>23</v>
      </c>
      <c r="I13455" t="s">
        <v>67</v>
      </c>
      <c r="J13455" t="s">
        <v>69</v>
      </c>
      <c r="K13455" t="s">
        <v>119</v>
      </c>
      <c r="L13455" t="s">
        <v>119</v>
      </c>
      <c r="M13455">
        <v>161</v>
      </c>
      <c r="N13455">
        <v>134</v>
      </c>
      <c r="O13455">
        <v>100</v>
      </c>
      <c r="P13455">
        <v>0</v>
      </c>
      <c r="Q13455">
        <v>0</v>
      </c>
      <c r="R13455">
        <v>0</v>
      </c>
      <c r="S13455">
        <v>0</v>
      </c>
      <c r="T13455">
        <v>0</v>
      </c>
      <c r="U13455" t="s">
        <v>251</v>
      </c>
      <c r="V13455" t="s">
        <v>281</v>
      </c>
    </row>
    <row r="13456" spans="1:22" x14ac:dyDescent="0.35">
      <c r="A13456" t="s">
        <v>590</v>
      </c>
      <c r="B13456" t="s">
        <v>279</v>
      </c>
      <c r="C13456" t="s">
        <v>558</v>
      </c>
      <c r="D13456">
        <v>1</v>
      </c>
      <c r="E13456" t="s">
        <v>421</v>
      </c>
      <c r="F13456">
        <v>4</v>
      </c>
      <c r="G13456" t="s">
        <v>528</v>
      </c>
      <c r="H13456" t="s">
        <v>23</v>
      </c>
      <c r="I13456" t="s">
        <v>67</v>
      </c>
      <c r="J13456" t="s">
        <v>69</v>
      </c>
      <c r="K13456" t="s">
        <v>119</v>
      </c>
      <c r="L13456" t="s">
        <v>119</v>
      </c>
      <c r="M13456">
        <v>0</v>
      </c>
      <c r="N13456">
        <v>0</v>
      </c>
      <c r="O13456">
        <v>0</v>
      </c>
      <c r="P13456">
        <v>0</v>
      </c>
      <c r="Q13456">
        <v>0</v>
      </c>
      <c r="R13456">
        <v>0</v>
      </c>
      <c r="S13456">
        <v>0</v>
      </c>
      <c r="T13456">
        <v>0</v>
      </c>
      <c r="U13456" t="s">
        <v>251</v>
      </c>
      <c r="V13456" t="s">
        <v>281</v>
      </c>
    </row>
    <row r="13457" spans="1:22" x14ac:dyDescent="0.35">
      <c r="A13457" t="s">
        <v>590</v>
      </c>
      <c r="B13457" t="s">
        <v>279</v>
      </c>
      <c r="C13457" t="s">
        <v>558</v>
      </c>
      <c r="D13457">
        <v>1</v>
      </c>
      <c r="E13457" t="s">
        <v>421</v>
      </c>
      <c r="F13457">
        <v>4</v>
      </c>
      <c r="G13457" t="s">
        <v>528</v>
      </c>
      <c r="H13457" t="s">
        <v>23</v>
      </c>
      <c r="I13457" t="s">
        <v>67</v>
      </c>
      <c r="J13457" t="s">
        <v>69</v>
      </c>
      <c r="K13457" t="s">
        <v>119</v>
      </c>
      <c r="L13457" t="s">
        <v>119</v>
      </c>
      <c r="M13457">
        <v>0</v>
      </c>
      <c r="N13457">
        <v>0</v>
      </c>
      <c r="O13457">
        <v>93</v>
      </c>
      <c r="P13457">
        <v>0</v>
      </c>
      <c r="Q13457">
        <v>0</v>
      </c>
      <c r="R13457">
        <v>0</v>
      </c>
      <c r="S13457">
        <v>0</v>
      </c>
      <c r="T13457">
        <v>0</v>
      </c>
      <c r="U13457" t="s">
        <v>251</v>
      </c>
      <c r="V13457" t="s">
        <v>281</v>
      </c>
    </row>
    <row r="13458" spans="1:22" x14ac:dyDescent="0.35">
      <c r="A13458" t="s">
        <v>590</v>
      </c>
      <c r="B13458" t="s">
        <v>279</v>
      </c>
      <c r="C13458" t="s">
        <v>558</v>
      </c>
      <c r="D13458">
        <v>1</v>
      </c>
      <c r="E13458" t="s">
        <v>421</v>
      </c>
      <c r="F13458">
        <v>4</v>
      </c>
      <c r="G13458" t="s">
        <v>528</v>
      </c>
      <c r="H13458" t="s">
        <v>23</v>
      </c>
      <c r="I13458" t="s">
        <v>67</v>
      </c>
      <c r="J13458" t="s">
        <v>205</v>
      </c>
      <c r="K13458" t="s">
        <v>206</v>
      </c>
      <c r="L13458" t="s">
        <v>207</v>
      </c>
      <c r="M13458">
        <v>3</v>
      </c>
      <c r="N13458">
        <v>38</v>
      </c>
      <c r="O13458">
        <v>74</v>
      </c>
      <c r="P13458">
        <v>58</v>
      </c>
      <c r="Q13458">
        <v>58</v>
      </c>
      <c r="R13458">
        <v>0</v>
      </c>
      <c r="S13458">
        <v>0</v>
      </c>
      <c r="T13458">
        <v>0</v>
      </c>
      <c r="U13458" t="s">
        <v>251</v>
      </c>
      <c r="V13458" t="s">
        <v>281</v>
      </c>
    </row>
    <row r="13459" spans="1:22" x14ac:dyDescent="0.35">
      <c r="A13459" t="s">
        <v>590</v>
      </c>
      <c r="B13459" t="s">
        <v>279</v>
      </c>
      <c r="C13459" t="s">
        <v>558</v>
      </c>
      <c r="D13459">
        <v>1</v>
      </c>
      <c r="E13459" t="s">
        <v>421</v>
      </c>
      <c r="F13459">
        <v>4</v>
      </c>
      <c r="G13459" t="s">
        <v>528</v>
      </c>
      <c r="H13459" t="s">
        <v>23</v>
      </c>
      <c r="I13459" t="s">
        <v>67</v>
      </c>
      <c r="J13459" t="s">
        <v>205</v>
      </c>
      <c r="K13459" t="s">
        <v>206</v>
      </c>
      <c r="L13459" t="s">
        <v>207</v>
      </c>
      <c r="M13459">
        <v>0</v>
      </c>
      <c r="N13459">
        <v>0</v>
      </c>
      <c r="O13459">
        <v>0</v>
      </c>
      <c r="P13459">
        <v>0</v>
      </c>
      <c r="Q13459">
        <v>0</v>
      </c>
      <c r="R13459">
        <v>0</v>
      </c>
      <c r="S13459">
        <v>0</v>
      </c>
      <c r="T13459">
        <v>0</v>
      </c>
      <c r="U13459" t="s">
        <v>251</v>
      </c>
      <c r="V13459" t="s">
        <v>281</v>
      </c>
    </row>
    <row r="13460" spans="1:22" x14ac:dyDescent="0.35">
      <c r="A13460" t="s">
        <v>590</v>
      </c>
      <c r="B13460" t="s">
        <v>279</v>
      </c>
      <c r="C13460" t="s">
        <v>558</v>
      </c>
      <c r="D13460">
        <v>1</v>
      </c>
      <c r="E13460" t="s">
        <v>421</v>
      </c>
      <c r="F13460">
        <v>3</v>
      </c>
      <c r="G13460" t="s">
        <v>423</v>
      </c>
      <c r="H13460" t="s">
        <v>23</v>
      </c>
      <c r="I13460" t="s">
        <v>67</v>
      </c>
      <c r="J13460" t="s">
        <v>69</v>
      </c>
      <c r="K13460" t="s">
        <v>119</v>
      </c>
      <c r="L13460" t="s">
        <v>119</v>
      </c>
      <c r="M13460">
        <v>0</v>
      </c>
      <c r="N13460">
        <v>0</v>
      </c>
      <c r="O13460">
        <v>0</v>
      </c>
      <c r="P13460">
        <v>0</v>
      </c>
      <c r="Q13460">
        <v>0</v>
      </c>
      <c r="R13460">
        <v>0</v>
      </c>
      <c r="S13460">
        <v>0</v>
      </c>
      <c r="T13460">
        <v>0</v>
      </c>
      <c r="U13460" t="s">
        <v>251</v>
      </c>
      <c r="V13460" t="s">
        <v>281</v>
      </c>
    </row>
    <row r="13461" spans="1:22" x14ac:dyDescent="0.35">
      <c r="A13461" t="s">
        <v>590</v>
      </c>
      <c r="B13461" t="s">
        <v>279</v>
      </c>
      <c r="C13461" t="s">
        <v>558</v>
      </c>
      <c r="D13461">
        <v>2</v>
      </c>
      <c r="E13461" t="s">
        <v>558</v>
      </c>
      <c r="F13461">
        <v>1</v>
      </c>
      <c r="G13461" t="s">
        <v>727</v>
      </c>
      <c r="H13461" t="s">
        <v>23</v>
      </c>
      <c r="I13461" t="s">
        <v>24</v>
      </c>
      <c r="J13461" t="s">
        <v>25</v>
      </c>
      <c r="K13461" t="s">
        <v>26</v>
      </c>
      <c r="L13461" t="s">
        <v>26</v>
      </c>
      <c r="M13461">
        <v>0</v>
      </c>
      <c r="N13461">
        <v>0</v>
      </c>
      <c r="O13461">
        <v>638</v>
      </c>
      <c r="P13461">
        <v>675</v>
      </c>
      <c r="Q13461">
        <v>2451</v>
      </c>
      <c r="R13461">
        <v>686</v>
      </c>
      <c r="S13461">
        <v>684</v>
      </c>
      <c r="T13461">
        <v>712</v>
      </c>
      <c r="U13461" t="s">
        <v>251</v>
      </c>
      <c r="V13461" t="s">
        <v>281</v>
      </c>
    </row>
    <row r="13462" spans="1:22" x14ac:dyDescent="0.35">
      <c r="A13462" t="s">
        <v>590</v>
      </c>
      <c r="B13462" t="s">
        <v>279</v>
      </c>
      <c r="C13462" t="s">
        <v>558</v>
      </c>
      <c r="D13462">
        <v>2</v>
      </c>
      <c r="E13462" t="s">
        <v>558</v>
      </c>
      <c r="F13462">
        <v>1</v>
      </c>
      <c r="G13462" t="s">
        <v>727</v>
      </c>
      <c r="H13462" t="s">
        <v>23</v>
      </c>
      <c r="I13462" t="s">
        <v>24</v>
      </c>
      <c r="J13462" t="s">
        <v>25</v>
      </c>
      <c r="K13462" t="s">
        <v>29</v>
      </c>
      <c r="L13462" t="s">
        <v>29</v>
      </c>
      <c r="M13462">
        <v>0</v>
      </c>
      <c r="N13462">
        <v>0</v>
      </c>
      <c r="O13462">
        <v>96</v>
      </c>
      <c r="P13462">
        <v>97</v>
      </c>
      <c r="Q13462">
        <v>300</v>
      </c>
      <c r="R13462">
        <v>98</v>
      </c>
      <c r="S13462">
        <v>102</v>
      </c>
      <c r="T13462">
        <v>107</v>
      </c>
      <c r="U13462" t="s">
        <v>251</v>
      </c>
      <c r="V13462" t="s">
        <v>281</v>
      </c>
    </row>
    <row r="13463" spans="1:22" x14ac:dyDescent="0.35">
      <c r="A13463" t="s">
        <v>590</v>
      </c>
      <c r="B13463" t="s">
        <v>279</v>
      </c>
      <c r="C13463" t="s">
        <v>558</v>
      </c>
      <c r="D13463">
        <v>2</v>
      </c>
      <c r="E13463" t="s">
        <v>558</v>
      </c>
      <c r="F13463">
        <v>1</v>
      </c>
      <c r="G13463" t="s">
        <v>727</v>
      </c>
      <c r="H13463" t="s">
        <v>23</v>
      </c>
      <c r="I13463" t="s">
        <v>24</v>
      </c>
      <c r="J13463" t="s">
        <v>30</v>
      </c>
      <c r="K13463" t="s">
        <v>50</v>
      </c>
      <c r="L13463" t="s">
        <v>50</v>
      </c>
      <c r="M13463">
        <v>0</v>
      </c>
      <c r="N13463">
        <v>0</v>
      </c>
      <c r="O13463">
        <v>0</v>
      </c>
      <c r="P13463">
        <v>0</v>
      </c>
      <c r="Q13463">
        <v>0</v>
      </c>
      <c r="R13463">
        <v>0</v>
      </c>
      <c r="S13463">
        <v>0</v>
      </c>
      <c r="T13463">
        <v>0</v>
      </c>
      <c r="U13463" t="s">
        <v>251</v>
      </c>
      <c r="V13463" t="s">
        <v>281</v>
      </c>
    </row>
    <row r="13464" spans="1:22" x14ac:dyDescent="0.35">
      <c r="A13464" t="s">
        <v>590</v>
      </c>
      <c r="B13464" t="s">
        <v>279</v>
      </c>
      <c r="C13464" t="s">
        <v>558</v>
      </c>
      <c r="D13464">
        <v>2</v>
      </c>
      <c r="E13464" t="s">
        <v>558</v>
      </c>
      <c r="F13464">
        <v>1</v>
      </c>
      <c r="G13464" t="s">
        <v>727</v>
      </c>
      <c r="H13464" t="s">
        <v>23</v>
      </c>
      <c r="I13464" t="s">
        <v>24</v>
      </c>
      <c r="J13464" t="s">
        <v>30</v>
      </c>
      <c r="K13464" t="s">
        <v>31</v>
      </c>
      <c r="L13464" t="s">
        <v>31</v>
      </c>
      <c r="M13464">
        <v>0</v>
      </c>
      <c r="N13464">
        <v>0</v>
      </c>
      <c r="O13464">
        <v>0</v>
      </c>
      <c r="P13464">
        <v>0</v>
      </c>
      <c r="Q13464">
        <v>0</v>
      </c>
      <c r="R13464">
        <v>0</v>
      </c>
      <c r="S13464">
        <v>0</v>
      </c>
      <c r="T13464">
        <v>0</v>
      </c>
      <c r="U13464" t="s">
        <v>251</v>
      </c>
      <c r="V13464" t="s">
        <v>281</v>
      </c>
    </row>
    <row r="13465" spans="1:22" x14ac:dyDescent="0.35">
      <c r="A13465" t="s">
        <v>590</v>
      </c>
      <c r="B13465" t="s">
        <v>279</v>
      </c>
      <c r="C13465" t="s">
        <v>558</v>
      </c>
      <c r="D13465">
        <v>2</v>
      </c>
      <c r="E13465" t="s">
        <v>558</v>
      </c>
      <c r="F13465">
        <v>1</v>
      </c>
      <c r="G13465" t="s">
        <v>727</v>
      </c>
      <c r="H13465" t="s">
        <v>23</v>
      </c>
      <c r="I13465" t="s">
        <v>24</v>
      </c>
      <c r="J13465" t="s">
        <v>30</v>
      </c>
      <c r="K13465" t="s">
        <v>32</v>
      </c>
      <c r="L13465" t="s">
        <v>32</v>
      </c>
      <c r="M13465">
        <v>0</v>
      </c>
      <c r="N13465">
        <v>0</v>
      </c>
      <c r="O13465">
        <v>0</v>
      </c>
      <c r="P13465">
        <v>0</v>
      </c>
      <c r="Q13465">
        <v>0</v>
      </c>
      <c r="R13465">
        <v>0</v>
      </c>
      <c r="S13465">
        <v>0</v>
      </c>
      <c r="T13465">
        <v>0</v>
      </c>
      <c r="U13465" t="s">
        <v>251</v>
      </c>
      <c r="V13465" t="s">
        <v>281</v>
      </c>
    </row>
    <row r="13466" spans="1:22" x14ac:dyDescent="0.35">
      <c r="A13466" t="s">
        <v>590</v>
      </c>
      <c r="B13466" t="s">
        <v>279</v>
      </c>
      <c r="C13466" t="s">
        <v>558</v>
      </c>
      <c r="D13466">
        <v>2</v>
      </c>
      <c r="E13466" t="s">
        <v>558</v>
      </c>
      <c r="F13466">
        <v>1</v>
      </c>
      <c r="G13466" t="s">
        <v>727</v>
      </c>
      <c r="H13466" t="s">
        <v>23</v>
      </c>
      <c r="I13466" t="s">
        <v>24</v>
      </c>
      <c r="J13466" t="s">
        <v>30</v>
      </c>
      <c r="K13466" t="s">
        <v>33</v>
      </c>
      <c r="L13466" t="s">
        <v>33</v>
      </c>
      <c r="M13466">
        <v>0</v>
      </c>
      <c r="N13466">
        <v>0</v>
      </c>
      <c r="O13466">
        <v>0</v>
      </c>
      <c r="P13466">
        <v>0</v>
      </c>
      <c r="Q13466">
        <v>0</v>
      </c>
      <c r="R13466">
        <v>0</v>
      </c>
      <c r="S13466">
        <v>0</v>
      </c>
      <c r="T13466">
        <v>0</v>
      </c>
      <c r="U13466" t="s">
        <v>251</v>
      </c>
      <c r="V13466" t="s">
        <v>281</v>
      </c>
    </row>
    <row r="13467" spans="1:22" x14ac:dyDescent="0.35">
      <c r="A13467" t="s">
        <v>590</v>
      </c>
      <c r="B13467" t="s">
        <v>279</v>
      </c>
      <c r="C13467" t="s">
        <v>558</v>
      </c>
      <c r="D13467">
        <v>2</v>
      </c>
      <c r="E13467" t="s">
        <v>558</v>
      </c>
      <c r="F13467">
        <v>1</v>
      </c>
      <c r="G13467" t="s">
        <v>727</v>
      </c>
      <c r="H13467" t="s">
        <v>23</v>
      </c>
      <c r="I13467" t="s">
        <v>24</v>
      </c>
      <c r="J13467" t="s">
        <v>30</v>
      </c>
      <c r="K13467" t="s">
        <v>63</v>
      </c>
      <c r="L13467" t="s">
        <v>63</v>
      </c>
      <c r="M13467">
        <v>0</v>
      </c>
      <c r="N13467">
        <v>0</v>
      </c>
      <c r="O13467">
        <v>0</v>
      </c>
      <c r="P13467">
        <v>0</v>
      </c>
      <c r="Q13467">
        <v>0</v>
      </c>
      <c r="R13467">
        <v>0</v>
      </c>
      <c r="S13467">
        <v>0</v>
      </c>
      <c r="T13467">
        <v>0</v>
      </c>
      <c r="U13467" t="s">
        <v>251</v>
      </c>
      <c r="V13467" t="s">
        <v>281</v>
      </c>
    </row>
    <row r="13468" spans="1:22" x14ac:dyDescent="0.35">
      <c r="A13468" t="s">
        <v>590</v>
      </c>
      <c r="B13468" t="s">
        <v>279</v>
      </c>
      <c r="C13468" t="s">
        <v>558</v>
      </c>
      <c r="D13468">
        <v>2</v>
      </c>
      <c r="E13468" t="s">
        <v>558</v>
      </c>
      <c r="F13468">
        <v>1</v>
      </c>
      <c r="G13468" t="s">
        <v>727</v>
      </c>
      <c r="H13468" t="s">
        <v>23</v>
      </c>
      <c r="I13468" t="s">
        <v>24</v>
      </c>
      <c r="J13468" t="s">
        <v>30</v>
      </c>
      <c r="K13468" t="s">
        <v>34</v>
      </c>
      <c r="L13468" t="s">
        <v>34</v>
      </c>
      <c r="M13468">
        <v>0</v>
      </c>
      <c r="N13468">
        <v>0</v>
      </c>
      <c r="O13468">
        <v>0</v>
      </c>
      <c r="P13468">
        <v>0</v>
      </c>
      <c r="Q13468">
        <v>0</v>
      </c>
      <c r="R13468">
        <v>0</v>
      </c>
      <c r="S13468">
        <v>0</v>
      </c>
      <c r="T13468">
        <v>0</v>
      </c>
      <c r="U13468" t="s">
        <v>251</v>
      </c>
      <c r="V13468" t="s">
        <v>281</v>
      </c>
    </row>
    <row r="13469" spans="1:22" x14ac:dyDescent="0.35">
      <c r="A13469" t="s">
        <v>590</v>
      </c>
      <c r="B13469" t="s">
        <v>279</v>
      </c>
      <c r="C13469" t="s">
        <v>558</v>
      </c>
      <c r="D13469">
        <v>2</v>
      </c>
      <c r="E13469" t="s">
        <v>558</v>
      </c>
      <c r="F13469">
        <v>1</v>
      </c>
      <c r="G13469" t="s">
        <v>727</v>
      </c>
      <c r="H13469" t="s">
        <v>23</v>
      </c>
      <c r="I13469" t="s">
        <v>24</v>
      </c>
      <c r="J13469" t="s">
        <v>30</v>
      </c>
      <c r="K13469" t="s">
        <v>35</v>
      </c>
      <c r="L13469" t="s">
        <v>35</v>
      </c>
      <c r="M13469">
        <v>0</v>
      </c>
      <c r="N13469">
        <v>0</v>
      </c>
      <c r="O13469">
        <v>5</v>
      </c>
      <c r="P13469">
        <v>5</v>
      </c>
      <c r="Q13469">
        <v>5</v>
      </c>
      <c r="R13469">
        <v>5</v>
      </c>
      <c r="S13469">
        <v>5</v>
      </c>
      <c r="T13469">
        <v>5</v>
      </c>
      <c r="U13469" t="s">
        <v>251</v>
      </c>
      <c r="V13469" t="s">
        <v>281</v>
      </c>
    </row>
    <row r="13470" spans="1:22" x14ac:dyDescent="0.35">
      <c r="A13470" t="s">
        <v>590</v>
      </c>
      <c r="B13470" t="s">
        <v>279</v>
      </c>
      <c r="C13470" t="s">
        <v>558</v>
      </c>
      <c r="D13470">
        <v>2</v>
      </c>
      <c r="E13470" t="s">
        <v>558</v>
      </c>
      <c r="F13470">
        <v>1</v>
      </c>
      <c r="G13470" t="s">
        <v>727</v>
      </c>
      <c r="H13470" t="s">
        <v>23</v>
      </c>
      <c r="I13470" t="s">
        <v>24</v>
      </c>
      <c r="J13470" t="s">
        <v>30</v>
      </c>
      <c r="K13470" t="s">
        <v>36</v>
      </c>
      <c r="L13470" t="s">
        <v>36</v>
      </c>
      <c r="M13470">
        <v>0</v>
      </c>
      <c r="N13470">
        <v>0</v>
      </c>
      <c r="O13470">
        <v>0</v>
      </c>
      <c r="P13470">
        <v>0</v>
      </c>
      <c r="Q13470">
        <v>0</v>
      </c>
      <c r="R13470">
        <v>0</v>
      </c>
      <c r="S13470">
        <v>0</v>
      </c>
      <c r="T13470">
        <v>0</v>
      </c>
      <c r="U13470" t="s">
        <v>251</v>
      </c>
      <c r="V13470" t="s">
        <v>281</v>
      </c>
    </row>
    <row r="13471" spans="1:22" x14ac:dyDescent="0.35">
      <c r="A13471" t="s">
        <v>590</v>
      </c>
      <c r="B13471" t="s">
        <v>279</v>
      </c>
      <c r="C13471" t="s">
        <v>558</v>
      </c>
      <c r="D13471">
        <v>2</v>
      </c>
      <c r="E13471" t="s">
        <v>558</v>
      </c>
      <c r="F13471">
        <v>1</v>
      </c>
      <c r="G13471" t="s">
        <v>727</v>
      </c>
      <c r="H13471" t="s">
        <v>23</v>
      </c>
      <c r="I13471" t="s">
        <v>24</v>
      </c>
      <c r="J13471" t="s">
        <v>30</v>
      </c>
      <c r="K13471" t="s">
        <v>51</v>
      </c>
      <c r="L13471" t="s">
        <v>51</v>
      </c>
      <c r="M13471">
        <v>0</v>
      </c>
      <c r="N13471">
        <v>0</v>
      </c>
      <c r="O13471">
        <v>3326</v>
      </c>
      <c r="P13471">
        <v>3432</v>
      </c>
      <c r="Q13471">
        <v>3432</v>
      </c>
      <c r="R13471">
        <v>3583</v>
      </c>
      <c r="S13471">
        <v>3744</v>
      </c>
      <c r="T13471">
        <v>3912</v>
      </c>
      <c r="U13471" t="s">
        <v>251</v>
      </c>
      <c r="V13471" t="s">
        <v>281</v>
      </c>
    </row>
    <row r="13472" spans="1:22" x14ac:dyDescent="0.35">
      <c r="A13472" t="s">
        <v>590</v>
      </c>
      <c r="B13472" t="s">
        <v>279</v>
      </c>
      <c r="C13472" t="s">
        <v>558</v>
      </c>
      <c r="D13472">
        <v>2</v>
      </c>
      <c r="E13472" t="s">
        <v>558</v>
      </c>
      <c r="F13472">
        <v>1</v>
      </c>
      <c r="G13472" t="s">
        <v>727</v>
      </c>
      <c r="H13472" t="s">
        <v>23</v>
      </c>
      <c r="I13472" t="s">
        <v>24</v>
      </c>
      <c r="J13472" t="s">
        <v>30</v>
      </c>
      <c r="K13472" t="s">
        <v>74</v>
      </c>
      <c r="L13472" t="s">
        <v>74</v>
      </c>
      <c r="M13472">
        <v>0</v>
      </c>
      <c r="N13472">
        <v>0</v>
      </c>
      <c r="O13472">
        <v>0</v>
      </c>
      <c r="P13472">
        <v>0</v>
      </c>
      <c r="Q13472">
        <v>0</v>
      </c>
      <c r="R13472">
        <v>0</v>
      </c>
      <c r="S13472">
        <v>0</v>
      </c>
      <c r="T13472">
        <v>0</v>
      </c>
      <c r="U13472" t="s">
        <v>251</v>
      </c>
      <c r="V13472" t="s">
        <v>281</v>
      </c>
    </row>
    <row r="13473" spans="1:22" x14ac:dyDescent="0.35">
      <c r="A13473" t="s">
        <v>590</v>
      </c>
      <c r="B13473" t="s">
        <v>279</v>
      </c>
      <c r="C13473" t="s">
        <v>558</v>
      </c>
      <c r="D13473">
        <v>2</v>
      </c>
      <c r="E13473" t="s">
        <v>558</v>
      </c>
      <c r="F13473">
        <v>1</v>
      </c>
      <c r="G13473" t="s">
        <v>727</v>
      </c>
      <c r="H13473" t="s">
        <v>23</v>
      </c>
      <c r="I13473" t="s">
        <v>24</v>
      </c>
      <c r="J13473" t="s">
        <v>30</v>
      </c>
      <c r="K13473" t="s">
        <v>75</v>
      </c>
      <c r="L13473" t="s">
        <v>75</v>
      </c>
      <c r="M13473">
        <v>0</v>
      </c>
      <c r="N13473">
        <v>0</v>
      </c>
      <c r="O13473">
        <v>0</v>
      </c>
      <c r="P13473">
        <v>0</v>
      </c>
      <c r="Q13473">
        <v>0</v>
      </c>
      <c r="R13473">
        <v>0</v>
      </c>
      <c r="S13473">
        <v>0</v>
      </c>
      <c r="T13473">
        <v>0</v>
      </c>
      <c r="U13473" t="s">
        <v>251</v>
      </c>
      <c r="V13473" t="s">
        <v>281</v>
      </c>
    </row>
    <row r="13474" spans="1:22" x14ac:dyDescent="0.35">
      <c r="A13474" t="s">
        <v>590</v>
      </c>
      <c r="B13474" t="s">
        <v>279</v>
      </c>
      <c r="C13474" t="s">
        <v>558</v>
      </c>
      <c r="D13474">
        <v>2</v>
      </c>
      <c r="E13474" t="s">
        <v>558</v>
      </c>
      <c r="F13474">
        <v>1</v>
      </c>
      <c r="G13474" t="s">
        <v>727</v>
      </c>
      <c r="H13474" t="s">
        <v>23</v>
      </c>
      <c r="I13474" t="s">
        <v>24</v>
      </c>
      <c r="J13474" t="s">
        <v>30</v>
      </c>
      <c r="K13474" t="s">
        <v>76</v>
      </c>
      <c r="L13474" t="s">
        <v>76</v>
      </c>
      <c r="M13474">
        <v>0</v>
      </c>
      <c r="N13474">
        <v>0</v>
      </c>
      <c r="O13474">
        <v>0</v>
      </c>
      <c r="P13474">
        <v>0</v>
      </c>
      <c r="Q13474">
        <v>0</v>
      </c>
      <c r="R13474">
        <v>0</v>
      </c>
      <c r="S13474">
        <v>0</v>
      </c>
      <c r="T13474">
        <v>0</v>
      </c>
      <c r="U13474" t="s">
        <v>251</v>
      </c>
      <c r="V13474" t="s">
        <v>281</v>
      </c>
    </row>
    <row r="13475" spans="1:22" x14ac:dyDescent="0.35">
      <c r="A13475" t="s">
        <v>590</v>
      </c>
      <c r="B13475" t="s">
        <v>279</v>
      </c>
      <c r="C13475" t="s">
        <v>558</v>
      </c>
      <c r="D13475">
        <v>2</v>
      </c>
      <c r="E13475" t="s">
        <v>558</v>
      </c>
      <c r="F13475">
        <v>1</v>
      </c>
      <c r="G13475" t="s">
        <v>727</v>
      </c>
      <c r="H13475" t="s">
        <v>23</v>
      </c>
      <c r="I13475" t="s">
        <v>24</v>
      </c>
      <c r="J13475" t="s">
        <v>30</v>
      </c>
      <c r="K13475" t="s">
        <v>52</v>
      </c>
      <c r="L13475" t="s">
        <v>52</v>
      </c>
      <c r="M13475">
        <v>0</v>
      </c>
      <c r="N13475">
        <v>0</v>
      </c>
      <c r="O13475">
        <v>0</v>
      </c>
      <c r="P13475">
        <v>0</v>
      </c>
      <c r="Q13475">
        <v>0</v>
      </c>
      <c r="R13475">
        <v>0</v>
      </c>
      <c r="S13475">
        <v>0</v>
      </c>
      <c r="T13475">
        <v>0</v>
      </c>
      <c r="U13475" t="s">
        <v>251</v>
      </c>
      <c r="V13475" t="s">
        <v>281</v>
      </c>
    </row>
    <row r="13476" spans="1:22" x14ac:dyDescent="0.35">
      <c r="A13476" t="s">
        <v>590</v>
      </c>
      <c r="B13476" t="s">
        <v>279</v>
      </c>
      <c r="C13476" t="s">
        <v>558</v>
      </c>
      <c r="D13476">
        <v>2</v>
      </c>
      <c r="E13476" t="s">
        <v>558</v>
      </c>
      <c r="F13476">
        <v>1</v>
      </c>
      <c r="G13476" t="s">
        <v>727</v>
      </c>
      <c r="H13476" t="s">
        <v>23</v>
      </c>
      <c r="I13476" t="s">
        <v>24</v>
      </c>
      <c r="J13476" t="s">
        <v>30</v>
      </c>
      <c r="K13476" t="s">
        <v>37</v>
      </c>
      <c r="L13476" t="s">
        <v>37</v>
      </c>
      <c r="M13476">
        <v>728</v>
      </c>
      <c r="N13476">
        <v>0</v>
      </c>
      <c r="O13476">
        <v>1990</v>
      </c>
      <c r="P13476">
        <v>2089</v>
      </c>
      <c r="Q13476">
        <v>2089</v>
      </c>
      <c r="R13476">
        <v>2181</v>
      </c>
      <c r="S13476">
        <v>2279</v>
      </c>
      <c r="T13476">
        <v>2381</v>
      </c>
      <c r="U13476" t="s">
        <v>251</v>
      </c>
      <c r="V13476" t="s">
        <v>281</v>
      </c>
    </row>
    <row r="13477" spans="1:22" x14ac:dyDescent="0.35">
      <c r="A13477" t="s">
        <v>590</v>
      </c>
      <c r="B13477" t="s">
        <v>279</v>
      </c>
      <c r="C13477" t="s">
        <v>558</v>
      </c>
      <c r="D13477">
        <v>2</v>
      </c>
      <c r="E13477" t="s">
        <v>558</v>
      </c>
      <c r="F13477">
        <v>1</v>
      </c>
      <c r="G13477" t="s">
        <v>727</v>
      </c>
      <c r="H13477" t="s">
        <v>23</v>
      </c>
      <c r="I13477" t="s">
        <v>24</v>
      </c>
      <c r="J13477" t="s">
        <v>30</v>
      </c>
      <c r="K13477" t="s">
        <v>54</v>
      </c>
      <c r="L13477" t="s">
        <v>54</v>
      </c>
      <c r="M13477">
        <v>0</v>
      </c>
      <c r="N13477">
        <v>0</v>
      </c>
      <c r="O13477">
        <v>0</v>
      </c>
      <c r="P13477">
        <v>0</v>
      </c>
      <c r="Q13477">
        <v>0</v>
      </c>
      <c r="R13477">
        <v>0</v>
      </c>
      <c r="S13477">
        <v>0</v>
      </c>
      <c r="T13477">
        <v>0</v>
      </c>
      <c r="U13477" t="s">
        <v>251</v>
      </c>
      <c r="V13477" t="s">
        <v>281</v>
      </c>
    </row>
    <row r="13478" spans="1:22" x14ac:dyDescent="0.35">
      <c r="A13478" t="s">
        <v>590</v>
      </c>
      <c r="B13478" t="s">
        <v>279</v>
      </c>
      <c r="C13478" t="s">
        <v>558</v>
      </c>
      <c r="D13478">
        <v>2</v>
      </c>
      <c r="E13478" t="s">
        <v>558</v>
      </c>
      <c r="F13478">
        <v>1</v>
      </c>
      <c r="G13478" t="s">
        <v>727</v>
      </c>
      <c r="H13478" t="s">
        <v>23</v>
      </c>
      <c r="I13478" t="s">
        <v>24</v>
      </c>
      <c r="J13478" t="s">
        <v>30</v>
      </c>
      <c r="K13478" t="s">
        <v>79</v>
      </c>
      <c r="L13478" t="s">
        <v>79</v>
      </c>
      <c r="M13478">
        <v>3339</v>
      </c>
      <c r="N13478">
        <v>0</v>
      </c>
      <c r="O13478">
        <v>1300</v>
      </c>
      <c r="P13478">
        <v>1355</v>
      </c>
      <c r="Q13478">
        <v>1355</v>
      </c>
      <c r="R13478">
        <v>1408</v>
      </c>
      <c r="S13478">
        <v>1504</v>
      </c>
      <c r="T13478">
        <v>1784</v>
      </c>
      <c r="U13478" t="s">
        <v>251</v>
      </c>
      <c r="V13478" t="s">
        <v>281</v>
      </c>
    </row>
    <row r="13479" spans="1:22" x14ac:dyDescent="0.35">
      <c r="A13479" t="s">
        <v>590</v>
      </c>
      <c r="B13479" t="s">
        <v>279</v>
      </c>
      <c r="C13479" t="s">
        <v>558</v>
      </c>
      <c r="D13479">
        <v>2</v>
      </c>
      <c r="E13479" t="s">
        <v>558</v>
      </c>
      <c r="F13479">
        <v>1</v>
      </c>
      <c r="G13479" t="s">
        <v>727</v>
      </c>
      <c r="H13479" t="s">
        <v>23</v>
      </c>
      <c r="I13479" t="s">
        <v>24</v>
      </c>
      <c r="J13479" t="s">
        <v>30</v>
      </c>
      <c r="K13479" t="s">
        <v>81</v>
      </c>
      <c r="L13479" t="s">
        <v>81</v>
      </c>
      <c r="M13479">
        <v>0</v>
      </c>
      <c r="N13479">
        <v>0</v>
      </c>
      <c r="O13479">
        <v>0</v>
      </c>
      <c r="P13479">
        <v>0</v>
      </c>
      <c r="Q13479">
        <v>0</v>
      </c>
      <c r="R13479">
        <v>0</v>
      </c>
      <c r="S13479">
        <v>0</v>
      </c>
      <c r="T13479">
        <v>0</v>
      </c>
      <c r="U13479" t="s">
        <v>251</v>
      </c>
      <c r="V13479" t="s">
        <v>281</v>
      </c>
    </row>
    <row r="13480" spans="1:22" x14ac:dyDescent="0.35">
      <c r="A13480" t="s">
        <v>590</v>
      </c>
      <c r="B13480" t="s">
        <v>279</v>
      </c>
      <c r="C13480" t="s">
        <v>558</v>
      </c>
      <c r="D13480">
        <v>2</v>
      </c>
      <c r="E13480" t="s">
        <v>558</v>
      </c>
      <c r="F13480">
        <v>1</v>
      </c>
      <c r="G13480" t="s">
        <v>727</v>
      </c>
      <c r="H13480" t="s">
        <v>23</v>
      </c>
      <c r="I13480" t="s">
        <v>24</v>
      </c>
      <c r="J13480" t="s">
        <v>30</v>
      </c>
      <c r="K13480" t="s">
        <v>42</v>
      </c>
      <c r="L13480" t="s">
        <v>42</v>
      </c>
      <c r="M13480">
        <v>0</v>
      </c>
      <c r="N13480">
        <v>0</v>
      </c>
      <c r="O13480">
        <v>0</v>
      </c>
      <c r="P13480">
        <v>0</v>
      </c>
      <c r="Q13480">
        <v>0</v>
      </c>
      <c r="R13480">
        <v>0</v>
      </c>
      <c r="S13480">
        <v>0</v>
      </c>
      <c r="T13480">
        <v>0</v>
      </c>
      <c r="U13480" t="s">
        <v>251</v>
      </c>
      <c r="V13480" t="s">
        <v>281</v>
      </c>
    </row>
    <row r="13481" spans="1:22" x14ac:dyDescent="0.35">
      <c r="A13481" t="s">
        <v>590</v>
      </c>
      <c r="B13481" t="s">
        <v>279</v>
      </c>
      <c r="C13481" t="s">
        <v>558</v>
      </c>
      <c r="D13481">
        <v>2</v>
      </c>
      <c r="E13481" t="s">
        <v>558</v>
      </c>
      <c r="F13481">
        <v>1</v>
      </c>
      <c r="G13481" t="s">
        <v>727</v>
      </c>
      <c r="H13481" t="s">
        <v>23</v>
      </c>
      <c r="I13481" t="s">
        <v>24</v>
      </c>
      <c r="J13481" t="s">
        <v>30</v>
      </c>
      <c r="K13481" t="s">
        <v>88</v>
      </c>
      <c r="L13481" t="s">
        <v>88</v>
      </c>
      <c r="M13481">
        <v>463</v>
      </c>
      <c r="N13481">
        <v>0</v>
      </c>
      <c r="O13481">
        <v>0</v>
      </c>
      <c r="P13481">
        <v>0</v>
      </c>
      <c r="Q13481">
        <v>0</v>
      </c>
      <c r="R13481">
        <v>0</v>
      </c>
      <c r="S13481">
        <v>0</v>
      </c>
      <c r="T13481">
        <v>0</v>
      </c>
      <c r="U13481" t="s">
        <v>251</v>
      </c>
      <c r="V13481" t="s">
        <v>281</v>
      </c>
    </row>
    <row r="13482" spans="1:22" x14ac:dyDescent="0.35">
      <c r="A13482" t="s">
        <v>590</v>
      </c>
      <c r="B13482" t="s">
        <v>279</v>
      </c>
      <c r="C13482" t="s">
        <v>558</v>
      </c>
      <c r="D13482">
        <v>2</v>
      </c>
      <c r="E13482" t="s">
        <v>558</v>
      </c>
      <c r="F13482">
        <v>2</v>
      </c>
      <c r="G13482" t="s">
        <v>728</v>
      </c>
      <c r="H13482" t="s">
        <v>23</v>
      </c>
      <c r="I13482" t="s">
        <v>24</v>
      </c>
      <c r="J13482" t="s">
        <v>25</v>
      </c>
      <c r="K13482" t="s">
        <v>26</v>
      </c>
      <c r="L13482" t="s">
        <v>26</v>
      </c>
      <c r="M13482">
        <v>76359</v>
      </c>
      <c r="N13482">
        <v>71546</v>
      </c>
      <c r="O13482">
        <v>79501</v>
      </c>
      <c r="P13482">
        <v>80493</v>
      </c>
      <c r="Q13482">
        <v>75043</v>
      </c>
      <c r="R13482">
        <v>81490</v>
      </c>
      <c r="S13482">
        <v>81125</v>
      </c>
      <c r="T13482">
        <v>84984</v>
      </c>
      <c r="U13482" t="s">
        <v>251</v>
      </c>
      <c r="V13482" t="s">
        <v>281</v>
      </c>
    </row>
    <row r="13483" spans="1:22" x14ac:dyDescent="0.35">
      <c r="A13483" t="s">
        <v>590</v>
      </c>
      <c r="B13483" t="s">
        <v>279</v>
      </c>
      <c r="C13483" t="s">
        <v>558</v>
      </c>
      <c r="D13483">
        <v>2</v>
      </c>
      <c r="E13483" t="s">
        <v>558</v>
      </c>
      <c r="F13483">
        <v>2</v>
      </c>
      <c r="G13483" t="s">
        <v>728</v>
      </c>
      <c r="H13483" t="s">
        <v>23</v>
      </c>
      <c r="I13483" t="s">
        <v>24</v>
      </c>
      <c r="J13483" t="s">
        <v>25</v>
      </c>
      <c r="K13483" t="s">
        <v>29</v>
      </c>
      <c r="L13483" t="s">
        <v>29</v>
      </c>
      <c r="M13483">
        <v>9990</v>
      </c>
      <c r="N13483">
        <v>10771</v>
      </c>
      <c r="O13483">
        <v>6001</v>
      </c>
      <c r="P13483">
        <v>6969</v>
      </c>
      <c r="Q13483">
        <v>14178</v>
      </c>
      <c r="R13483">
        <v>7235</v>
      </c>
      <c r="S13483">
        <v>7473</v>
      </c>
      <c r="T13483">
        <v>8660</v>
      </c>
      <c r="U13483" t="s">
        <v>251</v>
      </c>
      <c r="V13483" t="s">
        <v>281</v>
      </c>
    </row>
    <row r="13484" spans="1:22" x14ac:dyDescent="0.35">
      <c r="A13484" t="s">
        <v>590</v>
      </c>
      <c r="B13484" t="s">
        <v>279</v>
      </c>
      <c r="C13484" t="s">
        <v>558</v>
      </c>
      <c r="D13484">
        <v>2</v>
      </c>
      <c r="E13484" t="s">
        <v>558</v>
      </c>
      <c r="F13484">
        <v>2</v>
      </c>
      <c r="G13484" t="s">
        <v>728</v>
      </c>
      <c r="H13484" t="s">
        <v>23</v>
      </c>
      <c r="I13484" t="s">
        <v>24</v>
      </c>
      <c r="J13484" t="s">
        <v>30</v>
      </c>
      <c r="K13484" t="s">
        <v>50</v>
      </c>
      <c r="L13484" t="s">
        <v>50</v>
      </c>
      <c r="M13484">
        <v>195</v>
      </c>
      <c r="N13484">
        <v>3</v>
      </c>
      <c r="O13484">
        <v>1450</v>
      </c>
      <c r="P13484">
        <v>1000</v>
      </c>
      <c r="Q13484">
        <v>1000</v>
      </c>
      <c r="R13484">
        <v>1044</v>
      </c>
      <c r="S13484">
        <v>1091</v>
      </c>
      <c r="T13484">
        <v>1140</v>
      </c>
      <c r="U13484" t="s">
        <v>251</v>
      </c>
      <c r="V13484" t="s">
        <v>281</v>
      </c>
    </row>
    <row r="13485" spans="1:22" x14ac:dyDescent="0.35">
      <c r="A13485" t="s">
        <v>590</v>
      </c>
      <c r="B13485" t="s">
        <v>279</v>
      </c>
      <c r="C13485" t="s">
        <v>558</v>
      </c>
      <c r="D13485">
        <v>2</v>
      </c>
      <c r="E13485" t="s">
        <v>558</v>
      </c>
      <c r="F13485">
        <v>2</v>
      </c>
      <c r="G13485" t="s">
        <v>728</v>
      </c>
      <c r="H13485" t="s">
        <v>23</v>
      </c>
      <c r="I13485" t="s">
        <v>24</v>
      </c>
      <c r="J13485" t="s">
        <v>30</v>
      </c>
      <c r="K13485" t="s">
        <v>31</v>
      </c>
      <c r="L13485" t="s">
        <v>31</v>
      </c>
      <c r="M13485">
        <v>577</v>
      </c>
      <c r="N13485">
        <v>223</v>
      </c>
      <c r="O13485">
        <v>400</v>
      </c>
      <c r="P13485">
        <v>313</v>
      </c>
      <c r="Q13485">
        <v>313</v>
      </c>
      <c r="R13485">
        <v>327</v>
      </c>
      <c r="S13485">
        <v>342</v>
      </c>
      <c r="T13485">
        <v>357</v>
      </c>
      <c r="U13485" t="s">
        <v>251</v>
      </c>
      <c r="V13485" t="s">
        <v>281</v>
      </c>
    </row>
    <row r="13486" spans="1:22" x14ac:dyDescent="0.35">
      <c r="A13486" t="s">
        <v>590</v>
      </c>
      <c r="B13486" t="s">
        <v>279</v>
      </c>
      <c r="C13486" t="s">
        <v>558</v>
      </c>
      <c r="D13486">
        <v>2</v>
      </c>
      <c r="E13486" t="s">
        <v>558</v>
      </c>
      <c r="F13486">
        <v>2</v>
      </c>
      <c r="G13486" t="s">
        <v>728</v>
      </c>
      <c r="H13486" t="s">
        <v>23</v>
      </c>
      <c r="I13486" t="s">
        <v>24</v>
      </c>
      <c r="J13486" t="s">
        <v>30</v>
      </c>
      <c r="K13486" t="s">
        <v>32</v>
      </c>
      <c r="L13486" t="s">
        <v>32</v>
      </c>
      <c r="M13486">
        <v>0</v>
      </c>
      <c r="N13486">
        <v>0</v>
      </c>
      <c r="O13486">
        <v>109</v>
      </c>
      <c r="P13486">
        <v>0</v>
      </c>
      <c r="Q13486">
        <v>50</v>
      </c>
      <c r="R13486">
        <v>0</v>
      </c>
      <c r="S13486">
        <v>0</v>
      </c>
      <c r="T13486">
        <v>0</v>
      </c>
      <c r="U13486" t="s">
        <v>251</v>
      </c>
      <c r="V13486" t="s">
        <v>281</v>
      </c>
    </row>
    <row r="13487" spans="1:22" x14ac:dyDescent="0.35">
      <c r="A13487" t="s">
        <v>590</v>
      </c>
      <c r="B13487" t="s">
        <v>279</v>
      </c>
      <c r="C13487" t="s">
        <v>558</v>
      </c>
      <c r="D13487">
        <v>2</v>
      </c>
      <c r="E13487" t="s">
        <v>558</v>
      </c>
      <c r="F13487">
        <v>2</v>
      </c>
      <c r="G13487" t="s">
        <v>728</v>
      </c>
      <c r="H13487" t="s">
        <v>23</v>
      </c>
      <c r="I13487" t="s">
        <v>24</v>
      </c>
      <c r="J13487" t="s">
        <v>30</v>
      </c>
      <c r="K13487" t="s">
        <v>34</v>
      </c>
      <c r="L13487" t="s">
        <v>34</v>
      </c>
      <c r="M13487">
        <v>133</v>
      </c>
      <c r="N13487">
        <v>42</v>
      </c>
      <c r="O13487">
        <v>60</v>
      </c>
      <c r="P13487">
        <v>70</v>
      </c>
      <c r="Q13487">
        <v>120</v>
      </c>
      <c r="R13487">
        <v>73</v>
      </c>
      <c r="S13487">
        <v>76</v>
      </c>
      <c r="T13487">
        <v>79</v>
      </c>
      <c r="U13487" t="s">
        <v>251</v>
      </c>
      <c r="V13487" t="s">
        <v>281</v>
      </c>
    </row>
    <row r="13488" spans="1:22" x14ac:dyDescent="0.35">
      <c r="A13488" t="s">
        <v>590</v>
      </c>
      <c r="B13488" t="s">
        <v>279</v>
      </c>
      <c r="C13488" t="s">
        <v>558</v>
      </c>
      <c r="D13488">
        <v>2</v>
      </c>
      <c r="E13488" t="s">
        <v>558</v>
      </c>
      <c r="F13488">
        <v>2</v>
      </c>
      <c r="G13488" t="s">
        <v>728</v>
      </c>
      <c r="H13488" t="s">
        <v>23</v>
      </c>
      <c r="I13488" t="s">
        <v>24</v>
      </c>
      <c r="J13488" t="s">
        <v>30</v>
      </c>
      <c r="K13488" t="s">
        <v>35</v>
      </c>
      <c r="L13488" t="s">
        <v>35</v>
      </c>
      <c r="M13488">
        <v>1139</v>
      </c>
      <c r="N13488">
        <v>1214</v>
      </c>
      <c r="O13488">
        <v>2497</v>
      </c>
      <c r="P13488">
        <v>2555</v>
      </c>
      <c r="Q13488">
        <v>2555</v>
      </c>
      <c r="R13488">
        <v>2667</v>
      </c>
      <c r="S13488">
        <v>2787</v>
      </c>
      <c r="T13488">
        <v>2914</v>
      </c>
      <c r="U13488" t="s">
        <v>251</v>
      </c>
      <c r="V13488" t="s">
        <v>281</v>
      </c>
    </row>
    <row r="13489" spans="1:22" x14ac:dyDescent="0.35">
      <c r="A13489" t="s">
        <v>590</v>
      </c>
      <c r="B13489" t="s">
        <v>279</v>
      </c>
      <c r="C13489" t="s">
        <v>558</v>
      </c>
      <c r="D13489">
        <v>2</v>
      </c>
      <c r="E13489" t="s">
        <v>558</v>
      </c>
      <c r="F13489">
        <v>2</v>
      </c>
      <c r="G13489" t="s">
        <v>728</v>
      </c>
      <c r="H13489" t="s">
        <v>23</v>
      </c>
      <c r="I13489" t="s">
        <v>24</v>
      </c>
      <c r="J13489" t="s">
        <v>30</v>
      </c>
      <c r="K13489" t="s">
        <v>36</v>
      </c>
      <c r="L13489" t="s">
        <v>36</v>
      </c>
      <c r="M13489">
        <v>1586</v>
      </c>
      <c r="N13489">
        <v>0</v>
      </c>
      <c r="O13489">
        <v>0</v>
      </c>
      <c r="P13489">
        <v>0</v>
      </c>
      <c r="Q13489">
        <v>0</v>
      </c>
      <c r="R13489">
        <v>0</v>
      </c>
      <c r="S13489">
        <v>0</v>
      </c>
      <c r="T13489">
        <v>0</v>
      </c>
      <c r="U13489" t="s">
        <v>251</v>
      </c>
      <c r="V13489" t="s">
        <v>281</v>
      </c>
    </row>
    <row r="13490" spans="1:22" x14ac:dyDescent="0.35">
      <c r="A13490" t="s">
        <v>590</v>
      </c>
      <c r="B13490" t="s">
        <v>279</v>
      </c>
      <c r="C13490" t="s">
        <v>558</v>
      </c>
      <c r="D13490">
        <v>2</v>
      </c>
      <c r="E13490" t="s">
        <v>558</v>
      </c>
      <c r="F13490">
        <v>2</v>
      </c>
      <c r="G13490" t="s">
        <v>728</v>
      </c>
      <c r="H13490" t="s">
        <v>23</v>
      </c>
      <c r="I13490" t="s">
        <v>24</v>
      </c>
      <c r="J13490" t="s">
        <v>30</v>
      </c>
      <c r="K13490" t="s">
        <v>37</v>
      </c>
      <c r="L13490" t="s">
        <v>37</v>
      </c>
      <c r="M13490">
        <v>4387</v>
      </c>
      <c r="N13490">
        <v>4206</v>
      </c>
      <c r="O13490">
        <v>10026</v>
      </c>
      <c r="P13490">
        <v>10173</v>
      </c>
      <c r="Q13490">
        <v>15931</v>
      </c>
      <c r="R13490">
        <v>10621</v>
      </c>
      <c r="S13490">
        <v>11098</v>
      </c>
      <c r="T13490">
        <v>11595</v>
      </c>
      <c r="U13490" t="s">
        <v>251</v>
      </c>
      <c r="V13490" t="s">
        <v>281</v>
      </c>
    </row>
    <row r="13491" spans="1:22" x14ac:dyDescent="0.35">
      <c r="A13491" t="s">
        <v>590</v>
      </c>
      <c r="B13491" t="s">
        <v>279</v>
      </c>
      <c r="C13491" t="s">
        <v>558</v>
      </c>
      <c r="D13491">
        <v>2</v>
      </c>
      <c r="E13491" t="s">
        <v>558</v>
      </c>
      <c r="F13491">
        <v>2</v>
      </c>
      <c r="G13491" t="s">
        <v>728</v>
      </c>
      <c r="H13491" t="s">
        <v>23</v>
      </c>
      <c r="I13491" t="s">
        <v>24</v>
      </c>
      <c r="J13491" t="s">
        <v>30</v>
      </c>
      <c r="K13491" t="s">
        <v>54</v>
      </c>
      <c r="L13491" t="s">
        <v>54</v>
      </c>
      <c r="M13491">
        <v>269</v>
      </c>
      <c r="N13491">
        <v>491</v>
      </c>
      <c r="O13491">
        <v>1200</v>
      </c>
      <c r="P13491">
        <v>2180</v>
      </c>
      <c r="Q13491">
        <v>2180</v>
      </c>
      <c r="R13491">
        <v>0</v>
      </c>
      <c r="S13491">
        <v>2378</v>
      </c>
      <c r="T13491">
        <v>0</v>
      </c>
      <c r="U13491" t="s">
        <v>251</v>
      </c>
      <c r="V13491" t="s">
        <v>281</v>
      </c>
    </row>
    <row r="13492" spans="1:22" x14ac:dyDescent="0.35">
      <c r="A13492" t="s">
        <v>590</v>
      </c>
      <c r="B13492" t="s">
        <v>279</v>
      </c>
      <c r="C13492" t="s">
        <v>558</v>
      </c>
      <c r="D13492">
        <v>2</v>
      </c>
      <c r="E13492" t="s">
        <v>558</v>
      </c>
      <c r="F13492">
        <v>2</v>
      </c>
      <c r="G13492" t="s">
        <v>728</v>
      </c>
      <c r="H13492" t="s">
        <v>23</v>
      </c>
      <c r="I13492" t="s">
        <v>24</v>
      </c>
      <c r="J13492" t="s">
        <v>30</v>
      </c>
      <c r="K13492" t="s">
        <v>79</v>
      </c>
      <c r="L13492" t="s">
        <v>79</v>
      </c>
      <c r="M13492">
        <v>69698</v>
      </c>
      <c r="N13492">
        <v>124020</v>
      </c>
      <c r="O13492">
        <v>82919</v>
      </c>
      <c r="P13492">
        <v>90525</v>
      </c>
      <c r="Q13492">
        <v>102507</v>
      </c>
      <c r="R13492">
        <v>98727</v>
      </c>
      <c r="S13492">
        <v>92158</v>
      </c>
      <c r="T13492">
        <v>107320</v>
      </c>
      <c r="U13492" t="s">
        <v>251</v>
      </c>
      <c r="V13492" t="s">
        <v>281</v>
      </c>
    </row>
    <row r="13493" spans="1:22" x14ac:dyDescent="0.35">
      <c r="A13493" t="s">
        <v>590</v>
      </c>
      <c r="B13493" t="s">
        <v>279</v>
      </c>
      <c r="C13493" t="s">
        <v>558</v>
      </c>
      <c r="D13493">
        <v>2</v>
      </c>
      <c r="E13493" t="s">
        <v>558</v>
      </c>
      <c r="F13493">
        <v>2</v>
      </c>
      <c r="G13493" t="s">
        <v>728</v>
      </c>
      <c r="H13493" t="s">
        <v>23</v>
      </c>
      <c r="I13493" t="s">
        <v>24</v>
      </c>
      <c r="J13493" t="s">
        <v>30</v>
      </c>
      <c r="K13493" t="s">
        <v>83</v>
      </c>
      <c r="L13493" t="s">
        <v>83</v>
      </c>
      <c r="M13493">
        <v>982</v>
      </c>
      <c r="N13493">
        <v>477</v>
      </c>
      <c r="O13493">
        <v>4320</v>
      </c>
      <c r="P13493">
        <v>3983</v>
      </c>
      <c r="Q13493">
        <v>3983</v>
      </c>
      <c r="R13493">
        <v>4158</v>
      </c>
      <c r="S13493">
        <v>4345</v>
      </c>
      <c r="T13493">
        <v>4540</v>
      </c>
      <c r="U13493" t="s">
        <v>251</v>
      </c>
      <c r="V13493" t="s">
        <v>281</v>
      </c>
    </row>
    <row r="13494" spans="1:22" x14ac:dyDescent="0.35">
      <c r="A13494" t="s">
        <v>590</v>
      </c>
      <c r="B13494" t="s">
        <v>279</v>
      </c>
      <c r="C13494" t="s">
        <v>558</v>
      </c>
      <c r="D13494">
        <v>2</v>
      </c>
      <c r="E13494" t="s">
        <v>558</v>
      </c>
      <c r="F13494">
        <v>2</v>
      </c>
      <c r="G13494" t="s">
        <v>728</v>
      </c>
      <c r="H13494" t="s">
        <v>23</v>
      </c>
      <c r="I13494" t="s">
        <v>24</v>
      </c>
      <c r="J13494" t="s">
        <v>30</v>
      </c>
      <c r="K13494" t="s">
        <v>55</v>
      </c>
      <c r="L13494" t="s">
        <v>55</v>
      </c>
      <c r="M13494">
        <v>0</v>
      </c>
      <c r="N13494">
        <v>0</v>
      </c>
      <c r="O13494">
        <v>12000</v>
      </c>
      <c r="P13494">
        <v>12500</v>
      </c>
      <c r="Q13494">
        <v>0</v>
      </c>
      <c r="R13494">
        <v>0</v>
      </c>
      <c r="S13494">
        <v>13636</v>
      </c>
      <c r="T13494">
        <v>0</v>
      </c>
      <c r="U13494" t="s">
        <v>251</v>
      </c>
      <c r="V13494" t="s">
        <v>281</v>
      </c>
    </row>
    <row r="13495" spans="1:22" x14ac:dyDescent="0.35">
      <c r="A13495" t="s">
        <v>590</v>
      </c>
      <c r="B13495" t="s">
        <v>279</v>
      </c>
      <c r="C13495" t="s">
        <v>558</v>
      </c>
      <c r="D13495">
        <v>2</v>
      </c>
      <c r="E13495" t="s">
        <v>558</v>
      </c>
      <c r="F13495">
        <v>2</v>
      </c>
      <c r="G13495" t="s">
        <v>728</v>
      </c>
      <c r="H13495" t="s">
        <v>23</v>
      </c>
      <c r="I13495" t="s">
        <v>24</v>
      </c>
      <c r="J13495" t="s">
        <v>30</v>
      </c>
      <c r="K13495" t="s">
        <v>39</v>
      </c>
      <c r="L13495" t="s">
        <v>39</v>
      </c>
      <c r="M13495">
        <v>3295</v>
      </c>
      <c r="N13495">
        <v>31</v>
      </c>
      <c r="O13495">
        <v>1236</v>
      </c>
      <c r="P13495">
        <v>1250</v>
      </c>
      <c r="Q13495">
        <v>1458</v>
      </c>
      <c r="R13495">
        <v>3581</v>
      </c>
      <c r="S13495">
        <v>1364</v>
      </c>
      <c r="T13495">
        <v>3910</v>
      </c>
      <c r="U13495" t="s">
        <v>251</v>
      </c>
      <c r="V13495" t="s">
        <v>281</v>
      </c>
    </row>
    <row r="13496" spans="1:22" x14ac:dyDescent="0.35">
      <c r="A13496" t="s">
        <v>590</v>
      </c>
      <c r="B13496" t="s">
        <v>279</v>
      </c>
      <c r="C13496" t="s">
        <v>558</v>
      </c>
      <c r="D13496">
        <v>2</v>
      </c>
      <c r="E13496" t="s">
        <v>558</v>
      </c>
      <c r="F13496">
        <v>2</v>
      </c>
      <c r="G13496" t="s">
        <v>728</v>
      </c>
      <c r="H13496" t="s">
        <v>23</v>
      </c>
      <c r="I13496" t="s">
        <v>24</v>
      </c>
      <c r="J13496" t="s">
        <v>30</v>
      </c>
      <c r="K13496" t="s">
        <v>40</v>
      </c>
      <c r="L13496" t="s">
        <v>40</v>
      </c>
      <c r="M13496">
        <v>573</v>
      </c>
      <c r="N13496">
        <v>0</v>
      </c>
      <c r="O13496">
        <v>450</v>
      </c>
      <c r="P13496">
        <v>500</v>
      </c>
      <c r="Q13496">
        <v>500</v>
      </c>
      <c r="R13496">
        <v>522</v>
      </c>
      <c r="S13496">
        <v>545</v>
      </c>
      <c r="T13496">
        <v>569</v>
      </c>
      <c r="U13496" t="s">
        <v>251</v>
      </c>
      <c r="V13496" t="s">
        <v>281</v>
      </c>
    </row>
    <row r="13497" spans="1:22" x14ac:dyDescent="0.35">
      <c r="A13497" t="s">
        <v>590</v>
      </c>
      <c r="B13497" t="s">
        <v>279</v>
      </c>
      <c r="C13497" t="s">
        <v>558</v>
      </c>
      <c r="D13497">
        <v>2</v>
      </c>
      <c r="E13497" t="s">
        <v>558</v>
      </c>
      <c r="F13497">
        <v>2</v>
      </c>
      <c r="G13497" t="s">
        <v>728</v>
      </c>
      <c r="H13497" t="s">
        <v>23</v>
      </c>
      <c r="I13497" t="s">
        <v>24</v>
      </c>
      <c r="J13497" t="s">
        <v>30</v>
      </c>
      <c r="K13497" t="s">
        <v>41</v>
      </c>
      <c r="L13497" t="s">
        <v>41</v>
      </c>
      <c r="M13497">
        <v>827</v>
      </c>
      <c r="N13497">
        <v>92</v>
      </c>
      <c r="O13497">
        <v>1885</v>
      </c>
      <c r="P13497">
        <v>2165</v>
      </c>
      <c r="Q13497">
        <v>2165</v>
      </c>
      <c r="R13497">
        <v>4002</v>
      </c>
      <c r="S13497">
        <v>2361</v>
      </c>
      <c r="T13497">
        <v>4499</v>
      </c>
      <c r="U13497" t="s">
        <v>251</v>
      </c>
      <c r="V13497" t="s">
        <v>281</v>
      </c>
    </row>
    <row r="13498" spans="1:22" x14ac:dyDescent="0.35">
      <c r="A13498" t="s">
        <v>590</v>
      </c>
      <c r="B13498" t="s">
        <v>279</v>
      </c>
      <c r="C13498" t="s">
        <v>558</v>
      </c>
      <c r="D13498">
        <v>2</v>
      </c>
      <c r="E13498" t="s">
        <v>558</v>
      </c>
      <c r="F13498">
        <v>2</v>
      </c>
      <c r="G13498" t="s">
        <v>728</v>
      </c>
      <c r="H13498" t="s">
        <v>23</v>
      </c>
      <c r="I13498" t="s">
        <v>24</v>
      </c>
      <c r="J13498" t="s">
        <v>30</v>
      </c>
      <c r="K13498" t="s">
        <v>56</v>
      </c>
      <c r="L13498" t="s">
        <v>56</v>
      </c>
      <c r="M13498">
        <v>0</v>
      </c>
      <c r="N13498">
        <v>0</v>
      </c>
      <c r="O13498">
        <v>400</v>
      </c>
      <c r="P13498">
        <v>500</v>
      </c>
      <c r="Q13498">
        <v>500</v>
      </c>
      <c r="R13498">
        <v>522</v>
      </c>
      <c r="S13498">
        <v>545</v>
      </c>
      <c r="T13498">
        <v>569</v>
      </c>
      <c r="U13498" t="s">
        <v>251</v>
      </c>
      <c r="V13498" t="s">
        <v>281</v>
      </c>
    </row>
    <row r="13499" spans="1:22" x14ac:dyDescent="0.35">
      <c r="A13499" t="s">
        <v>590</v>
      </c>
      <c r="B13499" t="s">
        <v>279</v>
      </c>
      <c r="C13499" t="s">
        <v>558</v>
      </c>
      <c r="D13499">
        <v>2</v>
      </c>
      <c r="E13499" t="s">
        <v>558</v>
      </c>
      <c r="F13499">
        <v>2</v>
      </c>
      <c r="G13499" t="s">
        <v>728</v>
      </c>
      <c r="H13499" t="s">
        <v>23</v>
      </c>
      <c r="I13499" t="s">
        <v>24</v>
      </c>
      <c r="J13499" t="s">
        <v>30</v>
      </c>
      <c r="K13499" t="s">
        <v>42</v>
      </c>
      <c r="L13499" t="s">
        <v>42</v>
      </c>
      <c r="M13499">
        <v>9734</v>
      </c>
      <c r="N13499">
        <v>5551</v>
      </c>
      <c r="O13499">
        <v>4751</v>
      </c>
      <c r="P13499">
        <v>5744</v>
      </c>
      <c r="Q13499">
        <v>10144</v>
      </c>
      <c r="R13499">
        <v>5997</v>
      </c>
      <c r="S13499">
        <v>6266</v>
      </c>
      <c r="T13499">
        <v>6547</v>
      </c>
      <c r="U13499" t="s">
        <v>251</v>
      </c>
      <c r="V13499" t="s">
        <v>281</v>
      </c>
    </row>
    <row r="13500" spans="1:22" x14ac:dyDescent="0.35">
      <c r="A13500" t="s">
        <v>590</v>
      </c>
      <c r="B13500" t="s">
        <v>279</v>
      </c>
      <c r="C13500" t="s">
        <v>558</v>
      </c>
      <c r="D13500">
        <v>2</v>
      </c>
      <c r="E13500" t="s">
        <v>558</v>
      </c>
      <c r="F13500">
        <v>2</v>
      </c>
      <c r="G13500" t="s">
        <v>728</v>
      </c>
      <c r="H13500" t="s">
        <v>23</v>
      </c>
      <c r="I13500" t="s">
        <v>24</v>
      </c>
      <c r="J13500" t="s">
        <v>30</v>
      </c>
      <c r="K13500" t="s">
        <v>57</v>
      </c>
      <c r="L13500" t="s">
        <v>57</v>
      </c>
      <c r="M13500">
        <v>1486</v>
      </c>
      <c r="N13500">
        <v>930</v>
      </c>
      <c r="O13500">
        <v>13065</v>
      </c>
      <c r="P13500">
        <v>14026</v>
      </c>
      <c r="Q13500">
        <v>14026</v>
      </c>
      <c r="R13500">
        <v>14857</v>
      </c>
      <c r="S13500">
        <v>15665</v>
      </c>
      <c r="T13500">
        <v>16367</v>
      </c>
      <c r="U13500" t="s">
        <v>251</v>
      </c>
      <c r="V13500" t="s">
        <v>281</v>
      </c>
    </row>
    <row r="13501" spans="1:22" x14ac:dyDescent="0.35">
      <c r="A13501" t="s">
        <v>590</v>
      </c>
      <c r="B13501" t="s">
        <v>279</v>
      </c>
      <c r="C13501" t="s">
        <v>558</v>
      </c>
      <c r="D13501">
        <v>2</v>
      </c>
      <c r="E13501" t="s">
        <v>558</v>
      </c>
      <c r="F13501">
        <v>2</v>
      </c>
      <c r="G13501" t="s">
        <v>728</v>
      </c>
      <c r="H13501" t="s">
        <v>23</v>
      </c>
      <c r="I13501" t="s">
        <v>24</v>
      </c>
      <c r="J13501" t="s">
        <v>30</v>
      </c>
      <c r="K13501" t="s">
        <v>43</v>
      </c>
      <c r="L13501" t="s">
        <v>43</v>
      </c>
      <c r="M13501">
        <v>119</v>
      </c>
      <c r="N13501">
        <v>222</v>
      </c>
      <c r="O13501">
        <v>610</v>
      </c>
      <c r="P13501">
        <v>665</v>
      </c>
      <c r="Q13501">
        <v>665</v>
      </c>
      <c r="R13501">
        <v>694</v>
      </c>
      <c r="S13501">
        <v>725</v>
      </c>
      <c r="T13501">
        <v>757</v>
      </c>
      <c r="U13501" t="s">
        <v>251</v>
      </c>
      <c r="V13501" t="s">
        <v>281</v>
      </c>
    </row>
    <row r="13502" spans="1:22" x14ac:dyDescent="0.35">
      <c r="A13502" t="s">
        <v>590</v>
      </c>
      <c r="B13502" t="s">
        <v>279</v>
      </c>
      <c r="C13502" t="s">
        <v>558</v>
      </c>
      <c r="D13502">
        <v>2</v>
      </c>
      <c r="E13502" t="s">
        <v>558</v>
      </c>
      <c r="F13502">
        <v>2</v>
      </c>
      <c r="G13502" t="s">
        <v>728</v>
      </c>
      <c r="H13502" t="s">
        <v>23</v>
      </c>
      <c r="I13502" t="s">
        <v>24</v>
      </c>
      <c r="J13502" t="s">
        <v>30</v>
      </c>
      <c r="K13502" t="s">
        <v>44</v>
      </c>
      <c r="L13502" t="s">
        <v>44</v>
      </c>
      <c r="M13502">
        <v>936</v>
      </c>
      <c r="N13502">
        <v>208</v>
      </c>
      <c r="O13502">
        <v>700</v>
      </c>
      <c r="P13502">
        <v>800</v>
      </c>
      <c r="Q13502">
        <v>800</v>
      </c>
      <c r="R13502">
        <v>835</v>
      </c>
      <c r="S13502">
        <v>872</v>
      </c>
      <c r="T13502">
        <v>911</v>
      </c>
      <c r="U13502" t="s">
        <v>251</v>
      </c>
      <c r="V13502" t="s">
        <v>281</v>
      </c>
    </row>
    <row r="13503" spans="1:22" x14ac:dyDescent="0.35">
      <c r="A13503" t="s">
        <v>590</v>
      </c>
      <c r="B13503" t="s">
        <v>279</v>
      </c>
      <c r="C13503" t="s">
        <v>558</v>
      </c>
      <c r="D13503">
        <v>2</v>
      </c>
      <c r="E13503" t="s">
        <v>558</v>
      </c>
      <c r="F13503">
        <v>2</v>
      </c>
      <c r="G13503" t="s">
        <v>728</v>
      </c>
      <c r="H13503" t="s">
        <v>23</v>
      </c>
      <c r="I13503" t="s">
        <v>24</v>
      </c>
      <c r="J13503" t="s">
        <v>30</v>
      </c>
      <c r="K13503" t="s">
        <v>88</v>
      </c>
      <c r="L13503" t="s">
        <v>88</v>
      </c>
      <c r="M13503">
        <v>404</v>
      </c>
      <c r="N13503">
        <v>386</v>
      </c>
      <c r="O13503">
        <v>0</v>
      </c>
      <c r="P13503">
        <v>0</v>
      </c>
      <c r="Q13503">
        <v>0</v>
      </c>
      <c r="R13503">
        <v>0</v>
      </c>
      <c r="S13503">
        <v>0</v>
      </c>
      <c r="T13503">
        <v>0</v>
      </c>
      <c r="U13503" t="s">
        <v>251</v>
      </c>
      <c r="V13503" t="s">
        <v>281</v>
      </c>
    </row>
    <row r="13504" spans="1:22" x14ac:dyDescent="0.35">
      <c r="A13504" t="s">
        <v>590</v>
      </c>
      <c r="B13504" t="s">
        <v>279</v>
      </c>
      <c r="C13504" t="s">
        <v>558</v>
      </c>
      <c r="D13504">
        <v>2</v>
      </c>
      <c r="E13504" t="s">
        <v>558</v>
      </c>
      <c r="F13504">
        <v>2</v>
      </c>
      <c r="G13504" t="s">
        <v>728</v>
      </c>
      <c r="H13504" t="s">
        <v>45</v>
      </c>
      <c r="I13504" t="s">
        <v>46</v>
      </c>
      <c r="J13504" t="s">
        <v>47</v>
      </c>
      <c r="K13504" t="s">
        <v>60</v>
      </c>
      <c r="L13504" t="s">
        <v>60</v>
      </c>
      <c r="M13504">
        <v>1963</v>
      </c>
      <c r="N13504">
        <v>0</v>
      </c>
      <c r="O13504">
        <v>3415</v>
      </c>
      <c r="P13504">
        <v>2322</v>
      </c>
      <c r="Q13504">
        <v>10288</v>
      </c>
      <c r="R13504">
        <v>2424</v>
      </c>
      <c r="S13504">
        <v>2533</v>
      </c>
      <c r="T13504">
        <v>2646</v>
      </c>
      <c r="U13504" t="s">
        <v>251</v>
      </c>
      <c r="V13504" t="s">
        <v>281</v>
      </c>
    </row>
    <row r="13505" spans="1:22" x14ac:dyDescent="0.35">
      <c r="A13505" t="s">
        <v>590</v>
      </c>
      <c r="B13505" t="s">
        <v>279</v>
      </c>
      <c r="C13505" t="s">
        <v>558</v>
      </c>
      <c r="D13505">
        <v>2</v>
      </c>
      <c r="E13505" t="s">
        <v>558</v>
      </c>
      <c r="F13505">
        <v>3</v>
      </c>
      <c r="G13505" t="s">
        <v>566</v>
      </c>
      <c r="H13505" t="s">
        <v>23</v>
      </c>
      <c r="I13505" t="s">
        <v>24</v>
      </c>
      <c r="J13505" t="s">
        <v>25</v>
      </c>
      <c r="K13505" t="s">
        <v>26</v>
      </c>
      <c r="L13505" t="s">
        <v>26</v>
      </c>
      <c r="M13505">
        <v>56820</v>
      </c>
      <c r="N13505">
        <v>57334</v>
      </c>
      <c r="O13505">
        <v>57707</v>
      </c>
      <c r="P13505">
        <v>59699</v>
      </c>
      <c r="Q13505">
        <v>61364</v>
      </c>
      <c r="R13505">
        <v>61231</v>
      </c>
      <c r="S13505">
        <v>59740</v>
      </c>
      <c r="T13505">
        <v>64855</v>
      </c>
      <c r="U13505" t="s">
        <v>251</v>
      </c>
      <c r="V13505" t="s">
        <v>281</v>
      </c>
    </row>
    <row r="13506" spans="1:22" x14ac:dyDescent="0.35">
      <c r="A13506" t="s">
        <v>590</v>
      </c>
      <c r="B13506" t="s">
        <v>279</v>
      </c>
      <c r="C13506" t="s">
        <v>558</v>
      </c>
      <c r="D13506">
        <v>2</v>
      </c>
      <c r="E13506" t="s">
        <v>558</v>
      </c>
      <c r="F13506">
        <v>3</v>
      </c>
      <c r="G13506" t="s">
        <v>566</v>
      </c>
      <c r="H13506" t="s">
        <v>23</v>
      </c>
      <c r="I13506" t="s">
        <v>24</v>
      </c>
      <c r="J13506" t="s">
        <v>25</v>
      </c>
      <c r="K13506" t="s">
        <v>29</v>
      </c>
      <c r="L13506" t="s">
        <v>29</v>
      </c>
      <c r="M13506">
        <v>8019</v>
      </c>
      <c r="N13506">
        <v>8675</v>
      </c>
      <c r="O13506">
        <v>11139</v>
      </c>
      <c r="P13506">
        <v>11900</v>
      </c>
      <c r="Q13506">
        <v>12257</v>
      </c>
      <c r="R13506">
        <v>12658</v>
      </c>
      <c r="S13506">
        <v>11959</v>
      </c>
      <c r="T13506">
        <v>13829</v>
      </c>
      <c r="U13506" t="s">
        <v>251</v>
      </c>
      <c r="V13506" t="s">
        <v>281</v>
      </c>
    </row>
    <row r="13507" spans="1:22" x14ac:dyDescent="0.35">
      <c r="A13507" t="s">
        <v>590</v>
      </c>
      <c r="B13507" t="s">
        <v>279</v>
      </c>
      <c r="C13507" t="s">
        <v>558</v>
      </c>
      <c r="D13507">
        <v>2</v>
      </c>
      <c r="E13507" t="s">
        <v>558</v>
      </c>
      <c r="F13507">
        <v>3</v>
      </c>
      <c r="G13507" t="s">
        <v>566</v>
      </c>
      <c r="H13507" t="s">
        <v>23</v>
      </c>
      <c r="I13507" t="s">
        <v>24</v>
      </c>
      <c r="J13507" t="s">
        <v>30</v>
      </c>
      <c r="K13507" t="s">
        <v>50</v>
      </c>
      <c r="L13507" t="s">
        <v>50</v>
      </c>
      <c r="M13507">
        <v>147</v>
      </c>
      <c r="N13507">
        <v>0</v>
      </c>
      <c r="O13507">
        <v>97</v>
      </c>
      <c r="P13507">
        <v>102</v>
      </c>
      <c r="Q13507">
        <v>0</v>
      </c>
      <c r="R13507">
        <v>0</v>
      </c>
      <c r="S13507">
        <v>111</v>
      </c>
      <c r="T13507">
        <v>116</v>
      </c>
      <c r="U13507" t="s">
        <v>251</v>
      </c>
      <c r="V13507" t="s">
        <v>281</v>
      </c>
    </row>
    <row r="13508" spans="1:22" x14ac:dyDescent="0.35">
      <c r="A13508" t="s">
        <v>590</v>
      </c>
      <c r="B13508" t="s">
        <v>279</v>
      </c>
      <c r="C13508" t="s">
        <v>558</v>
      </c>
      <c r="D13508">
        <v>2</v>
      </c>
      <c r="E13508" t="s">
        <v>558</v>
      </c>
      <c r="F13508">
        <v>3</v>
      </c>
      <c r="G13508" t="s">
        <v>566</v>
      </c>
      <c r="H13508" t="s">
        <v>23</v>
      </c>
      <c r="I13508" t="s">
        <v>24</v>
      </c>
      <c r="J13508" t="s">
        <v>30</v>
      </c>
      <c r="K13508" t="s">
        <v>31</v>
      </c>
      <c r="L13508" t="s">
        <v>31</v>
      </c>
      <c r="M13508">
        <v>17</v>
      </c>
      <c r="N13508">
        <v>251</v>
      </c>
      <c r="O13508">
        <v>169</v>
      </c>
      <c r="P13508">
        <v>177</v>
      </c>
      <c r="Q13508">
        <v>0</v>
      </c>
      <c r="R13508">
        <v>185</v>
      </c>
      <c r="S13508">
        <v>193</v>
      </c>
      <c r="T13508">
        <v>202</v>
      </c>
      <c r="U13508" t="s">
        <v>251</v>
      </c>
      <c r="V13508" t="s">
        <v>281</v>
      </c>
    </row>
    <row r="13509" spans="1:22" x14ac:dyDescent="0.35">
      <c r="A13509" t="s">
        <v>590</v>
      </c>
      <c r="B13509" t="s">
        <v>279</v>
      </c>
      <c r="C13509" t="s">
        <v>558</v>
      </c>
      <c r="D13509">
        <v>2</v>
      </c>
      <c r="E13509" t="s">
        <v>558</v>
      </c>
      <c r="F13509">
        <v>3</v>
      </c>
      <c r="G13509" t="s">
        <v>566</v>
      </c>
      <c r="H13509" t="s">
        <v>23</v>
      </c>
      <c r="I13509" t="s">
        <v>24</v>
      </c>
      <c r="J13509" t="s">
        <v>30</v>
      </c>
      <c r="K13509" t="s">
        <v>32</v>
      </c>
      <c r="L13509" t="s">
        <v>32</v>
      </c>
      <c r="M13509">
        <v>10</v>
      </c>
      <c r="N13509">
        <v>30</v>
      </c>
      <c r="O13509">
        <v>569</v>
      </c>
      <c r="P13509">
        <v>563</v>
      </c>
      <c r="Q13509">
        <v>563</v>
      </c>
      <c r="R13509">
        <v>841</v>
      </c>
      <c r="S13509">
        <v>879</v>
      </c>
      <c r="T13509">
        <v>918</v>
      </c>
      <c r="U13509" t="s">
        <v>251</v>
      </c>
      <c r="V13509" t="s">
        <v>281</v>
      </c>
    </row>
    <row r="13510" spans="1:22" x14ac:dyDescent="0.35">
      <c r="A13510" t="s">
        <v>590</v>
      </c>
      <c r="B13510" t="s">
        <v>279</v>
      </c>
      <c r="C13510" t="s">
        <v>558</v>
      </c>
      <c r="D13510">
        <v>2</v>
      </c>
      <c r="E13510" t="s">
        <v>558</v>
      </c>
      <c r="F13510">
        <v>3</v>
      </c>
      <c r="G13510" t="s">
        <v>566</v>
      </c>
      <c r="H13510" t="s">
        <v>23</v>
      </c>
      <c r="I13510" t="s">
        <v>24</v>
      </c>
      <c r="J13510" t="s">
        <v>30</v>
      </c>
      <c r="K13510" t="s">
        <v>33</v>
      </c>
      <c r="L13510" t="s">
        <v>33</v>
      </c>
      <c r="M13510">
        <v>46</v>
      </c>
      <c r="N13510">
        <v>3</v>
      </c>
      <c r="O13510">
        <v>0</v>
      </c>
      <c r="P13510">
        <v>0</v>
      </c>
      <c r="Q13510">
        <v>102</v>
      </c>
      <c r="R13510">
        <v>106</v>
      </c>
      <c r="S13510">
        <v>0</v>
      </c>
      <c r="T13510">
        <v>0</v>
      </c>
      <c r="U13510" t="s">
        <v>251</v>
      </c>
      <c r="V13510" t="s">
        <v>281</v>
      </c>
    </row>
    <row r="13511" spans="1:22" x14ac:dyDescent="0.35">
      <c r="A13511" t="s">
        <v>590</v>
      </c>
      <c r="B13511" t="s">
        <v>279</v>
      </c>
      <c r="C13511" t="s">
        <v>558</v>
      </c>
      <c r="D13511">
        <v>2</v>
      </c>
      <c r="E13511" t="s">
        <v>558</v>
      </c>
      <c r="F13511">
        <v>3</v>
      </c>
      <c r="G13511" t="s">
        <v>566</v>
      </c>
      <c r="H13511" t="s">
        <v>23</v>
      </c>
      <c r="I13511" t="s">
        <v>24</v>
      </c>
      <c r="J13511" t="s">
        <v>30</v>
      </c>
      <c r="K13511" t="s">
        <v>34</v>
      </c>
      <c r="L13511" t="s">
        <v>34</v>
      </c>
      <c r="M13511">
        <v>210</v>
      </c>
      <c r="N13511">
        <v>2</v>
      </c>
      <c r="O13511">
        <v>85</v>
      </c>
      <c r="P13511">
        <v>45</v>
      </c>
      <c r="Q13511">
        <v>705</v>
      </c>
      <c r="R13511">
        <v>186</v>
      </c>
      <c r="S13511">
        <v>194</v>
      </c>
      <c r="T13511">
        <v>203</v>
      </c>
      <c r="U13511" t="s">
        <v>251</v>
      </c>
      <c r="V13511" t="s">
        <v>281</v>
      </c>
    </row>
    <row r="13512" spans="1:22" x14ac:dyDescent="0.35">
      <c r="A13512" t="s">
        <v>590</v>
      </c>
      <c r="B13512" t="s">
        <v>279</v>
      </c>
      <c r="C13512" t="s">
        <v>558</v>
      </c>
      <c r="D13512">
        <v>2</v>
      </c>
      <c r="E13512" t="s">
        <v>558</v>
      </c>
      <c r="F13512">
        <v>3</v>
      </c>
      <c r="G13512" t="s">
        <v>566</v>
      </c>
      <c r="H13512" t="s">
        <v>23</v>
      </c>
      <c r="I13512" t="s">
        <v>24</v>
      </c>
      <c r="J13512" t="s">
        <v>30</v>
      </c>
      <c r="K13512" t="s">
        <v>35</v>
      </c>
      <c r="L13512" t="s">
        <v>35</v>
      </c>
      <c r="M13512">
        <v>1059</v>
      </c>
      <c r="N13512">
        <v>1068</v>
      </c>
      <c r="O13512">
        <v>1161</v>
      </c>
      <c r="P13512">
        <v>1217</v>
      </c>
      <c r="Q13512">
        <v>1217</v>
      </c>
      <c r="R13512">
        <v>1271</v>
      </c>
      <c r="S13512">
        <v>1328</v>
      </c>
      <c r="T13512">
        <v>1386</v>
      </c>
      <c r="U13512" t="s">
        <v>251</v>
      </c>
      <c r="V13512" t="s">
        <v>281</v>
      </c>
    </row>
    <row r="13513" spans="1:22" x14ac:dyDescent="0.35">
      <c r="A13513" t="s">
        <v>590</v>
      </c>
      <c r="B13513" t="s">
        <v>279</v>
      </c>
      <c r="C13513" t="s">
        <v>558</v>
      </c>
      <c r="D13513">
        <v>2</v>
      </c>
      <c r="E13513" t="s">
        <v>558</v>
      </c>
      <c r="F13513">
        <v>3</v>
      </c>
      <c r="G13513" t="s">
        <v>566</v>
      </c>
      <c r="H13513" t="s">
        <v>23</v>
      </c>
      <c r="I13513" t="s">
        <v>24</v>
      </c>
      <c r="J13513" t="s">
        <v>30</v>
      </c>
      <c r="K13513" t="s">
        <v>36</v>
      </c>
      <c r="L13513" t="s">
        <v>36</v>
      </c>
      <c r="M13513">
        <v>0</v>
      </c>
      <c r="N13513">
        <v>0</v>
      </c>
      <c r="O13513">
        <v>693</v>
      </c>
      <c r="P13513">
        <v>726</v>
      </c>
      <c r="Q13513">
        <v>0</v>
      </c>
      <c r="R13513">
        <v>758</v>
      </c>
      <c r="S13513">
        <v>792</v>
      </c>
      <c r="T13513">
        <v>827</v>
      </c>
      <c r="U13513" t="s">
        <v>251</v>
      </c>
      <c r="V13513" t="s">
        <v>281</v>
      </c>
    </row>
    <row r="13514" spans="1:22" x14ac:dyDescent="0.35">
      <c r="A13514" t="s">
        <v>590</v>
      </c>
      <c r="B13514" t="s">
        <v>279</v>
      </c>
      <c r="C13514" t="s">
        <v>558</v>
      </c>
      <c r="D13514">
        <v>2</v>
      </c>
      <c r="E13514" t="s">
        <v>558</v>
      </c>
      <c r="F13514">
        <v>3</v>
      </c>
      <c r="G13514" t="s">
        <v>566</v>
      </c>
      <c r="H13514" t="s">
        <v>23</v>
      </c>
      <c r="I13514" t="s">
        <v>24</v>
      </c>
      <c r="J13514" t="s">
        <v>30</v>
      </c>
      <c r="K13514" t="s">
        <v>51</v>
      </c>
      <c r="L13514" t="s">
        <v>51</v>
      </c>
      <c r="M13514">
        <v>0</v>
      </c>
      <c r="N13514">
        <v>0</v>
      </c>
      <c r="O13514">
        <v>0</v>
      </c>
      <c r="P13514">
        <v>360</v>
      </c>
      <c r="Q13514">
        <v>360</v>
      </c>
      <c r="R13514">
        <v>219</v>
      </c>
      <c r="S13514">
        <v>229</v>
      </c>
      <c r="T13514">
        <v>239</v>
      </c>
      <c r="U13514" t="s">
        <v>251</v>
      </c>
      <c r="V13514" t="s">
        <v>281</v>
      </c>
    </row>
    <row r="13515" spans="1:22" x14ac:dyDescent="0.35">
      <c r="A13515" t="s">
        <v>590</v>
      </c>
      <c r="B13515" t="s">
        <v>279</v>
      </c>
      <c r="C13515" t="s">
        <v>558</v>
      </c>
      <c r="D13515">
        <v>2</v>
      </c>
      <c r="E13515" t="s">
        <v>558</v>
      </c>
      <c r="F13515">
        <v>3</v>
      </c>
      <c r="G13515" t="s">
        <v>566</v>
      </c>
      <c r="H13515" t="s">
        <v>23</v>
      </c>
      <c r="I13515" t="s">
        <v>24</v>
      </c>
      <c r="J13515" t="s">
        <v>30</v>
      </c>
      <c r="K13515" t="s">
        <v>74</v>
      </c>
      <c r="L13515" t="s">
        <v>74</v>
      </c>
      <c r="M13515">
        <v>0</v>
      </c>
      <c r="N13515">
        <v>0</v>
      </c>
      <c r="O13515">
        <v>0</v>
      </c>
      <c r="P13515">
        <v>1653</v>
      </c>
      <c r="Q13515">
        <v>653</v>
      </c>
      <c r="R13515">
        <v>1882</v>
      </c>
      <c r="S13515">
        <v>1967</v>
      </c>
      <c r="T13515">
        <v>2055</v>
      </c>
      <c r="U13515" t="s">
        <v>251</v>
      </c>
      <c r="V13515" t="s">
        <v>281</v>
      </c>
    </row>
    <row r="13516" spans="1:22" x14ac:dyDescent="0.35">
      <c r="A13516" t="s">
        <v>590</v>
      </c>
      <c r="B13516" t="s">
        <v>279</v>
      </c>
      <c r="C13516" t="s">
        <v>558</v>
      </c>
      <c r="D13516">
        <v>2</v>
      </c>
      <c r="E13516" t="s">
        <v>558</v>
      </c>
      <c r="F13516">
        <v>3</v>
      </c>
      <c r="G13516" t="s">
        <v>566</v>
      </c>
      <c r="H13516" t="s">
        <v>23</v>
      </c>
      <c r="I13516" t="s">
        <v>24</v>
      </c>
      <c r="J13516" t="s">
        <v>30</v>
      </c>
      <c r="K13516" t="s">
        <v>75</v>
      </c>
      <c r="L13516" t="s">
        <v>75</v>
      </c>
      <c r="M13516">
        <v>766</v>
      </c>
      <c r="N13516">
        <v>628</v>
      </c>
      <c r="O13516">
        <v>2286</v>
      </c>
      <c r="P13516">
        <v>3129</v>
      </c>
      <c r="Q13516">
        <v>1421</v>
      </c>
      <c r="R13516">
        <v>2840</v>
      </c>
      <c r="S13516">
        <v>2968</v>
      </c>
      <c r="T13516">
        <v>3101</v>
      </c>
      <c r="U13516" t="s">
        <v>251</v>
      </c>
      <c r="V13516" t="s">
        <v>281</v>
      </c>
    </row>
    <row r="13517" spans="1:22" x14ac:dyDescent="0.35">
      <c r="A13517" t="s">
        <v>590</v>
      </c>
      <c r="B13517" t="s">
        <v>279</v>
      </c>
      <c r="C13517" t="s">
        <v>558</v>
      </c>
      <c r="D13517">
        <v>2</v>
      </c>
      <c r="E13517" t="s">
        <v>558</v>
      </c>
      <c r="F13517">
        <v>3</v>
      </c>
      <c r="G13517" t="s">
        <v>566</v>
      </c>
      <c r="H13517" t="s">
        <v>23</v>
      </c>
      <c r="I13517" t="s">
        <v>24</v>
      </c>
      <c r="J13517" t="s">
        <v>30</v>
      </c>
      <c r="K13517" t="s">
        <v>37</v>
      </c>
      <c r="L13517" t="s">
        <v>37</v>
      </c>
      <c r="M13517">
        <v>1994</v>
      </c>
      <c r="N13517">
        <v>516</v>
      </c>
      <c r="O13517">
        <v>832</v>
      </c>
      <c r="P13517">
        <v>662</v>
      </c>
      <c r="Q13517">
        <v>662</v>
      </c>
      <c r="R13517">
        <v>691</v>
      </c>
      <c r="S13517">
        <v>722</v>
      </c>
      <c r="T13517">
        <v>754</v>
      </c>
      <c r="U13517" t="s">
        <v>251</v>
      </c>
      <c r="V13517" t="s">
        <v>281</v>
      </c>
    </row>
    <row r="13518" spans="1:22" x14ac:dyDescent="0.35">
      <c r="A13518" t="s">
        <v>590</v>
      </c>
      <c r="B13518" t="s">
        <v>279</v>
      </c>
      <c r="C13518" t="s">
        <v>558</v>
      </c>
      <c r="D13518">
        <v>2</v>
      </c>
      <c r="E13518" t="s">
        <v>558</v>
      </c>
      <c r="F13518">
        <v>3</v>
      </c>
      <c r="G13518" t="s">
        <v>566</v>
      </c>
      <c r="H13518" t="s">
        <v>23</v>
      </c>
      <c r="I13518" t="s">
        <v>24</v>
      </c>
      <c r="J13518" t="s">
        <v>30</v>
      </c>
      <c r="K13518" t="s">
        <v>53</v>
      </c>
      <c r="L13518" t="s">
        <v>53</v>
      </c>
      <c r="M13518">
        <v>0</v>
      </c>
      <c r="N13518">
        <v>169</v>
      </c>
      <c r="O13518">
        <v>1100</v>
      </c>
      <c r="P13518">
        <v>1153</v>
      </c>
      <c r="Q13518">
        <v>1117</v>
      </c>
      <c r="R13518">
        <v>1204</v>
      </c>
      <c r="S13518">
        <v>1258</v>
      </c>
      <c r="T13518">
        <v>1314</v>
      </c>
      <c r="U13518" t="s">
        <v>251</v>
      </c>
      <c r="V13518" t="s">
        <v>281</v>
      </c>
    </row>
    <row r="13519" spans="1:22" x14ac:dyDescent="0.35">
      <c r="A13519" t="s">
        <v>590</v>
      </c>
      <c r="B13519" t="s">
        <v>279</v>
      </c>
      <c r="C13519" t="s">
        <v>558</v>
      </c>
      <c r="D13519">
        <v>2</v>
      </c>
      <c r="E13519" t="s">
        <v>558</v>
      </c>
      <c r="F13519">
        <v>3</v>
      </c>
      <c r="G13519" t="s">
        <v>566</v>
      </c>
      <c r="H13519" t="s">
        <v>23</v>
      </c>
      <c r="I13519" t="s">
        <v>24</v>
      </c>
      <c r="J13519" t="s">
        <v>30</v>
      </c>
      <c r="K13519" t="s">
        <v>54</v>
      </c>
      <c r="L13519" t="s">
        <v>54</v>
      </c>
      <c r="M13519">
        <v>479</v>
      </c>
      <c r="N13519">
        <v>173</v>
      </c>
      <c r="O13519">
        <v>0</v>
      </c>
      <c r="P13519">
        <v>0</v>
      </c>
      <c r="Q13519">
        <v>0</v>
      </c>
      <c r="R13519">
        <v>911</v>
      </c>
      <c r="S13519">
        <v>952</v>
      </c>
      <c r="T13519">
        <v>995</v>
      </c>
      <c r="U13519" t="s">
        <v>251</v>
      </c>
      <c r="V13519" t="s">
        <v>281</v>
      </c>
    </row>
    <row r="13520" spans="1:22" x14ac:dyDescent="0.35">
      <c r="A13520" t="s">
        <v>590</v>
      </c>
      <c r="B13520" t="s">
        <v>279</v>
      </c>
      <c r="C13520" t="s">
        <v>558</v>
      </c>
      <c r="D13520">
        <v>2</v>
      </c>
      <c r="E13520" t="s">
        <v>558</v>
      </c>
      <c r="F13520">
        <v>3</v>
      </c>
      <c r="G13520" t="s">
        <v>566</v>
      </c>
      <c r="H13520" t="s">
        <v>23</v>
      </c>
      <c r="I13520" t="s">
        <v>24</v>
      </c>
      <c r="J13520" t="s">
        <v>30</v>
      </c>
      <c r="K13520" t="s">
        <v>79</v>
      </c>
      <c r="L13520" t="s">
        <v>79</v>
      </c>
      <c r="M13520">
        <v>409</v>
      </c>
      <c r="N13520">
        <v>478</v>
      </c>
      <c r="O13520">
        <v>1212</v>
      </c>
      <c r="P13520">
        <v>1904</v>
      </c>
      <c r="Q13520">
        <v>1104</v>
      </c>
      <c r="R13520">
        <v>988</v>
      </c>
      <c r="S13520">
        <v>2077</v>
      </c>
      <c r="T13520">
        <v>916</v>
      </c>
      <c r="U13520" t="s">
        <v>251</v>
      </c>
      <c r="V13520" t="s">
        <v>281</v>
      </c>
    </row>
    <row r="13521" spans="1:22" x14ac:dyDescent="0.35">
      <c r="A13521" t="s">
        <v>590</v>
      </c>
      <c r="B13521" t="s">
        <v>279</v>
      </c>
      <c r="C13521" t="s">
        <v>558</v>
      </c>
      <c r="D13521">
        <v>2</v>
      </c>
      <c r="E13521" t="s">
        <v>558</v>
      </c>
      <c r="F13521">
        <v>3</v>
      </c>
      <c r="G13521" t="s">
        <v>566</v>
      </c>
      <c r="H13521" t="s">
        <v>23</v>
      </c>
      <c r="I13521" t="s">
        <v>24</v>
      </c>
      <c r="J13521" t="s">
        <v>30</v>
      </c>
      <c r="K13521" t="s">
        <v>81</v>
      </c>
      <c r="L13521" t="s">
        <v>81</v>
      </c>
      <c r="M13521">
        <v>369</v>
      </c>
      <c r="N13521">
        <v>0</v>
      </c>
      <c r="O13521">
        <v>666</v>
      </c>
      <c r="P13521">
        <v>698</v>
      </c>
      <c r="Q13521">
        <v>298</v>
      </c>
      <c r="R13521">
        <v>729</v>
      </c>
      <c r="S13521">
        <v>762</v>
      </c>
      <c r="T13521">
        <v>796</v>
      </c>
      <c r="U13521" t="s">
        <v>251</v>
      </c>
      <c r="V13521" t="s">
        <v>281</v>
      </c>
    </row>
    <row r="13522" spans="1:22" x14ac:dyDescent="0.35">
      <c r="A13522" t="s">
        <v>590</v>
      </c>
      <c r="B13522" t="s">
        <v>279</v>
      </c>
      <c r="C13522" t="s">
        <v>558</v>
      </c>
      <c r="D13522">
        <v>2</v>
      </c>
      <c r="E13522" t="s">
        <v>558</v>
      </c>
      <c r="F13522">
        <v>3</v>
      </c>
      <c r="G13522" t="s">
        <v>566</v>
      </c>
      <c r="H13522" t="s">
        <v>23</v>
      </c>
      <c r="I13522" t="s">
        <v>24</v>
      </c>
      <c r="J13522" t="s">
        <v>30</v>
      </c>
      <c r="K13522" t="s">
        <v>83</v>
      </c>
      <c r="L13522" t="s">
        <v>83</v>
      </c>
      <c r="M13522">
        <v>102</v>
      </c>
      <c r="N13522">
        <v>462</v>
      </c>
      <c r="O13522">
        <v>394</v>
      </c>
      <c r="P13522">
        <v>635</v>
      </c>
      <c r="Q13522">
        <v>512</v>
      </c>
      <c r="R13522">
        <v>663</v>
      </c>
      <c r="S13522">
        <v>693</v>
      </c>
      <c r="T13522">
        <v>724</v>
      </c>
      <c r="U13522" t="s">
        <v>251</v>
      </c>
      <c r="V13522" t="s">
        <v>281</v>
      </c>
    </row>
    <row r="13523" spans="1:22" x14ac:dyDescent="0.35">
      <c r="A13523" t="s">
        <v>590</v>
      </c>
      <c r="B13523" t="s">
        <v>279</v>
      </c>
      <c r="C13523" t="s">
        <v>558</v>
      </c>
      <c r="D13523">
        <v>2</v>
      </c>
      <c r="E13523" t="s">
        <v>558</v>
      </c>
      <c r="F13523">
        <v>3</v>
      </c>
      <c r="G13523" t="s">
        <v>566</v>
      </c>
      <c r="H13523" t="s">
        <v>23</v>
      </c>
      <c r="I13523" t="s">
        <v>24</v>
      </c>
      <c r="J13523" t="s">
        <v>30</v>
      </c>
      <c r="K13523" t="s">
        <v>84</v>
      </c>
      <c r="L13523" t="s">
        <v>84</v>
      </c>
      <c r="M13523">
        <v>1760</v>
      </c>
      <c r="N13523">
        <v>3258</v>
      </c>
      <c r="O13523">
        <v>4300</v>
      </c>
      <c r="P13523">
        <v>4506</v>
      </c>
      <c r="Q13523">
        <v>4506</v>
      </c>
      <c r="R13523">
        <v>3097</v>
      </c>
      <c r="S13523">
        <v>4915</v>
      </c>
      <c r="T13523">
        <v>2043</v>
      </c>
      <c r="U13523" t="s">
        <v>251</v>
      </c>
      <c r="V13523" t="s">
        <v>281</v>
      </c>
    </row>
    <row r="13524" spans="1:22" x14ac:dyDescent="0.35">
      <c r="A13524" t="s">
        <v>590</v>
      </c>
      <c r="B13524" t="s">
        <v>279</v>
      </c>
      <c r="C13524" t="s">
        <v>558</v>
      </c>
      <c r="D13524">
        <v>2</v>
      </c>
      <c r="E13524" t="s">
        <v>558</v>
      </c>
      <c r="F13524">
        <v>3</v>
      </c>
      <c r="G13524" t="s">
        <v>566</v>
      </c>
      <c r="H13524" t="s">
        <v>23</v>
      </c>
      <c r="I13524" t="s">
        <v>24</v>
      </c>
      <c r="J13524" t="s">
        <v>30</v>
      </c>
      <c r="K13524" t="s">
        <v>85</v>
      </c>
      <c r="L13524" t="s">
        <v>85</v>
      </c>
      <c r="M13524">
        <v>3386</v>
      </c>
      <c r="N13524">
        <v>2115</v>
      </c>
      <c r="O13524">
        <v>8682</v>
      </c>
      <c r="P13524">
        <v>9099</v>
      </c>
      <c r="Q13524">
        <v>11606</v>
      </c>
      <c r="R13524">
        <v>6198</v>
      </c>
      <c r="S13524">
        <v>7494</v>
      </c>
      <c r="T13524">
        <v>5505</v>
      </c>
      <c r="U13524" t="s">
        <v>251</v>
      </c>
      <c r="V13524" t="s">
        <v>281</v>
      </c>
    </row>
    <row r="13525" spans="1:22" x14ac:dyDescent="0.35">
      <c r="A13525" t="s">
        <v>590</v>
      </c>
      <c r="B13525" t="s">
        <v>279</v>
      </c>
      <c r="C13525" t="s">
        <v>558</v>
      </c>
      <c r="D13525">
        <v>2</v>
      </c>
      <c r="E13525" t="s">
        <v>558</v>
      </c>
      <c r="F13525">
        <v>3</v>
      </c>
      <c r="G13525" t="s">
        <v>566</v>
      </c>
      <c r="H13525" t="s">
        <v>23</v>
      </c>
      <c r="I13525" t="s">
        <v>24</v>
      </c>
      <c r="J13525" t="s">
        <v>30</v>
      </c>
      <c r="K13525" t="s">
        <v>39</v>
      </c>
      <c r="L13525" t="s">
        <v>39</v>
      </c>
      <c r="M13525">
        <v>65</v>
      </c>
      <c r="N13525">
        <v>443</v>
      </c>
      <c r="O13525">
        <v>1677</v>
      </c>
      <c r="P13525">
        <v>1711</v>
      </c>
      <c r="Q13525">
        <v>911</v>
      </c>
      <c r="R13525">
        <v>924</v>
      </c>
      <c r="S13525">
        <v>965</v>
      </c>
      <c r="T13525">
        <v>1008</v>
      </c>
      <c r="U13525" t="s">
        <v>251</v>
      </c>
      <c r="V13525" t="s">
        <v>281</v>
      </c>
    </row>
    <row r="13526" spans="1:22" x14ac:dyDescent="0.35">
      <c r="A13526" t="s">
        <v>590</v>
      </c>
      <c r="B13526" t="s">
        <v>279</v>
      </c>
      <c r="C13526" t="s">
        <v>558</v>
      </c>
      <c r="D13526">
        <v>2</v>
      </c>
      <c r="E13526" t="s">
        <v>558</v>
      </c>
      <c r="F13526">
        <v>3</v>
      </c>
      <c r="G13526" t="s">
        <v>566</v>
      </c>
      <c r="H13526" t="s">
        <v>23</v>
      </c>
      <c r="I13526" t="s">
        <v>24</v>
      </c>
      <c r="J13526" t="s">
        <v>30</v>
      </c>
      <c r="K13526" t="s">
        <v>40</v>
      </c>
      <c r="L13526" t="s">
        <v>40</v>
      </c>
      <c r="M13526">
        <v>1</v>
      </c>
      <c r="N13526">
        <v>254</v>
      </c>
      <c r="O13526">
        <v>114</v>
      </c>
      <c r="P13526">
        <v>199</v>
      </c>
      <c r="Q13526">
        <v>199</v>
      </c>
      <c r="R13526">
        <v>208</v>
      </c>
      <c r="S13526">
        <v>217</v>
      </c>
      <c r="T13526">
        <v>227</v>
      </c>
      <c r="U13526" t="s">
        <v>251</v>
      </c>
      <c r="V13526" t="s">
        <v>281</v>
      </c>
    </row>
    <row r="13527" spans="1:22" x14ac:dyDescent="0.35">
      <c r="A13527" t="s">
        <v>590</v>
      </c>
      <c r="B13527" t="s">
        <v>279</v>
      </c>
      <c r="C13527" t="s">
        <v>558</v>
      </c>
      <c r="D13527">
        <v>2</v>
      </c>
      <c r="E13527" t="s">
        <v>558</v>
      </c>
      <c r="F13527">
        <v>3</v>
      </c>
      <c r="G13527" t="s">
        <v>566</v>
      </c>
      <c r="H13527" t="s">
        <v>23</v>
      </c>
      <c r="I13527" t="s">
        <v>24</v>
      </c>
      <c r="J13527" t="s">
        <v>30</v>
      </c>
      <c r="K13527" t="s">
        <v>41</v>
      </c>
      <c r="L13527" t="s">
        <v>41</v>
      </c>
      <c r="M13527">
        <v>814</v>
      </c>
      <c r="N13527">
        <v>203</v>
      </c>
      <c r="O13527">
        <v>1899</v>
      </c>
      <c r="P13527">
        <v>1881</v>
      </c>
      <c r="Q13527">
        <v>1281</v>
      </c>
      <c r="R13527">
        <v>3916</v>
      </c>
      <c r="S13527">
        <v>2052</v>
      </c>
      <c r="T13527">
        <v>4404</v>
      </c>
      <c r="U13527" t="s">
        <v>251</v>
      </c>
      <c r="V13527" t="s">
        <v>281</v>
      </c>
    </row>
    <row r="13528" spans="1:22" x14ac:dyDescent="0.35">
      <c r="A13528" t="s">
        <v>590</v>
      </c>
      <c r="B13528" t="s">
        <v>279</v>
      </c>
      <c r="C13528" t="s">
        <v>558</v>
      </c>
      <c r="D13528">
        <v>2</v>
      </c>
      <c r="E13528" t="s">
        <v>558</v>
      </c>
      <c r="F13528">
        <v>3</v>
      </c>
      <c r="G13528" t="s">
        <v>566</v>
      </c>
      <c r="H13528" t="s">
        <v>23</v>
      </c>
      <c r="I13528" t="s">
        <v>24</v>
      </c>
      <c r="J13528" t="s">
        <v>30</v>
      </c>
      <c r="K13528" t="s">
        <v>56</v>
      </c>
      <c r="L13528" t="s">
        <v>56</v>
      </c>
      <c r="M13528">
        <v>394</v>
      </c>
      <c r="N13528">
        <v>185</v>
      </c>
      <c r="O13528">
        <v>454</v>
      </c>
      <c r="P13528">
        <v>476</v>
      </c>
      <c r="Q13528">
        <v>476</v>
      </c>
      <c r="R13528">
        <v>497</v>
      </c>
      <c r="S13528">
        <v>519</v>
      </c>
      <c r="T13528">
        <v>542</v>
      </c>
      <c r="U13528" t="s">
        <v>251</v>
      </c>
      <c r="V13528" t="s">
        <v>281</v>
      </c>
    </row>
    <row r="13529" spans="1:22" x14ac:dyDescent="0.35">
      <c r="A13529" t="s">
        <v>590</v>
      </c>
      <c r="B13529" t="s">
        <v>279</v>
      </c>
      <c r="C13529" t="s">
        <v>558</v>
      </c>
      <c r="D13529">
        <v>2</v>
      </c>
      <c r="E13529" t="s">
        <v>558</v>
      </c>
      <c r="F13529">
        <v>3</v>
      </c>
      <c r="G13529" t="s">
        <v>566</v>
      </c>
      <c r="H13529" t="s">
        <v>23</v>
      </c>
      <c r="I13529" t="s">
        <v>24</v>
      </c>
      <c r="J13529" t="s">
        <v>30</v>
      </c>
      <c r="K13529" t="s">
        <v>42</v>
      </c>
      <c r="L13529" t="s">
        <v>42</v>
      </c>
      <c r="M13529">
        <v>5554</v>
      </c>
      <c r="N13529">
        <v>3226</v>
      </c>
      <c r="O13529">
        <v>3023</v>
      </c>
      <c r="P13529">
        <v>2825</v>
      </c>
      <c r="Q13529">
        <v>6025</v>
      </c>
      <c r="R13529">
        <v>5530</v>
      </c>
      <c r="S13529">
        <v>2279</v>
      </c>
      <c r="T13529">
        <v>2381</v>
      </c>
      <c r="U13529" t="s">
        <v>251</v>
      </c>
      <c r="V13529" t="s">
        <v>281</v>
      </c>
    </row>
    <row r="13530" spans="1:22" x14ac:dyDescent="0.35">
      <c r="A13530" t="s">
        <v>590</v>
      </c>
      <c r="B13530" t="s">
        <v>279</v>
      </c>
      <c r="C13530" t="s">
        <v>558</v>
      </c>
      <c r="D13530">
        <v>2</v>
      </c>
      <c r="E13530" t="s">
        <v>558</v>
      </c>
      <c r="F13530">
        <v>3</v>
      </c>
      <c r="G13530" t="s">
        <v>566</v>
      </c>
      <c r="H13530" t="s">
        <v>23</v>
      </c>
      <c r="I13530" t="s">
        <v>24</v>
      </c>
      <c r="J13530" t="s">
        <v>30</v>
      </c>
      <c r="K13530" t="s">
        <v>43</v>
      </c>
      <c r="L13530" t="s">
        <v>43</v>
      </c>
      <c r="M13530">
        <v>101</v>
      </c>
      <c r="N13530">
        <v>909</v>
      </c>
      <c r="O13530">
        <v>380</v>
      </c>
      <c r="P13530">
        <v>343</v>
      </c>
      <c r="Q13530">
        <v>343</v>
      </c>
      <c r="R13530">
        <v>692</v>
      </c>
      <c r="S13530">
        <v>723</v>
      </c>
      <c r="T13530">
        <v>755</v>
      </c>
      <c r="U13530" t="s">
        <v>251</v>
      </c>
      <c r="V13530" t="s">
        <v>281</v>
      </c>
    </row>
    <row r="13531" spans="1:22" x14ac:dyDescent="0.35">
      <c r="A13531" t="s">
        <v>590</v>
      </c>
      <c r="B13531" t="s">
        <v>279</v>
      </c>
      <c r="C13531" t="s">
        <v>558</v>
      </c>
      <c r="D13531">
        <v>2</v>
      </c>
      <c r="E13531" t="s">
        <v>558</v>
      </c>
      <c r="F13531">
        <v>3</v>
      </c>
      <c r="G13531" t="s">
        <v>566</v>
      </c>
      <c r="H13531" t="s">
        <v>23</v>
      </c>
      <c r="I13531" t="s">
        <v>24</v>
      </c>
      <c r="J13531" t="s">
        <v>30</v>
      </c>
      <c r="K13531" t="s">
        <v>44</v>
      </c>
      <c r="L13531" t="s">
        <v>44</v>
      </c>
      <c r="M13531">
        <v>8</v>
      </c>
      <c r="N13531">
        <v>289</v>
      </c>
      <c r="O13531">
        <v>75</v>
      </c>
      <c r="P13531">
        <v>255</v>
      </c>
      <c r="Q13531">
        <v>255</v>
      </c>
      <c r="R13531">
        <v>392</v>
      </c>
      <c r="S13531">
        <v>410</v>
      </c>
      <c r="T13531">
        <v>428</v>
      </c>
      <c r="U13531" t="s">
        <v>251</v>
      </c>
      <c r="V13531" t="s">
        <v>281</v>
      </c>
    </row>
    <row r="13532" spans="1:22" x14ac:dyDescent="0.35">
      <c r="A13532" t="s">
        <v>590</v>
      </c>
      <c r="B13532" t="s">
        <v>279</v>
      </c>
      <c r="C13532" t="s">
        <v>558</v>
      </c>
      <c r="D13532">
        <v>2</v>
      </c>
      <c r="E13532" t="s">
        <v>558</v>
      </c>
      <c r="F13532">
        <v>3</v>
      </c>
      <c r="G13532" t="s">
        <v>566</v>
      </c>
      <c r="H13532" t="s">
        <v>23</v>
      </c>
      <c r="I13532" t="s">
        <v>24</v>
      </c>
      <c r="J13532" t="s">
        <v>30</v>
      </c>
      <c r="K13532" t="s">
        <v>88</v>
      </c>
      <c r="L13532" t="s">
        <v>88</v>
      </c>
      <c r="M13532">
        <v>199</v>
      </c>
      <c r="N13532">
        <v>22</v>
      </c>
      <c r="O13532">
        <v>50</v>
      </c>
      <c r="P13532">
        <v>0</v>
      </c>
      <c r="Q13532">
        <v>360</v>
      </c>
      <c r="R13532">
        <v>219</v>
      </c>
      <c r="S13532">
        <v>229</v>
      </c>
      <c r="T13532">
        <v>239</v>
      </c>
      <c r="U13532" t="s">
        <v>251</v>
      </c>
      <c r="V13532" t="s">
        <v>281</v>
      </c>
    </row>
    <row r="13533" spans="1:22" x14ac:dyDescent="0.35">
      <c r="A13533" t="s">
        <v>590</v>
      </c>
      <c r="B13533" t="s">
        <v>279</v>
      </c>
      <c r="C13533" t="s">
        <v>558</v>
      </c>
      <c r="D13533">
        <v>2</v>
      </c>
      <c r="E13533" t="s">
        <v>558</v>
      </c>
      <c r="F13533">
        <v>3</v>
      </c>
      <c r="G13533" t="s">
        <v>566</v>
      </c>
      <c r="H13533" t="s">
        <v>45</v>
      </c>
      <c r="I13533" t="s">
        <v>46</v>
      </c>
      <c r="J13533" t="s">
        <v>47</v>
      </c>
      <c r="K13533" t="s">
        <v>48</v>
      </c>
      <c r="L13533" t="s">
        <v>48</v>
      </c>
      <c r="M13533">
        <v>0</v>
      </c>
      <c r="N13533">
        <v>2251</v>
      </c>
      <c r="O13533">
        <v>0</v>
      </c>
      <c r="P13533">
        <v>0</v>
      </c>
      <c r="Q13533">
        <v>0</v>
      </c>
      <c r="R13533">
        <v>0</v>
      </c>
      <c r="S13533">
        <v>0</v>
      </c>
      <c r="T13533">
        <v>0</v>
      </c>
      <c r="U13533" t="s">
        <v>251</v>
      </c>
      <c r="V13533" t="s">
        <v>281</v>
      </c>
    </row>
    <row r="13534" spans="1:22" x14ac:dyDescent="0.35">
      <c r="A13534" t="s">
        <v>590</v>
      </c>
      <c r="B13534" t="s">
        <v>279</v>
      </c>
      <c r="C13534" t="s">
        <v>558</v>
      </c>
      <c r="D13534">
        <v>2</v>
      </c>
      <c r="E13534" t="s">
        <v>558</v>
      </c>
      <c r="F13534">
        <v>3</v>
      </c>
      <c r="G13534" t="s">
        <v>566</v>
      </c>
      <c r="H13534" t="s">
        <v>45</v>
      </c>
      <c r="I13534" t="s">
        <v>46</v>
      </c>
      <c r="J13534" t="s">
        <v>47</v>
      </c>
      <c r="K13534" t="s">
        <v>60</v>
      </c>
      <c r="L13534" t="s">
        <v>60</v>
      </c>
      <c r="M13534">
        <v>2310</v>
      </c>
      <c r="N13534">
        <v>728</v>
      </c>
      <c r="O13534">
        <v>8187</v>
      </c>
      <c r="P13534">
        <v>2386</v>
      </c>
      <c r="Q13534">
        <v>574</v>
      </c>
      <c r="R13534">
        <v>2491</v>
      </c>
      <c r="S13534">
        <v>2603</v>
      </c>
      <c r="T13534">
        <v>1970</v>
      </c>
      <c r="U13534" t="s">
        <v>251</v>
      </c>
      <c r="V13534" t="s">
        <v>281</v>
      </c>
    </row>
    <row r="13535" spans="1:22" x14ac:dyDescent="0.35">
      <c r="A13535" t="s">
        <v>590</v>
      </c>
      <c r="B13535" t="s">
        <v>279</v>
      </c>
      <c r="C13535" t="s">
        <v>558</v>
      </c>
      <c r="D13535">
        <v>2</v>
      </c>
      <c r="E13535" t="s">
        <v>558</v>
      </c>
      <c r="F13535">
        <v>4</v>
      </c>
      <c r="G13535" t="s">
        <v>729</v>
      </c>
      <c r="H13535" t="s">
        <v>23</v>
      </c>
      <c r="I13535" t="s">
        <v>24</v>
      </c>
      <c r="J13535" t="s">
        <v>25</v>
      </c>
      <c r="K13535" t="s">
        <v>26</v>
      </c>
      <c r="L13535" t="s">
        <v>26</v>
      </c>
      <c r="M13535">
        <v>15937</v>
      </c>
      <c r="N13535">
        <v>15548</v>
      </c>
      <c r="O13535">
        <v>15705</v>
      </c>
      <c r="P13535">
        <v>13679</v>
      </c>
      <c r="Q13535">
        <v>14624</v>
      </c>
      <c r="R13535">
        <v>14699</v>
      </c>
      <c r="S13535">
        <v>15084</v>
      </c>
      <c r="T13535">
        <v>16566</v>
      </c>
      <c r="U13535" t="s">
        <v>251</v>
      </c>
      <c r="V13535" t="s">
        <v>281</v>
      </c>
    </row>
    <row r="13536" spans="1:22" x14ac:dyDescent="0.35">
      <c r="A13536" t="s">
        <v>590</v>
      </c>
      <c r="B13536" t="s">
        <v>279</v>
      </c>
      <c r="C13536" t="s">
        <v>558</v>
      </c>
      <c r="D13536">
        <v>2</v>
      </c>
      <c r="E13536" t="s">
        <v>558</v>
      </c>
      <c r="F13536">
        <v>4</v>
      </c>
      <c r="G13536" t="s">
        <v>729</v>
      </c>
      <c r="H13536" t="s">
        <v>23</v>
      </c>
      <c r="I13536" t="s">
        <v>24</v>
      </c>
      <c r="J13536" t="s">
        <v>25</v>
      </c>
      <c r="K13536" t="s">
        <v>29</v>
      </c>
      <c r="L13536" t="s">
        <v>29</v>
      </c>
      <c r="M13536">
        <v>1849</v>
      </c>
      <c r="N13536">
        <v>1882</v>
      </c>
      <c r="O13536">
        <v>3134</v>
      </c>
      <c r="P13536">
        <v>3923</v>
      </c>
      <c r="Q13536">
        <v>4041</v>
      </c>
      <c r="R13536">
        <v>4352</v>
      </c>
      <c r="S13536">
        <v>4290</v>
      </c>
      <c r="T13536">
        <v>4988</v>
      </c>
      <c r="U13536" t="s">
        <v>251</v>
      </c>
      <c r="V13536" t="s">
        <v>281</v>
      </c>
    </row>
    <row r="13537" spans="1:22" x14ac:dyDescent="0.35">
      <c r="A13537" t="s">
        <v>590</v>
      </c>
      <c r="B13537" t="s">
        <v>279</v>
      </c>
      <c r="C13537" t="s">
        <v>558</v>
      </c>
      <c r="D13537">
        <v>2</v>
      </c>
      <c r="E13537" t="s">
        <v>558</v>
      </c>
      <c r="F13537">
        <v>4</v>
      </c>
      <c r="G13537" t="s">
        <v>729</v>
      </c>
      <c r="H13537" t="s">
        <v>23</v>
      </c>
      <c r="I13537" t="s">
        <v>24</v>
      </c>
      <c r="J13537" t="s">
        <v>30</v>
      </c>
      <c r="K13537" t="s">
        <v>50</v>
      </c>
      <c r="L13537" t="s">
        <v>50</v>
      </c>
      <c r="M13537">
        <v>332</v>
      </c>
      <c r="N13537">
        <v>0</v>
      </c>
      <c r="O13537">
        <v>429</v>
      </c>
      <c r="P13537">
        <v>430</v>
      </c>
      <c r="Q13537">
        <v>90</v>
      </c>
      <c r="R13537">
        <v>449</v>
      </c>
      <c r="S13537">
        <v>469</v>
      </c>
      <c r="T13537">
        <v>490</v>
      </c>
      <c r="U13537" t="s">
        <v>251</v>
      </c>
      <c r="V13537" t="s">
        <v>281</v>
      </c>
    </row>
    <row r="13538" spans="1:22" x14ac:dyDescent="0.35">
      <c r="A13538" t="s">
        <v>590</v>
      </c>
      <c r="B13538" t="s">
        <v>279</v>
      </c>
      <c r="C13538" t="s">
        <v>558</v>
      </c>
      <c r="D13538">
        <v>2</v>
      </c>
      <c r="E13538" t="s">
        <v>558</v>
      </c>
      <c r="F13538">
        <v>4</v>
      </c>
      <c r="G13538" t="s">
        <v>729</v>
      </c>
      <c r="H13538" t="s">
        <v>23</v>
      </c>
      <c r="I13538" t="s">
        <v>24</v>
      </c>
      <c r="J13538" t="s">
        <v>30</v>
      </c>
      <c r="K13538" t="s">
        <v>31</v>
      </c>
      <c r="L13538" t="s">
        <v>31</v>
      </c>
      <c r="M13538">
        <v>2366</v>
      </c>
      <c r="N13538">
        <v>0</v>
      </c>
      <c r="O13538">
        <v>1835</v>
      </c>
      <c r="P13538">
        <v>434</v>
      </c>
      <c r="Q13538">
        <v>0</v>
      </c>
      <c r="R13538">
        <v>2443</v>
      </c>
      <c r="S13538">
        <v>2553</v>
      </c>
      <c r="T13538">
        <v>2667</v>
      </c>
      <c r="U13538" t="s">
        <v>251</v>
      </c>
      <c r="V13538" t="s">
        <v>281</v>
      </c>
    </row>
    <row r="13539" spans="1:22" x14ac:dyDescent="0.35">
      <c r="A13539" t="s">
        <v>590</v>
      </c>
      <c r="B13539" t="s">
        <v>279</v>
      </c>
      <c r="C13539" t="s">
        <v>558</v>
      </c>
      <c r="D13539">
        <v>2</v>
      </c>
      <c r="E13539" t="s">
        <v>558</v>
      </c>
      <c r="F13539">
        <v>4</v>
      </c>
      <c r="G13539" t="s">
        <v>729</v>
      </c>
      <c r="H13539" t="s">
        <v>23</v>
      </c>
      <c r="I13539" t="s">
        <v>24</v>
      </c>
      <c r="J13539" t="s">
        <v>30</v>
      </c>
      <c r="K13539" t="s">
        <v>34</v>
      </c>
      <c r="L13539" t="s">
        <v>34</v>
      </c>
      <c r="M13539">
        <v>19</v>
      </c>
      <c r="N13539">
        <v>5</v>
      </c>
      <c r="O13539">
        <v>280</v>
      </c>
      <c r="P13539">
        <v>66</v>
      </c>
      <c r="Q13539">
        <v>66</v>
      </c>
      <c r="R13539">
        <v>529</v>
      </c>
      <c r="S13539">
        <v>353</v>
      </c>
      <c r="T13539">
        <v>369</v>
      </c>
      <c r="U13539" t="s">
        <v>251</v>
      </c>
      <c r="V13539" t="s">
        <v>281</v>
      </c>
    </row>
    <row r="13540" spans="1:22" x14ac:dyDescent="0.35">
      <c r="A13540" t="s">
        <v>590</v>
      </c>
      <c r="B13540" t="s">
        <v>279</v>
      </c>
      <c r="C13540" t="s">
        <v>558</v>
      </c>
      <c r="D13540">
        <v>2</v>
      </c>
      <c r="E13540" t="s">
        <v>558</v>
      </c>
      <c r="F13540">
        <v>4</v>
      </c>
      <c r="G13540" t="s">
        <v>729</v>
      </c>
      <c r="H13540" t="s">
        <v>23</v>
      </c>
      <c r="I13540" t="s">
        <v>24</v>
      </c>
      <c r="J13540" t="s">
        <v>30</v>
      </c>
      <c r="K13540" t="s">
        <v>35</v>
      </c>
      <c r="L13540" t="s">
        <v>35</v>
      </c>
      <c r="M13540">
        <v>237</v>
      </c>
      <c r="N13540">
        <v>243</v>
      </c>
      <c r="O13540">
        <v>571</v>
      </c>
      <c r="P13540">
        <v>627</v>
      </c>
      <c r="Q13540">
        <v>627</v>
      </c>
      <c r="R13540">
        <v>655</v>
      </c>
      <c r="S13540">
        <v>684</v>
      </c>
      <c r="T13540">
        <v>715</v>
      </c>
      <c r="U13540" t="s">
        <v>251</v>
      </c>
      <c r="V13540" t="s">
        <v>281</v>
      </c>
    </row>
    <row r="13541" spans="1:22" x14ac:dyDescent="0.35">
      <c r="A13541" t="s">
        <v>590</v>
      </c>
      <c r="B13541" t="s">
        <v>279</v>
      </c>
      <c r="C13541" t="s">
        <v>558</v>
      </c>
      <c r="D13541">
        <v>2</v>
      </c>
      <c r="E13541" t="s">
        <v>558</v>
      </c>
      <c r="F13541">
        <v>4</v>
      </c>
      <c r="G13541" t="s">
        <v>729</v>
      </c>
      <c r="H13541" t="s">
        <v>23</v>
      </c>
      <c r="I13541" t="s">
        <v>24</v>
      </c>
      <c r="J13541" t="s">
        <v>30</v>
      </c>
      <c r="K13541" t="s">
        <v>36</v>
      </c>
      <c r="L13541" t="s">
        <v>36</v>
      </c>
      <c r="M13541">
        <v>1144</v>
      </c>
      <c r="N13541">
        <v>178</v>
      </c>
      <c r="O13541">
        <v>850</v>
      </c>
      <c r="P13541">
        <v>60</v>
      </c>
      <c r="Q13541">
        <v>400</v>
      </c>
      <c r="R13541">
        <v>63</v>
      </c>
      <c r="S13541">
        <v>66</v>
      </c>
      <c r="T13541">
        <v>69</v>
      </c>
      <c r="U13541" t="s">
        <v>251</v>
      </c>
      <c r="V13541" t="s">
        <v>281</v>
      </c>
    </row>
    <row r="13542" spans="1:22" x14ac:dyDescent="0.35">
      <c r="A13542" t="s">
        <v>590</v>
      </c>
      <c r="B13542" t="s">
        <v>279</v>
      </c>
      <c r="C13542" t="s">
        <v>558</v>
      </c>
      <c r="D13542">
        <v>2</v>
      </c>
      <c r="E13542" t="s">
        <v>558</v>
      </c>
      <c r="F13542">
        <v>4</v>
      </c>
      <c r="G13542" t="s">
        <v>729</v>
      </c>
      <c r="H13542" t="s">
        <v>23</v>
      </c>
      <c r="I13542" t="s">
        <v>24</v>
      </c>
      <c r="J13542" t="s">
        <v>30</v>
      </c>
      <c r="K13542" t="s">
        <v>51</v>
      </c>
      <c r="L13542" t="s">
        <v>51</v>
      </c>
      <c r="M13542">
        <v>0</v>
      </c>
      <c r="N13542">
        <v>125</v>
      </c>
      <c r="O13542">
        <v>0</v>
      </c>
      <c r="P13542">
        <v>0</v>
      </c>
      <c r="Q13542">
        <v>0</v>
      </c>
      <c r="R13542">
        <v>0</v>
      </c>
      <c r="S13542">
        <v>0</v>
      </c>
      <c r="T13542">
        <v>0</v>
      </c>
      <c r="U13542" t="s">
        <v>251</v>
      </c>
      <c r="V13542" t="s">
        <v>281</v>
      </c>
    </row>
    <row r="13543" spans="1:22" x14ac:dyDescent="0.35">
      <c r="A13543" t="s">
        <v>590</v>
      </c>
      <c r="B13543" t="s">
        <v>279</v>
      </c>
      <c r="C13543" t="s">
        <v>558</v>
      </c>
      <c r="D13543">
        <v>2</v>
      </c>
      <c r="E13543" t="s">
        <v>558</v>
      </c>
      <c r="F13543">
        <v>4</v>
      </c>
      <c r="G13543" t="s">
        <v>729</v>
      </c>
      <c r="H13543" t="s">
        <v>23</v>
      </c>
      <c r="I13543" t="s">
        <v>24</v>
      </c>
      <c r="J13543" t="s">
        <v>30</v>
      </c>
      <c r="K13543" t="s">
        <v>74</v>
      </c>
      <c r="L13543" t="s">
        <v>74</v>
      </c>
      <c r="M13543">
        <v>0</v>
      </c>
      <c r="N13543">
        <v>0</v>
      </c>
      <c r="O13543">
        <v>0</v>
      </c>
      <c r="P13543">
        <v>0</v>
      </c>
      <c r="Q13543">
        <v>0</v>
      </c>
      <c r="R13543">
        <v>0</v>
      </c>
      <c r="S13543">
        <v>0</v>
      </c>
      <c r="T13543">
        <v>0</v>
      </c>
      <c r="U13543" t="s">
        <v>251</v>
      </c>
      <c r="V13543" t="s">
        <v>281</v>
      </c>
    </row>
    <row r="13544" spans="1:22" x14ac:dyDescent="0.35">
      <c r="A13544" t="s">
        <v>590</v>
      </c>
      <c r="B13544" t="s">
        <v>279</v>
      </c>
      <c r="C13544" t="s">
        <v>558</v>
      </c>
      <c r="D13544">
        <v>2</v>
      </c>
      <c r="E13544" t="s">
        <v>558</v>
      </c>
      <c r="F13544">
        <v>4</v>
      </c>
      <c r="G13544" t="s">
        <v>729</v>
      </c>
      <c r="H13544" t="s">
        <v>23</v>
      </c>
      <c r="I13544" t="s">
        <v>24</v>
      </c>
      <c r="J13544" t="s">
        <v>30</v>
      </c>
      <c r="K13544" t="s">
        <v>37</v>
      </c>
      <c r="L13544" t="s">
        <v>37</v>
      </c>
      <c r="M13544">
        <v>174</v>
      </c>
      <c r="N13544">
        <v>959</v>
      </c>
      <c r="O13544">
        <v>3423</v>
      </c>
      <c r="P13544">
        <v>3406</v>
      </c>
      <c r="Q13544">
        <v>2056</v>
      </c>
      <c r="R13544">
        <v>3456</v>
      </c>
      <c r="S13544">
        <v>3611</v>
      </c>
      <c r="T13544">
        <v>3773</v>
      </c>
      <c r="U13544" t="s">
        <v>251</v>
      </c>
      <c r="V13544" t="s">
        <v>281</v>
      </c>
    </row>
    <row r="13545" spans="1:22" x14ac:dyDescent="0.35">
      <c r="A13545" t="s">
        <v>590</v>
      </c>
      <c r="B13545" t="s">
        <v>279</v>
      </c>
      <c r="C13545" t="s">
        <v>558</v>
      </c>
      <c r="D13545">
        <v>2</v>
      </c>
      <c r="E13545" t="s">
        <v>558</v>
      </c>
      <c r="F13545">
        <v>4</v>
      </c>
      <c r="G13545" t="s">
        <v>729</v>
      </c>
      <c r="H13545" t="s">
        <v>23</v>
      </c>
      <c r="I13545" t="s">
        <v>24</v>
      </c>
      <c r="J13545" t="s">
        <v>30</v>
      </c>
      <c r="K13545" t="s">
        <v>54</v>
      </c>
      <c r="L13545" t="s">
        <v>54</v>
      </c>
      <c r="M13545">
        <v>41</v>
      </c>
      <c r="N13545">
        <v>0</v>
      </c>
      <c r="O13545">
        <v>107</v>
      </c>
      <c r="P13545">
        <v>258</v>
      </c>
      <c r="Q13545">
        <v>258</v>
      </c>
      <c r="R13545">
        <v>269</v>
      </c>
      <c r="S13545">
        <v>281</v>
      </c>
      <c r="T13545">
        <v>294</v>
      </c>
      <c r="U13545" t="s">
        <v>251</v>
      </c>
      <c r="V13545" t="s">
        <v>281</v>
      </c>
    </row>
    <row r="13546" spans="1:22" x14ac:dyDescent="0.35">
      <c r="A13546" t="s">
        <v>590</v>
      </c>
      <c r="B13546" t="s">
        <v>279</v>
      </c>
      <c r="C13546" t="s">
        <v>558</v>
      </c>
      <c r="D13546">
        <v>2</v>
      </c>
      <c r="E13546" t="s">
        <v>558</v>
      </c>
      <c r="F13546">
        <v>4</v>
      </c>
      <c r="G13546" t="s">
        <v>729</v>
      </c>
      <c r="H13546" t="s">
        <v>23</v>
      </c>
      <c r="I13546" t="s">
        <v>24</v>
      </c>
      <c r="J13546" t="s">
        <v>30</v>
      </c>
      <c r="K13546" t="s">
        <v>79</v>
      </c>
      <c r="L13546" t="s">
        <v>79</v>
      </c>
      <c r="M13546">
        <v>6475</v>
      </c>
      <c r="N13546">
        <v>4635</v>
      </c>
      <c r="O13546">
        <v>43121</v>
      </c>
      <c r="P13546">
        <v>43641</v>
      </c>
      <c r="Q13546">
        <v>21448</v>
      </c>
      <c r="R13546">
        <v>44238</v>
      </c>
      <c r="S13546">
        <v>42485</v>
      </c>
      <c r="T13546">
        <v>42246</v>
      </c>
      <c r="U13546" t="s">
        <v>251</v>
      </c>
      <c r="V13546" t="s">
        <v>281</v>
      </c>
    </row>
    <row r="13547" spans="1:22" x14ac:dyDescent="0.35">
      <c r="A13547" t="s">
        <v>590</v>
      </c>
      <c r="B13547" t="s">
        <v>279</v>
      </c>
      <c r="C13547" t="s">
        <v>558</v>
      </c>
      <c r="D13547">
        <v>2</v>
      </c>
      <c r="E13547" t="s">
        <v>558</v>
      </c>
      <c r="F13547">
        <v>4</v>
      </c>
      <c r="G13547" t="s">
        <v>729</v>
      </c>
      <c r="H13547" t="s">
        <v>23</v>
      </c>
      <c r="I13547" t="s">
        <v>24</v>
      </c>
      <c r="J13547" t="s">
        <v>30</v>
      </c>
      <c r="K13547" t="s">
        <v>81</v>
      </c>
      <c r="L13547" t="s">
        <v>81</v>
      </c>
      <c r="M13547">
        <v>2603</v>
      </c>
      <c r="N13547">
        <v>49</v>
      </c>
      <c r="O13547">
        <v>220</v>
      </c>
      <c r="P13547">
        <v>250</v>
      </c>
      <c r="Q13547">
        <v>250</v>
      </c>
      <c r="R13547">
        <v>261</v>
      </c>
      <c r="S13547">
        <v>273</v>
      </c>
      <c r="T13547">
        <v>285</v>
      </c>
      <c r="U13547" t="s">
        <v>251</v>
      </c>
      <c r="V13547" t="s">
        <v>281</v>
      </c>
    </row>
    <row r="13548" spans="1:22" x14ac:dyDescent="0.35">
      <c r="A13548" t="s">
        <v>590</v>
      </c>
      <c r="B13548" t="s">
        <v>279</v>
      </c>
      <c r="C13548" t="s">
        <v>558</v>
      </c>
      <c r="D13548">
        <v>2</v>
      </c>
      <c r="E13548" t="s">
        <v>558</v>
      </c>
      <c r="F13548">
        <v>4</v>
      </c>
      <c r="G13548" t="s">
        <v>729</v>
      </c>
      <c r="H13548" t="s">
        <v>23</v>
      </c>
      <c r="I13548" t="s">
        <v>24</v>
      </c>
      <c r="J13548" t="s">
        <v>30</v>
      </c>
      <c r="K13548" t="s">
        <v>83</v>
      </c>
      <c r="L13548" t="s">
        <v>83</v>
      </c>
      <c r="M13548">
        <v>1</v>
      </c>
      <c r="N13548">
        <v>7</v>
      </c>
      <c r="O13548">
        <v>702</v>
      </c>
      <c r="P13548">
        <v>1190</v>
      </c>
      <c r="Q13548">
        <v>1190</v>
      </c>
      <c r="R13548">
        <v>1142</v>
      </c>
      <c r="S13548">
        <v>1193</v>
      </c>
      <c r="T13548">
        <v>1246</v>
      </c>
      <c r="U13548" t="s">
        <v>251</v>
      </c>
      <c r="V13548" t="s">
        <v>281</v>
      </c>
    </row>
    <row r="13549" spans="1:22" x14ac:dyDescent="0.35">
      <c r="A13549" t="s">
        <v>590</v>
      </c>
      <c r="B13549" t="s">
        <v>279</v>
      </c>
      <c r="C13549" t="s">
        <v>558</v>
      </c>
      <c r="D13549">
        <v>2</v>
      </c>
      <c r="E13549" t="s">
        <v>558</v>
      </c>
      <c r="F13549">
        <v>4</v>
      </c>
      <c r="G13549" t="s">
        <v>729</v>
      </c>
      <c r="H13549" t="s">
        <v>23</v>
      </c>
      <c r="I13549" t="s">
        <v>24</v>
      </c>
      <c r="J13549" t="s">
        <v>30</v>
      </c>
      <c r="K13549" t="s">
        <v>39</v>
      </c>
      <c r="L13549" t="s">
        <v>39</v>
      </c>
      <c r="M13549">
        <v>18</v>
      </c>
      <c r="N13549">
        <v>0</v>
      </c>
      <c r="O13549">
        <v>20</v>
      </c>
      <c r="P13549">
        <v>21</v>
      </c>
      <c r="Q13549">
        <v>21</v>
      </c>
      <c r="R13549">
        <v>22</v>
      </c>
      <c r="S13549">
        <v>23</v>
      </c>
      <c r="T13549">
        <v>24</v>
      </c>
      <c r="U13549" t="s">
        <v>251</v>
      </c>
      <c r="V13549" t="s">
        <v>281</v>
      </c>
    </row>
    <row r="13550" spans="1:22" x14ac:dyDescent="0.35">
      <c r="A13550" t="s">
        <v>590</v>
      </c>
      <c r="B13550" t="s">
        <v>279</v>
      </c>
      <c r="C13550" t="s">
        <v>558</v>
      </c>
      <c r="D13550">
        <v>2</v>
      </c>
      <c r="E13550" t="s">
        <v>558</v>
      </c>
      <c r="F13550">
        <v>4</v>
      </c>
      <c r="G13550" t="s">
        <v>729</v>
      </c>
      <c r="H13550" t="s">
        <v>23</v>
      </c>
      <c r="I13550" t="s">
        <v>24</v>
      </c>
      <c r="J13550" t="s">
        <v>30</v>
      </c>
      <c r="K13550" t="s">
        <v>40</v>
      </c>
      <c r="L13550" t="s">
        <v>40</v>
      </c>
      <c r="M13550">
        <v>81</v>
      </c>
      <c r="N13550">
        <v>0</v>
      </c>
      <c r="O13550">
        <v>158</v>
      </c>
      <c r="P13550">
        <v>252</v>
      </c>
      <c r="Q13550">
        <v>252</v>
      </c>
      <c r="R13550">
        <v>263</v>
      </c>
      <c r="S13550">
        <v>275</v>
      </c>
      <c r="T13550">
        <v>287</v>
      </c>
      <c r="U13550" t="s">
        <v>251</v>
      </c>
      <c r="V13550" t="s">
        <v>281</v>
      </c>
    </row>
    <row r="13551" spans="1:22" x14ac:dyDescent="0.35">
      <c r="A13551" t="s">
        <v>590</v>
      </c>
      <c r="B13551" t="s">
        <v>279</v>
      </c>
      <c r="C13551" t="s">
        <v>558</v>
      </c>
      <c r="D13551">
        <v>2</v>
      </c>
      <c r="E13551" t="s">
        <v>558</v>
      </c>
      <c r="F13551">
        <v>4</v>
      </c>
      <c r="G13551" t="s">
        <v>729</v>
      </c>
      <c r="H13551" t="s">
        <v>23</v>
      </c>
      <c r="I13551" t="s">
        <v>24</v>
      </c>
      <c r="J13551" t="s">
        <v>30</v>
      </c>
      <c r="K13551" t="s">
        <v>41</v>
      </c>
      <c r="L13551" t="s">
        <v>41</v>
      </c>
      <c r="M13551">
        <v>9</v>
      </c>
      <c r="N13551">
        <v>15</v>
      </c>
      <c r="O13551">
        <v>546</v>
      </c>
      <c r="P13551">
        <v>600</v>
      </c>
      <c r="Q13551">
        <v>600</v>
      </c>
      <c r="R13551">
        <v>626</v>
      </c>
      <c r="S13551">
        <v>654</v>
      </c>
      <c r="T13551">
        <v>683</v>
      </c>
      <c r="U13551" t="s">
        <v>251</v>
      </c>
      <c r="V13551" t="s">
        <v>281</v>
      </c>
    </row>
    <row r="13552" spans="1:22" x14ac:dyDescent="0.35">
      <c r="A13552" t="s">
        <v>590</v>
      </c>
      <c r="B13552" t="s">
        <v>279</v>
      </c>
      <c r="C13552" t="s">
        <v>558</v>
      </c>
      <c r="D13552">
        <v>2</v>
      </c>
      <c r="E13552" t="s">
        <v>558</v>
      </c>
      <c r="F13552">
        <v>4</v>
      </c>
      <c r="G13552" t="s">
        <v>729</v>
      </c>
      <c r="H13552" t="s">
        <v>23</v>
      </c>
      <c r="I13552" t="s">
        <v>24</v>
      </c>
      <c r="J13552" t="s">
        <v>30</v>
      </c>
      <c r="K13552" t="s">
        <v>56</v>
      </c>
      <c r="L13552" t="s">
        <v>56</v>
      </c>
      <c r="M13552">
        <v>483</v>
      </c>
      <c r="N13552">
        <v>421</v>
      </c>
      <c r="O13552">
        <v>500</v>
      </c>
      <c r="P13552">
        <v>500</v>
      </c>
      <c r="Q13552">
        <v>700</v>
      </c>
      <c r="R13552">
        <v>209</v>
      </c>
      <c r="S13552">
        <v>218</v>
      </c>
      <c r="T13552">
        <v>228</v>
      </c>
      <c r="U13552" t="s">
        <v>251</v>
      </c>
      <c r="V13552" t="s">
        <v>281</v>
      </c>
    </row>
    <row r="13553" spans="1:22" x14ac:dyDescent="0.35">
      <c r="A13553" t="s">
        <v>590</v>
      </c>
      <c r="B13553" t="s">
        <v>279</v>
      </c>
      <c r="C13553" t="s">
        <v>558</v>
      </c>
      <c r="D13553">
        <v>2</v>
      </c>
      <c r="E13553" t="s">
        <v>558</v>
      </c>
      <c r="F13553">
        <v>4</v>
      </c>
      <c r="G13553" t="s">
        <v>729</v>
      </c>
      <c r="H13553" t="s">
        <v>23</v>
      </c>
      <c r="I13553" t="s">
        <v>24</v>
      </c>
      <c r="J13553" t="s">
        <v>30</v>
      </c>
      <c r="K13553" t="s">
        <v>42</v>
      </c>
      <c r="L13553" t="s">
        <v>42</v>
      </c>
      <c r="M13553">
        <v>1722</v>
      </c>
      <c r="N13553">
        <v>679</v>
      </c>
      <c r="O13553">
        <v>3110</v>
      </c>
      <c r="P13553">
        <v>3083</v>
      </c>
      <c r="Q13553">
        <v>3083</v>
      </c>
      <c r="R13553">
        <v>3898</v>
      </c>
      <c r="S13553">
        <v>3323</v>
      </c>
      <c r="T13553">
        <v>3472</v>
      </c>
      <c r="U13553" t="s">
        <v>251</v>
      </c>
      <c r="V13553" t="s">
        <v>281</v>
      </c>
    </row>
    <row r="13554" spans="1:22" x14ac:dyDescent="0.35">
      <c r="A13554" t="s">
        <v>590</v>
      </c>
      <c r="B13554" t="s">
        <v>279</v>
      </c>
      <c r="C13554" t="s">
        <v>558</v>
      </c>
      <c r="D13554">
        <v>2</v>
      </c>
      <c r="E13554" t="s">
        <v>558</v>
      </c>
      <c r="F13554">
        <v>4</v>
      </c>
      <c r="G13554" t="s">
        <v>729</v>
      </c>
      <c r="H13554" t="s">
        <v>23</v>
      </c>
      <c r="I13554" t="s">
        <v>24</v>
      </c>
      <c r="J13554" t="s">
        <v>30</v>
      </c>
      <c r="K13554" t="s">
        <v>57</v>
      </c>
      <c r="L13554" t="s">
        <v>57</v>
      </c>
      <c r="M13554">
        <v>120</v>
      </c>
      <c r="N13554">
        <v>0</v>
      </c>
      <c r="O13554">
        <v>315</v>
      </c>
      <c r="P13554">
        <v>400</v>
      </c>
      <c r="Q13554">
        <v>400</v>
      </c>
      <c r="R13554">
        <v>418</v>
      </c>
      <c r="S13554">
        <v>437</v>
      </c>
      <c r="T13554">
        <v>457</v>
      </c>
      <c r="U13554" t="s">
        <v>251</v>
      </c>
      <c r="V13554" t="s">
        <v>281</v>
      </c>
    </row>
    <row r="13555" spans="1:22" x14ac:dyDescent="0.35">
      <c r="A13555" t="s">
        <v>590</v>
      </c>
      <c r="B13555" t="s">
        <v>279</v>
      </c>
      <c r="C13555" t="s">
        <v>558</v>
      </c>
      <c r="D13555">
        <v>2</v>
      </c>
      <c r="E13555" t="s">
        <v>558</v>
      </c>
      <c r="F13555">
        <v>4</v>
      </c>
      <c r="G13555" t="s">
        <v>729</v>
      </c>
      <c r="H13555" t="s">
        <v>23</v>
      </c>
      <c r="I13555" t="s">
        <v>24</v>
      </c>
      <c r="J13555" t="s">
        <v>30</v>
      </c>
      <c r="K13555" t="s">
        <v>43</v>
      </c>
      <c r="L13555" t="s">
        <v>43</v>
      </c>
      <c r="M13555">
        <v>10</v>
      </c>
      <c r="N13555">
        <v>62</v>
      </c>
      <c r="O13555">
        <v>60</v>
      </c>
      <c r="P13555">
        <v>100</v>
      </c>
      <c r="Q13555">
        <v>100</v>
      </c>
      <c r="R13555">
        <v>104</v>
      </c>
      <c r="S13555">
        <v>109</v>
      </c>
      <c r="T13555">
        <v>114</v>
      </c>
      <c r="U13555" t="s">
        <v>251</v>
      </c>
      <c r="V13555" t="s">
        <v>281</v>
      </c>
    </row>
    <row r="13556" spans="1:22" x14ac:dyDescent="0.35">
      <c r="A13556" t="s">
        <v>590</v>
      </c>
      <c r="B13556" t="s">
        <v>279</v>
      </c>
      <c r="C13556" t="s">
        <v>558</v>
      </c>
      <c r="D13556">
        <v>2</v>
      </c>
      <c r="E13556" t="s">
        <v>558</v>
      </c>
      <c r="F13556">
        <v>4</v>
      </c>
      <c r="G13556" t="s">
        <v>729</v>
      </c>
      <c r="H13556" t="s">
        <v>23</v>
      </c>
      <c r="I13556" t="s">
        <v>24</v>
      </c>
      <c r="J13556" t="s">
        <v>30</v>
      </c>
      <c r="K13556" t="s">
        <v>44</v>
      </c>
      <c r="L13556" t="s">
        <v>44</v>
      </c>
      <c r="M13556">
        <v>1050</v>
      </c>
      <c r="N13556">
        <v>0</v>
      </c>
      <c r="O13556">
        <v>350</v>
      </c>
      <c r="P13556">
        <v>297</v>
      </c>
      <c r="Q13556">
        <v>983</v>
      </c>
      <c r="R13556">
        <v>657</v>
      </c>
      <c r="S13556">
        <v>387</v>
      </c>
      <c r="T13556">
        <v>404</v>
      </c>
      <c r="U13556" t="s">
        <v>251</v>
      </c>
      <c r="V13556" t="s">
        <v>281</v>
      </c>
    </row>
    <row r="13557" spans="1:22" x14ac:dyDescent="0.35">
      <c r="A13557" t="s">
        <v>590</v>
      </c>
      <c r="B13557" t="s">
        <v>279</v>
      </c>
      <c r="C13557" t="s">
        <v>558</v>
      </c>
      <c r="D13557">
        <v>2</v>
      </c>
      <c r="E13557" t="s">
        <v>558</v>
      </c>
      <c r="F13557">
        <v>4</v>
      </c>
      <c r="G13557" t="s">
        <v>729</v>
      </c>
      <c r="H13557" t="s">
        <v>23</v>
      </c>
      <c r="I13557" t="s">
        <v>24</v>
      </c>
      <c r="J13557" t="s">
        <v>30</v>
      </c>
      <c r="K13557" t="s">
        <v>88</v>
      </c>
      <c r="L13557" t="s">
        <v>88</v>
      </c>
      <c r="M13557">
        <v>9</v>
      </c>
      <c r="N13557">
        <v>66</v>
      </c>
      <c r="O13557">
        <v>50</v>
      </c>
      <c r="P13557">
        <v>0</v>
      </c>
      <c r="Q13557">
        <v>130</v>
      </c>
      <c r="R13557">
        <v>0</v>
      </c>
      <c r="S13557">
        <v>0</v>
      </c>
      <c r="T13557">
        <v>0</v>
      </c>
      <c r="U13557" t="s">
        <v>251</v>
      </c>
      <c r="V13557" t="s">
        <v>281</v>
      </c>
    </row>
    <row r="13558" spans="1:22" x14ac:dyDescent="0.35">
      <c r="A13558" t="s">
        <v>590</v>
      </c>
      <c r="B13558" t="s">
        <v>279</v>
      </c>
      <c r="C13558" t="s">
        <v>558</v>
      </c>
      <c r="D13558">
        <v>2</v>
      </c>
      <c r="E13558" t="s">
        <v>558</v>
      </c>
      <c r="F13558">
        <v>4</v>
      </c>
      <c r="G13558" t="s">
        <v>729</v>
      </c>
      <c r="H13558" t="s">
        <v>45</v>
      </c>
      <c r="I13558" t="s">
        <v>46</v>
      </c>
      <c r="J13558" t="s">
        <v>47</v>
      </c>
      <c r="K13558" t="s">
        <v>48</v>
      </c>
      <c r="L13558" t="s">
        <v>48</v>
      </c>
      <c r="M13558">
        <v>0</v>
      </c>
      <c r="N13558">
        <v>0</v>
      </c>
      <c r="O13558">
        <v>0</v>
      </c>
      <c r="P13558">
        <v>0</v>
      </c>
      <c r="Q13558">
        <v>0</v>
      </c>
      <c r="R13558">
        <v>0</v>
      </c>
      <c r="S13558">
        <v>0</v>
      </c>
      <c r="T13558">
        <v>0</v>
      </c>
      <c r="U13558" t="s">
        <v>251</v>
      </c>
      <c r="V13558" t="s">
        <v>281</v>
      </c>
    </row>
    <row r="13559" spans="1:22" x14ac:dyDescent="0.35">
      <c r="A13559" t="s">
        <v>590</v>
      </c>
      <c r="B13559" t="s">
        <v>279</v>
      </c>
      <c r="C13559" t="s">
        <v>558</v>
      </c>
      <c r="D13559">
        <v>2</v>
      </c>
      <c r="E13559" t="s">
        <v>558</v>
      </c>
      <c r="F13559">
        <v>4</v>
      </c>
      <c r="G13559" t="s">
        <v>729</v>
      </c>
      <c r="H13559" t="s">
        <v>45</v>
      </c>
      <c r="I13559" t="s">
        <v>46</v>
      </c>
      <c r="J13559" t="s">
        <v>47</v>
      </c>
      <c r="K13559" t="s">
        <v>60</v>
      </c>
      <c r="L13559" t="s">
        <v>60</v>
      </c>
      <c r="M13559">
        <v>11375</v>
      </c>
      <c r="N13559">
        <v>342</v>
      </c>
      <c r="O13559">
        <v>881</v>
      </c>
      <c r="P13559">
        <v>232</v>
      </c>
      <c r="Q13559">
        <v>1000</v>
      </c>
      <c r="R13559">
        <v>242</v>
      </c>
      <c r="S13559">
        <v>253</v>
      </c>
      <c r="T13559">
        <v>264</v>
      </c>
      <c r="U13559" t="s">
        <v>251</v>
      </c>
      <c r="V13559" t="s">
        <v>281</v>
      </c>
    </row>
    <row r="13560" spans="1:22" x14ac:dyDescent="0.35">
      <c r="A13560" t="s">
        <v>590</v>
      </c>
      <c r="B13560" t="s">
        <v>279</v>
      </c>
      <c r="C13560" t="s">
        <v>558</v>
      </c>
      <c r="D13560">
        <v>2</v>
      </c>
      <c r="E13560" t="s">
        <v>558</v>
      </c>
      <c r="F13560">
        <v>5</v>
      </c>
      <c r="G13560" t="s">
        <v>730</v>
      </c>
      <c r="H13560" t="s">
        <v>23</v>
      </c>
      <c r="I13560" t="s">
        <v>24</v>
      </c>
      <c r="J13560" t="s">
        <v>25</v>
      </c>
      <c r="K13560" t="s">
        <v>26</v>
      </c>
      <c r="L13560" t="s">
        <v>26</v>
      </c>
      <c r="M13560">
        <v>7173</v>
      </c>
      <c r="N13560">
        <v>7441</v>
      </c>
      <c r="O13560">
        <v>6964</v>
      </c>
      <c r="P13560">
        <v>7505</v>
      </c>
      <c r="Q13560">
        <v>9695</v>
      </c>
      <c r="R13560">
        <v>8549</v>
      </c>
      <c r="S13560">
        <v>8272</v>
      </c>
      <c r="T13560">
        <v>9427</v>
      </c>
      <c r="U13560" t="s">
        <v>251</v>
      </c>
      <c r="V13560" t="s">
        <v>281</v>
      </c>
    </row>
    <row r="13561" spans="1:22" x14ac:dyDescent="0.35">
      <c r="A13561" t="s">
        <v>590</v>
      </c>
      <c r="B13561" t="s">
        <v>279</v>
      </c>
      <c r="C13561" t="s">
        <v>558</v>
      </c>
      <c r="D13561">
        <v>2</v>
      </c>
      <c r="E13561" t="s">
        <v>558</v>
      </c>
      <c r="F13561">
        <v>5</v>
      </c>
      <c r="G13561" t="s">
        <v>730</v>
      </c>
      <c r="H13561" t="s">
        <v>23</v>
      </c>
      <c r="I13561" t="s">
        <v>24</v>
      </c>
      <c r="J13561" t="s">
        <v>25</v>
      </c>
      <c r="K13561" t="s">
        <v>29</v>
      </c>
      <c r="L13561" t="s">
        <v>29</v>
      </c>
      <c r="M13561">
        <v>1292</v>
      </c>
      <c r="N13561">
        <v>1389</v>
      </c>
      <c r="O13561">
        <v>1864</v>
      </c>
      <c r="P13561">
        <v>1965</v>
      </c>
      <c r="Q13561">
        <v>2124</v>
      </c>
      <c r="R13561">
        <v>2275</v>
      </c>
      <c r="S13561">
        <v>2407</v>
      </c>
      <c r="T13561">
        <v>2875</v>
      </c>
      <c r="U13561" t="s">
        <v>251</v>
      </c>
      <c r="V13561" t="s">
        <v>281</v>
      </c>
    </row>
    <row r="13562" spans="1:22" x14ac:dyDescent="0.35">
      <c r="A13562" t="s">
        <v>590</v>
      </c>
      <c r="B13562" t="s">
        <v>279</v>
      </c>
      <c r="C13562" t="s">
        <v>558</v>
      </c>
      <c r="D13562">
        <v>2</v>
      </c>
      <c r="E13562" t="s">
        <v>558</v>
      </c>
      <c r="F13562">
        <v>5</v>
      </c>
      <c r="G13562" t="s">
        <v>730</v>
      </c>
      <c r="H13562" t="s">
        <v>23</v>
      </c>
      <c r="I13562" t="s">
        <v>24</v>
      </c>
      <c r="J13562" t="s">
        <v>30</v>
      </c>
      <c r="K13562" t="s">
        <v>50</v>
      </c>
      <c r="L13562" t="s">
        <v>50</v>
      </c>
      <c r="M13562">
        <v>20</v>
      </c>
      <c r="N13562">
        <v>0</v>
      </c>
      <c r="O13562">
        <v>0</v>
      </c>
      <c r="P13562">
        <v>0</v>
      </c>
      <c r="Q13562">
        <v>2</v>
      </c>
      <c r="R13562">
        <v>0</v>
      </c>
      <c r="S13562">
        <v>0</v>
      </c>
      <c r="T13562">
        <v>0</v>
      </c>
      <c r="U13562" t="s">
        <v>251</v>
      </c>
      <c r="V13562" t="s">
        <v>281</v>
      </c>
    </row>
    <row r="13563" spans="1:22" x14ac:dyDescent="0.35">
      <c r="A13563" t="s">
        <v>590</v>
      </c>
      <c r="B13563" t="s">
        <v>279</v>
      </c>
      <c r="C13563" t="s">
        <v>558</v>
      </c>
      <c r="D13563">
        <v>2</v>
      </c>
      <c r="E13563" t="s">
        <v>558</v>
      </c>
      <c r="F13563">
        <v>5</v>
      </c>
      <c r="G13563" t="s">
        <v>730</v>
      </c>
      <c r="H13563" t="s">
        <v>23</v>
      </c>
      <c r="I13563" t="s">
        <v>24</v>
      </c>
      <c r="J13563" t="s">
        <v>30</v>
      </c>
      <c r="K13563" t="s">
        <v>31</v>
      </c>
      <c r="L13563" t="s">
        <v>31</v>
      </c>
      <c r="M13563">
        <v>239</v>
      </c>
      <c r="N13563">
        <v>565</v>
      </c>
      <c r="O13563">
        <v>0</v>
      </c>
      <c r="P13563">
        <v>0</v>
      </c>
      <c r="Q13563">
        <v>150</v>
      </c>
      <c r="R13563">
        <v>1000</v>
      </c>
      <c r="S13563">
        <v>0</v>
      </c>
      <c r="T13563">
        <v>0</v>
      </c>
      <c r="U13563" t="s">
        <v>251</v>
      </c>
      <c r="V13563" t="s">
        <v>281</v>
      </c>
    </row>
    <row r="13564" spans="1:22" x14ac:dyDescent="0.35">
      <c r="A13564" t="s">
        <v>590</v>
      </c>
      <c r="B13564" t="s">
        <v>279</v>
      </c>
      <c r="C13564" t="s">
        <v>558</v>
      </c>
      <c r="D13564">
        <v>2</v>
      </c>
      <c r="E13564" t="s">
        <v>558</v>
      </c>
      <c r="F13564">
        <v>5</v>
      </c>
      <c r="G13564" t="s">
        <v>730</v>
      </c>
      <c r="H13564" t="s">
        <v>23</v>
      </c>
      <c r="I13564" t="s">
        <v>24</v>
      </c>
      <c r="J13564" t="s">
        <v>30</v>
      </c>
      <c r="K13564" t="s">
        <v>34</v>
      </c>
      <c r="L13564" t="s">
        <v>34</v>
      </c>
      <c r="M13564">
        <v>30</v>
      </c>
      <c r="N13564">
        <v>61</v>
      </c>
      <c r="O13564">
        <v>130</v>
      </c>
      <c r="P13564">
        <v>274</v>
      </c>
      <c r="Q13564">
        <v>274</v>
      </c>
      <c r="R13564">
        <v>367</v>
      </c>
      <c r="S13564">
        <v>299</v>
      </c>
      <c r="T13564">
        <v>312</v>
      </c>
      <c r="U13564" t="s">
        <v>251</v>
      </c>
      <c r="V13564" t="s">
        <v>281</v>
      </c>
    </row>
    <row r="13565" spans="1:22" x14ac:dyDescent="0.35">
      <c r="A13565" t="s">
        <v>590</v>
      </c>
      <c r="B13565" t="s">
        <v>279</v>
      </c>
      <c r="C13565" t="s">
        <v>558</v>
      </c>
      <c r="D13565">
        <v>2</v>
      </c>
      <c r="E13565" t="s">
        <v>558</v>
      </c>
      <c r="F13565">
        <v>5</v>
      </c>
      <c r="G13565" t="s">
        <v>730</v>
      </c>
      <c r="H13565" t="s">
        <v>23</v>
      </c>
      <c r="I13565" t="s">
        <v>24</v>
      </c>
      <c r="J13565" t="s">
        <v>30</v>
      </c>
      <c r="K13565" t="s">
        <v>35</v>
      </c>
      <c r="L13565" t="s">
        <v>35</v>
      </c>
      <c r="M13565">
        <v>129</v>
      </c>
      <c r="N13565">
        <v>104</v>
      </c>
      <c r="O13565">
        <v>229</v>
      </c>
      <c r="P13565">
        <v>240</v>
      </c>
      <c r="Q13565">
        <v>240</v>
      </c>
      <c r="R13565">
        <v>170</v>
      </c>
      <c r="S13565">
        <v>262</v>
      </c>
      <c r="T13565">
        <v>274</v>
      </c>
      <c r="U13565" t="s">
        <v>251</v>
      </c>
      <c r="V13565" t="s">
        <v>281</v>
      </c>
    </row>
    <row r="13566" spans="1:22" x14ac:dyDescent="0.35">
      <c r="A13566" t="s">
        <v>590</v>
      </c>
      <c r="B13566" t="s">
        <v>279</v>
      </c>
      <c r="C13566" t="s">
        <v>558</v>
      </c>
      <c r="D13566">
        <v>2</v>
      </c>
      <c r="E13566" t="s">
        <v>558</v>
      </c>
      <c r="F13566">
        <v>5</v>
      </c>
      <c r="G13566" t="s">
        <v>730</v>
      </c>
      <c r="H13566" t="s">
        <v>23</v>
      </c>
      <c r="I13566" t="s">
        <v>24</v>
      </c>
      <c r="J13566" t="s">
        <v>30</v>
      </c>
      <c r="K13566" t="s">
        <v>51</v>
      </c>
      <c r="L13566" t="s">
        <v>51</v>
      </c>
      <c r="M13566">
        <v>1411</v>
      </c>
      <c r="N13566">
        <v>1262</v>
      </c>
      <c r="O13566">
        <v>1834</v>
      </c>
      <c r="P13566">
        <v>0</v>
      </c>
      <c r="Q13566">
        <v>2501</v>
      </c>
      <c r="R13566">
        <v>4800</v>
      </c>
      <c r="S13566">
        <v>0</v>
      </c>
      <c r="T13566">
        <v>5224</v>
      </c>
      <c r="U13566" t="s">
        <v>251</v>
      </c>
      <c r="V13566" t="s">
        <v>281</v>
      </c>
    </row>
    <row r="13567" spans="1:22" x14ac:dyDescent="0.35">
      <c r="A13567" t="s">
        <v>590</v>
      </c>
      <c r="B13567" t="s">
        <v>279</v>
      </c>
      <c r="C13567" t="s">
        <v>558</v>
      </c>
      <c r="D13567">
        <v>2</v>
      </c>
      <c r="E13567" t="s">
        <v>558</v>
      </c>
      <c r="F13567">
        <v>5</v>
      </c>
      <c r="G13567" t="s">
        <v>730</v>
      </c>
      <c r="H13567" t="s">
        <v>23</v>
      </c>
      <c r="I13567" t="s">
        <v>24</v>
      </c>
      <c r="J13567" t="s">
        <v>30</v>
      </c>
      <c r="K13567" t="s">
        <v>74</v>
      </c>
      <c r="L13567" t="s">
        <v>74</v>
      </c>
      <c r="M13567">
        <v>470</v>
      </c>
      <c r="N13567">
        <v>214</v>
      </c>
      <c r="O13567">
        <v>904</v>
      </c>
      <c r="P13567">
        <v>5663</v>
      </c>
      <c r="Q13567">
        <v>5663</v>
      </c>
      <c r="R13567">
        <v>509</v>
      </c>
      <c r="S13567">
        <v>6177</v>
      </c>
      <c r="T13567">
        <v>1230</v>
      </c>
      <c r="U13567" t="s">
        <v>251</v>
      </c>
      <c r="V13567" t="s">
        <v>281</v>
      </c>
    </row>
    <row r="13568" spans="1:22" x14ac:dyDescent="0.35">
      <c r="A13568" t="s">
        <v>590</v>
      </c>
      <c r="B13568" t="s">
        <v>279</v>
      </c>
      <c r="C13568" t="s">
        <v>558</v>
      </c>
      <c r="D13568">
        <v>2</v>
      </c>
      <c r="E13568" t="s">
        <v>558</v>
      </c>
      <c r="F13568">
        <v>5</v>
      </c>
      <c r="G13568" t="s">
        <v>730</v>
      </c>
      <c r="H13568" t="s">
        <v>23</v>
      </c>
      <c r="I13568" t="s">
        <v>24</v>
      </c>
      <c r="J13568" t="s">
        <v>30</v>
      </c>
      <c r="K13568" t="s">
        <v>37</v>
      </c>
      <c r="L13568" t="s">
        <v>37</v>
      </c>
      <c r="M13568">
        <v>72</v>
      </c>
      <c r="N13568">
        <v>0</v>
      </c>
      <c r="O13568">
        <v>0</v>
      </c>
      <c r="P13568">
        <v>0</v>
      </c>
      <c r="Q13568">
        <v>0</v>
      </c>
      <c r="R13568">
        <v>0</v>
      </c>
      <c r="S13568">
        <v>0</v>
      </c>
      <c r="T13568">
        <v>0</v>
      </c>
      <c r="U13568" t="s">
        <v>251</v>
      </c>
      <c r="V13568" t="s">
        <v>281</v>
      </c>
    </row>
    <row r="13569" spans="1:22" x14ac:dyDescent="0.35">
      <c r="A13569" t="s">
        <v>590</v>
      </c>
      <c r="B13569" t="s">
        <v>279</v>
      </c>
      <c r="C13569" t="s">
        <v>558</v>
      </c>
      <c r="D13569">
        <v>2</v>
      </c>
      <c r="E13569" t="s">
        <v>558</v>
      </c>
      <c r="F13569">
        <v>5</v>
      </c>
      <c r="G13569" t="s">
        <v>730</v>
      </c>
      <c r="H13569" t="s">
        <v>23</v>
      </c>
      <c r="I13569" t="s">
        <v>24</v>
      </c>
      <c r="J13569" t="s">
        <v>30</v>
      </c>
      <c r="K13569" t="s">
        <v>79</v>
      </c>
      <c r="L13569" t="s">
        <v>79</v>
      </c>
      <c r="M13569">
        <v>2937</v>
      </c>
      <c r="N13569">
        <v>5081</v>
      </c>
      <c r="O13569">
        <v>18518</v>
      </c>
      <c r="P13569">
        <v>23528</v>
      </c>
      <c r="Q13569">
        <v>27942</v>
      </c>
      <c r="R13569">
        <v>18231</v>
      </c>
      <c r="S13569">
        <v>19050</v>
      </c>
      <c r="T13569">
        <v>19660</v>
      </c>
      <c r="U13569" t="s">
        <v>251</v>
      </c>
      <c r="V13569" t="s">
        <v>281</v>
      </c>
    </row>
    <row r="13570" spans="1:22" x14ac:dyDescent="0.35">
      <c r="A13570" t="s">
        <v>590</v>
      </c>
      <c r="B13570" t="s">
        <v>279</v>
      </c>
      <c r="C13570" t="s">
        <v>558</v>
      </c>
      <c r="D13570">
        <v>2</v>
      </c>
      <c r="E13570" t="s">
        <v>558</v>
      </c>
      <c r="F13570">
        <v>5</v>
      </c>
      <c r="G13570" t="s">
        <v>730</v>
      </c>
      <c r="H13570" t="s">
        <v>23</v>
      </c>
      <c r="I13570" t="s">
        <v>24</v>
      </c>
      <c r="J13570" t="s">
        <v>30</v>
      </c>
      <c r="K13570" t="s">
        <v>81</v>
      </c>
      <c r="L13570" t="s">
        <v>81</v>
      </c>
      <c r="M13570">
        <v>18</v>
      </c>
      <c r="N13570">
        <v>170</v>
      </c>
      <c r="O13570">
        <v>0</v>
      </c>
      <c r="P13570">
        <v>0</v>
      </c>
      <c r="Q13570">
        <v>0</v>
      </c>
      <c r="R13570">
        <v>0</v>
      </c>
      <c r="S13570">
        <v>0</v>
      </c>
      <c r="T13570">
        <v>0</v>
      </c>
      <c r="U13570" t="s">
        <v>251</v>
      </c>
      <c r="V13570" t="s">
        <v>281</v>
      </c>
    </row>
    <row r="13571" spans="1:22" x14ac:dyDescent="0.35">
      <c r="A13571" t="s">
        <v>590</v>
      </c>
      <c r="B13571" t="s">
        <v>279</v>
      </c>
      <c r="C13571" t="s">
        <v>558</v>
      </c>
      <c r="D13571">
        <v>2</v>
      </c>
      <c r="E13571" t="s">
        <v>558</v>
      </c>
      <c r="F13571">
        <v>5</v>
      </c>
      <c r="G13571" t="s">
        <v>730</v>
      </c>
      <c r="H13571" t="s">
        <v>23</v>
      </c>
      <c r="I13571" t="s">
        <v>24</v>
      </c>
      <c r="J13571" t="s">
        <v>30</v>
      </c>
      <c r="K13571" t="s">
        <v>83</v>
      </c>
      <c r="L13571" t="s">
        <v>83</v>
      </c>
      <c r="M13571">
        <v>0</v>
      </c>
      <c r="N13571">
        <v>0</v>
      </c>
      <c r="O13571">
        <v>483</v>
      </c>
      <c r="P13571">
        <v>0</v>
      </c>
      <c r="Q13571">
        <v>0</v>
      </c>
      <c r="R13571">
        <v>0</v>
      </c>
      <c r="S13571">
        <v>0</v>
      </c>
      <c r="T13571">
        <v>0</v>
      </c>
      <c r="U13571" t="s">
        <v>251</v>
      </c>
      <c r="V13571" t="s">
        <v>281</v>
      </c>
    </row>
    <row r="13572" spans="1:22" x14ac:dyDescent="0.35">
      <c r="A13572" t="s">
        <v>590</v>
      </c>
      <c r="B13572" t="s">
        <v>279</v>
      </c>
      <c r="C13572" t="s">
        <v>558</v>
      </c>
      <c r="D13572">
        <v>2</v>
      </c>
      <c r="E13572" t="s">
        <v>558</v>
      </c>
      <c r="F13572">
        <v>5</v>
      </c>
      <c r="G13572" t="s">
        <v>730</v>
      </c>
      <c r="H13572" t="s">
        <v>23</v>
      </c>
      <c r="I13572" t="s">
        <v>24</v>
      </c>
      <c r="J13572" t="s">
        <v>30</v>
      </c>
      <c r="K13572" t="s">
        <v>39</v>
      </c>
      <c r="L13572" t="s">
        <v>39</v>
      </c>
      <c r="M13572">
        <v>0</v>
      </c>
      <c r="N13572">
        <v>0</v>
      </c>
      <c r="O13572">
        <v>0</v>
      </c>
      <c r="P13572">
        <v>0</v>
      </c>
      <c r="Q13572">
        <v>0</v>
      </c>
      <c r="R13572">
        <v>200</v>
      </c>
      <c r="S13572">
        <v>0</v>
      </c>
      <c r="T13572">
        <v>0</v>
      </c>
      <c r="U13572" t="s">
        <v>251</v>
      </c>
      <c r="V13572" t="s">
        <v>281</v>
      </c>
    </row>
    <row r="13573" spans="1:22" x14ac:dyDescent="0.35">
      <c r="A13573" t="s">
        <v>590</v>
      </c>
      <c r="B13573" t="s">
        <v>279</v>
      </c>
      <c r="C13573" t="s">
        <v>558</v>
      </c>
      <c r="D13573">
        <v>2</v>
      </c>
      <c r="E13573" t="s">
        <v>558</v>
      </c>
      <c r="F13573">
        <v>5</v>
      </c>
      <c r="G13573" t="s">
        <v>730</v>
      </c>
      <c r="H13573" t="s">
        <v>23</v>
      </c>
      <c r="I13573" t="s">
        <v>24</v>
      </c>
      <c r="J13573" t="s">
        <v>30</v>
      </c>
      <c r="K13573" t="s">
        <v>41</v>
      </c>
      <c r="L13573" t="s">
        <v>41</v>
      </c>
      <c r="M13573">
        <v>8</v>
      </c>
      <c r="N13573">
        <v>1</v>
      </c>
      <c r="O13573">
        <v>55</v>
      </c>
      <c r="P13573">
        <v>58</v>
      </c>
      <c r="Q13573">
        <v>58</v>
      </c>
      <c r="R13573">
        <v>61</v>
      </c>
      <c r="S13573">
        <v>64</v>
      </c>
      <c r="T13573">
        <v>67</v>
      </c>
      <c r="U13573" t="s">
        <v>251</v>
      </c>
      <c r="V13573" t="s">
        <v>281</v>
      </c>
    </row>
    <row r="13574" spans="1:22" x14ac:dyDescent="0.35">
      <c r="A13574" t="s">
        <v>590</v>
      </c>
      <c r="B13574" t="s">
        <v>279</v>
      </c>
      <c r="C13574" t="s">
        <v>558</v>
      </c>
      <c r="D13574">
        <v>2</v>
      </c>
      <c r="E13574" t="s">
        <v>558</v>
      </c>
      <c r="F13574">
        <v>5</v>
      </c>
      <c r="G13574" t="s">
        <v>730</v>
      </c>
      <c r="H13574" t="s">
        <v>23</v>
      </c>
      <c r="I13574" t="s">
        <v>24</v>
      </c>
      <c r="J13574" t="s">
        <v>30</v>
      </c>
      <c r="K13574" t="s">
        <v>42</v>
      </c>
      <c r="L13574" t="s">
        <v>42</v>
      </c>
      <c r="M13574">
        <v>975</v>
      </c>
      <c r="N13574">
        <v>739</v>
      </c>
      <c r="O13574">
        <v>601</v>
      </c>
      <c r="P13574">
        <v>863</v>
      </c>
      <c r="Q13574">
        <v>863</v>
      </c>
      <c r="R13574">
        <v>901</v>
      </c>
      <c r="S13574">
        <v>941</v>
      </c>
      <c r="T13574">
        <v>983</v>
      </c>
      <c r="U13574" t="s">
        <v>251</v>
      </c>
      <c r="V13574" t="s">
        <v>281</v>
      </c>
    </row>
    <row r="13575" spans="1:22" x14ac:dyDescent="0.35">
      <c r="A13575" t="s">
        <v>590</v>
      </c>
      <c r="B13575" t="s">
        <v>279</v>
      </c>
      <c r="C13575" t="s">
        <v>558</v>
      </c>
      <c r="D13575">
        <v>2</v>
      </c>
      <c r="E13575" t="s">
        <v>558</v>
      </c>
      <c r="F13575">
        <v>5</v>
      </c>
      <c r="G13575" t="s">
        <v>730</v>
      </c>
      <c r="H13575" t="s">
        <v>23</v>
      </c>
      <c r="I13575" t="s">
        <v>24</v>
      </c>
      <c r="J13575" t="s">
        <v>30</v>
      </c>
      <c r="K13575" t="s">
        <v>57</v>
      </c>
      <c r="L13575" t="s">
        <v>57</v>
      </c>
      <c r="M13575">
        <v>322</v>
      </c>
      <c r="N13575">
        <v>0</v>
      </c>
      <c r="O13575">
        <v>111</v>
      </c>
      <c r="P13575">
        <v>1157</v>
      </c>
      <c r="Q13575">
        <v>0</v>
      </c>
      <c r="R13575">
        <v>1029</v>
      </c>
      <c r="S13575">
        <v>1075</v>
      </c>
      <c r="T13575">
        <v>1123</v>
      </c>
      <c r="U13575" t="s">
        <v>251</v>
      </c>
      <c r="V13575" t="s">
        <v>281</v>
      </c>
    </row>
    <row r="13576" spans="1:22" x14ac:dyDescent="0.35">
      <c r="A13576" t="s">
        <v>590</v>
      </c>
      <c r="B13576" t="s">
        <v>279</v>
      </c>
      <c r="C13576" t="s">
        <v>558</v>
      </c>
      <c r="D13576">
        <v>2</v>
      </c>
      <c r="E13576" t="s">
        <v>558</v>
      </c>
      <c r="F13576">
        <v>5</v>
      </c>
      <c r="G13576" t="s">
        <v>730</v>
      </c>
      <c r="H13576" t="s">
        <v>23</v>
      </c>
      <c r="I13576" t="s">
        <v>24</v>
      </c>
      <c r="J13576" t="s">
        <v>30</v>
      </c>
      <c r="K13576" t="s">
        <v>43</v>
      </c>
      <c r="L13576" t="s">
        <v>43</v>
      </c>
      <c r="M13576">
        <v>17</v>
      </c>
      <c r="N13576">
        <v>44</v>
      </c>
      <c r="O13576">
        <v>55</v>
      </c>
      <c r="P13576">
        <v>95</v>
      </c>
      <c r="Q13576">
        <v>95</v>
      </c>
      <c r="R13576">
        <v>99</v>
      </c>
      <c r="S13576">
        <v>103</v>
      </c>
      <c r="T13576">
        <v>108</v>
      </c>
      <c r="U13576" t="s">
        <v>251</v>
      </c>
      <c r="V13576" t="s">
        <v>281</v>
      </c>
    </row>
    <row r="13577" spans="1:22" x14ac:dyDescent="0.35">
      <c r="A13577" t="s">
        <v>590</v>
      </c>
      <c r="B13577" t="s">
        <v>279</v>
      </c>
      <c r="C13577" t="s">
        <v>558</v>
      </c>
      <c r="D13577">
        <v>2</v>
      </c>
      <c r="E13577" t="s">
        <v>558</v>
      </c>
      <c r="F13577">
        <v>5</v>
      </c>
      <c r="G13577" t="s">
        <v>730</v>
      </c>
      <c r="H13577" t="s">
        <v>23</v>
      </c>
      <c r="I13577" t="s">
        <v>24</v>
      </c>
      <c r="J13577" t="s">
        <v>30</v>
      </c>
      <c r="K13577" t="s">
        <v>44</v>
      </c>
      <c r="L13577" t="s">
        <v>44</v>
      </c>
      <c r="M13577">
        <v>0</v>
      </c>
      <c r="N13577">
        <v>3</v>
      </c>
      <c r="O13577">
        <v>281</v>
      </c>
      <c r="P13577">
        <v>589</v>
      </c>
      <c r="Q13577">
        <v>589</v>
      </c>
      <c r="R13577">
        <v>616</v>
      </c>
      <c r="S13577">
        <v>644</v>
      </c>
      <c r="T13577">
        <v>673</v>
      </c>
      <c r="U13577" t="s">
        <v>251</v>
      </c>
      <c r="V13577" t="s">
        <v>281</v>
      </c>
    </row>
    <row r="13578" spans="1:22" x14ac:dyDescent="0.35">
      <c r="A13578" t="s">
        <v>590</v>
      </c>
      <c r="B13578" t="s">
        <v>279</v>
      </c>
      <c r="C13578" t="s">
        <v>558</v>
      </c>
      <c r="D13578">
        <v>2</v>
      </c>
      <c r="E13578" t="s">
        <v>558</v>
      </c>
      <c r="F13578">
        <v>5</v>
      </c>
      <c r="G13578" t="s">
        <v>730</v>
      </c>
      <c r="H13578" t="s">
        <v>23</v>
      </c>
      <c r="I13578" t="s">
        <v>24</v>
      </c>
      <c r="J13578" t="s">
        <v>30</v>
      </c>
      <c r="K13578" t="s">
        <v>88</v>
      </c>
      <c r="L13578" t="s">
        <v>88</v>
      </c>
      <c r="M13578">
        <v>90</v>
      </c>
      <c r="N13578">
        <v>0</v>
      </c>
      <c r="O13578">
        <v>0</v>
      </c>
      <c r="P13578">
        <v>0</v>
      </c>
      <c r="Q13578">
        <v>0</v>
      </c>
      <c r="R13578">
        <v>0</v>
      </c>
      <c r="S13578">
        <v>0</v>
      </c>
      <c r="T13578">
        <v>0</v>
      </c>
      <c r="U13578" t="s">
        <v>251</v>
      </c>
      <c r="V13578" t="s">
        <v>281</v>
      </c>
    </row>
    <row r="13579" spans="1:22" x14ac:dyDescent="0.35">
      <c r="A13579" t="s">
        <v>590</v>
      </c>
      <c r="B13579" t="s">
        <v>279</v>
      </c>
      <c r="C13579" t="s">
        <v>558</v>
      </c>
      <c r="D13579">
        <v>2</v>
      </c>
      <c r="E13579" t="s">
        <v>558</v>
      </c>
      <c r="F13579">
        <v>5</v>
      </c>
      <c r="G13579" t="s">
        <v>730</v>
      </c>
      <c r="H13579" t="s">
        <v>45</v>
      </c>
      <c r="I13579" t="s">
        <v>46</v>
      </c>
      <c r="J13579" t="s">
        <v>47</v>
      </c>
      <c r="K13579" t="s">
        <v>48</v>
      </c>
      <c r="L13579" t="s">
        <v>48</v>
      </c>
      <c r="M13579">
        <v>2779</v>
      </c>
      <c r="N13579">
        <v>0</v>
      </c>
      <c r="O13579">
        <v>0</v>
      </c>
      <c r="P13579">
        <v>0</v>
      </c>
      <c r="Q13579">
        <v>0</v>
      </c>
      <c r="R13579">
        <v>0</v>
      </c>
      <c r="S13579">
        <v>0</v>
      </c>
      <c r="T13579">
        <v>0</v>
      </c>
      <c r="U13579" t="s">
        <v>251</v>
      </c>
      <c r="V13579" t="s">
        <v>281</v>
      </c>
    </row>
    <row r="13580" spans="1:22" x14ac:dyDescent="0.35">
      <c r="A13580" t="s">
        <v>590</v>
      </c>
      <c r="B13580" t="s">
        <v>279</v>
      </c>
      <c r="C13580" t="s">
        <v>558</v>
      </c>
      <c r="D13580">
        <v>2</v>
      </c>
      <c r="E13580" t="s">
        <v>558</v>
      </c>
      <c r="F13580">
        <v>5</v>
      </c>
      <c r="G13580" t="s">
        <v>730</v>
      </c>
      <c r="H13580" t="s">
        <v>45</v>
      </c>
      <c r="I13580" t="s">
        <v>46</v>
      </c>
      <c r="J13580" t="s">
        <v>47</v>
      </c>
      <c r="K13580" t="s">
        <v>60</v>
      </c>
      <c r="L13580" t="s">
        <v>60</v>
      </c>
      <c r="M13580">
        <v>22678</v>
      </c>
      <c r="N13580">
        <v>19955</v>
      </c>
      <c r="O13580">
        <v>1811</v>
      </c>
      <c r="P13580">
        <v>0</v>
      </c>
      <c r="Q13580">
        <v>0</v>
      </c>
      <c r="R13580">
        <v>0</v>
      </c>
      <c r="S13580">
        <v>0</v>
      </c>
      <c r="T13580">
        <v>0</v>
      </c>
      <c r="U13580" t="s">
        <v>251</v>
      </c>
      <c r="V13580" t="s">
        <v>281</v>
      </c>
    </row>
    <row r="13581" spans="1:22" x14ac:dyDescent="0.35">
      <c r="A13581" t="s">
        <v>590</v>
      </c>
      <c r="B13581" t="s">
        <v>279</v>
      </c>
      <c r="C13581" t="s">
        <v>558</v>
      </c>
      <c r="D13581">
        <v>2</v>
      </c>
      <c r="E13581" t="s">
        <v>558</v>
      </c>
      <c r="F13581">
        <v>6</v>
      </c>
      <c r="G13581" t="s">
        <v>731</v>
      </c>
      <c r="H13581" t="s">
        <v>23</v>
      </c>
      <c r="I13581" t="s">
        <v>24</v>
      </c>
      <c r="J13581" t="s">
        <v>25</v>
      </c>
      <c r="K13581" t="s">
        <v>26</v>
      </c>
      <c r="L13581" t="s">
        <v>26</v>
      </c>
      <c r="M13581">
        <v>3616</v>
      </c>
      <c r="N13581">
        <v>3046</v>
      </c>
      <c r="O13581">
        <v>4515</v>
      </c>
      <c r="P13581">
        <v>4756</v>
      </c>
      <c r="Q13581">
        <v>5006</v>
      </c>
      <c r="R13581">
        <v>4791</v>
      </c>
      <c r="S13581">
        <v>4812</v>
      </c>
      <c r="T13581">
        <v>5582</v>
      </c>
      <c r="U13581" t="s">
        <v>251</v>
      </c>
      <c r="V13581" t="s">
        <v>281</v>
      </c>
    </row>
    <row r="13582" spans="1:22" x14ac:dyDescent="0.35">
      <c r="A13582" t="s">
        <v>590</v>
      </c>
      <c r="B13582" t="s">
        <v>279</v>
      </c>
      <c r="C13582" t="s">
        <v>558</v>
      </c>
      <c r="D13582">
        <v>2</v>
      </c>
      <c r="E13582" t="s">
        <v>558</v>
      </c>
      <c r="F13582">
        <v>6</v>
      </c>
      <c r="G13582" t="s">
        <v>731</v>
      </c>
      <c r="H13582" t="s">
        <v>23</v>
      </c>
      <c r="I13582" t="s">
        <v>24</v>
      </c>
      <c r="J13582" t="s">
        <v>25</v>
      </c>
      <c r="K13582" t="s">
        <v>29</v>
      </c>
      <c r="L13582" t="s">
        <v>29</v>
      </c>
      <c r="M13582">
        <v>363</v>
      </c>
      <c r="N13582">
        <v>365</v>
      </c>
      <c r="O13582">
        <v>1326</v>
      </c>
      <c r="P13582">
        <v>1382</v>
      </c>
      <c r="Q13582">
        <v>1423</v>
      </c>
      <c r="R13582">
        <v>1498</v>
      </c>
      <c r="S13582">
        <v>1430</v>
      </c>
      <c r="T13582">
        <v>1472</v>
      </c>
      <c r="U13582" t="s">
        <v>251</v>
      </c>
      <c r="V13582" t="s">
        <v>281</v>
      </c>
    </row>
    <row r="13583" spans="1:22" x14ac:dyDescent="0.35">
      <c r="A13583" t="s">
        <v>590</v>
      </c>
      <c r="B13583" t="s">
        <v>279</v>
      </c>
      <c r="C13583" t="s">
        <v>558</v>
      </c>
      <c r="D13583">
        <v>2</v>
      </c>
      <c r="E13583" t="s">
        <v>558</v>
      </c>
      <c r="F13583">
        <v>6</v>
      </c>
      <c r="G13583" t="s">
        <v>731</v>
      </c>
      <c r="H13583" t="s">
        <v>23</v>
      </c>
      <c r="I13583" t="s">
        <v>24</v>
      </c>
      <c r="J13583" t="s">
        <v>30</v>
      </c>
      <c r="K13583" t="s">
        <v>31</v>
      </c>
      <c r="L13583" t="s">
        <v>31</v>
      </c>
      <c r="M13583">
        <v>65</v>
      </c>
      <c r="N13583">
        <v>0</v>
      </c>
      <c r="O13583">
        <v>0</v>
      </c>
      <c r="P13583">
        <v>37</v>
      </c>
      <c r="Q13583">
        <v>0</v>
      </c>
      <c r="R13583">
        <v>39</v>
      </c>
      <c r="S13583">
        <v>41</v>
      </c>
      <c r="T13583">
        <v>43</v>
      </c>
      <c r="U13583" t="s">
        <v>251</v>
      </c>
      <c r="V13583" t="s">
        <v>281</v>
      </c>
    </row>
    <row r="13584" spans="1:22" x14ac:dyDescent="0.35">
      <c r="A13584" t="s">
        <v>590</v>
      </c>
      <c r="B13584" t="s">
        <v>279</v>
      </c>
      <c r="C13584" t="s">
        <v>558</v>
      </c>
      <c r="D13584">
        <v>2</v>
      </c>
      <c r="E13584" t="s">
        <v>558</v>
      </c>
      <c r="F13584">
        <v>6</v>
      </c>
      <c r="G13584" t="s">
        <v>731</v>
      </c>
      <c r="H13584" t="s">
        <v>23</v>
      </c>
      <c r="I13584" t="s">
        <v>24</v>
      </c>
      <c r="J13584" t="s">
        <v>30</v>
      </c>
      <c r="K13584" t="s">
        <v>34</v>
      </c>
      <c r="L13584" t="s">
        <v>34</v>
      </c>
      <c r="M13584">
        <v>154</v>
      </c>
      <c r="N13584">
        <v>42</v>
      </c>
      <c r="O13584">
        <v>66</v>
      </c>
      <c r="P13584">
        <v>148</v>
      </c>
      <c r="Q13584">
        <v>281</v>
      </c>
      <c r="R13584">
        <v>155</v>
      </c>
      <c r="S13584">
        <v>162</v>
      </c>
      <c r="T13584">
        <v>169</v>
      </c>
      <c r="U13584" t="s">
        <v>251</v>
      </c>
      <c r="V13584" t="s">
        <v>281</v>
      </c>
    </row>
    <row r="13585" spans="1:22" x14ac:dyDescent="0.35">
      <c r="A13585" t="s">
        <v>590</v>
      </c>
      <c r="B13585" t="s">
        <v>279</v>
      </c>
      <c r="C13585" t="s">
        <v>558</v>
      </c>
      <c r="D13585">
        <v>2</v>
      </c>
      <c r="E13585" t="s">
        <v>558</v>
      </c>
      <c r="F13585">
        <v>6</v>
      </c>
      <c r="G13585" t="s">
        <v>731</v>
      </c>
      <c r="H13585" t="s">
        <v>23</v>
      </c>
      <c r="I13585" t="s">
        <v>24</v>
      </c>
      <c r="J13585" t="s">
        <v>30</v>
      </c>
      <c r="K13585" t="s">
        <v>35</v>
      </c>
      <c r="L13585" t="s">
        <v>35</v>
      </c>
      <c r="M13585">
        <v>123</v>
      </c>
      <c r="N13585">
        <v>92</v>
      </c>
      <c r="O13585">
        <v>168</v>
      </c>
      <c r="P13585">
        <v>181</v>
      </c>
      <c r="Q13585">
        <v>107</v>
      </c>
      <c r="R13585">
        <v>189</v>
      </c>
      <c r="S13585">
        <v>197</v>
      </c>
      <c r="T13585">
        <v>206</v>
      </c>
      <c r="U13585" t="s">
        <v>251</v>
      </c>
      <c r="V13585" t="s">
        <v>281</v>
      </c>
    </row>
    <row r="13586" spans="1:22" x14ac:dyDescent="0.35">
      <c r="A13586" t="s">
        <v>590</v>
      </c>
      <c r="B13586" t="s">
        <v>279</v>
      </c>
      <c r="C13586" t="s">
        <v>558</v>
      </c>
      <c r="D13586">
        <v>2</v>
      </c>
      <c r="E13586" t="s">
        <v>558</v>
      </c>
      <c r="F13586">
        <v>6</v>
      </c>
      <c r="G13586" t="s">
        <v>731</v>
      </c>
      <c r="H13586" t="s">
        <v>23</v>
      </c>
      <c r="I13586" t="s">
        <v>24</v>
      </c>
      <c r="J13586" t="s">
        <v>30</v>
      </c>
      <c r="K13586" t="s">
        <v>51</v>
      </c>
      <c r="L13586" t="s">
        <v>51</v>
      </c>
      <c r="M13586">
        <v>0</v>
      </c>
      <c r="N13586">
        <v>55</v>
      </c>
      <c r="O13586">
        <v>446</v>
      </c>
      <c r="P13586">
        <v>101</v>
      </c>
      <c r="Q13586">
        <v>2163</v>
      </c>
      <c r="R13586">
        <v>105</v>
      </c>
      <c r="S13586">
        <v>110</v>
      </c>
      <c r="T13586">
        <v>115</v>
      </c>
      <c r="U13586" t="s">
        <v>251</v>
      </c>
      <c r="V13586" t="s">
        <v>281</v>
      </c>
    </row>
    <row r="13587" spans="1:22" x14ac:dyDescent="0.35">
      <c r="A13587" t="s">
        <v>590</v>
      </c>
      <c r="B13587" t="s">
        <v>279</v>
      </c>
      <c r="C13587" t="s">
        <v>558</v>
      </c>
      <c r="D13587">
        <v>2</v>
      </c>
      <c r="E13587" t="s">
        <v>558</v>
      </c>
      <c r="F13587">
        <v>6</v>
      </c>
      <c r="G13587" t="s">
        <v>731</v>
      </c>
      <c r="H13587" t="s">
        <v>23</v>
      </c>
      <c r="I13587" t="s">
        <v>24</v>
      </c>
      <c r="J13587" t="s">
        <v>30</v>
      </c>
      <c r="K13587" t="s">
        <v>37</v>
      </c>
      <c r="L13587" t="s">
        <v>37</v>
      </c>
      <c r="M13587">
        <v>0</v>
      </c>
      <c r="N13587">
        <v>0</v>
      </c>
      <c r="O13587">
        <v>0</v>
      </c>
      <c r="P13587">
        <v>0</v>
      </c>
      <c r="Q13587">
        <v>0</v>
      </c>
      <c r="R13587">
        <v>0</v>
      </c>
      <c r="S13587">
        <v>0</v>
      </c>
      <c r="T13587">
        <v>0</v>
      </c>
      <c r="U13587" t="s">
        <v>251</v>
      </c>
      <c r="V13587" t="s">
        <v>281</v>
      </c>
    </row>
    <row r="13588" spans="1:22" x14ac:dyDescent="0.35">
      <c r="A13588" t="s">
        <v>590</v>
      </c>
      <c r="B13588" t="s">
        <v>279</v>
      </c>
      <c r="C13588" t="s">
        <v>558</v>
      </c>
      <c r="D13588">
        <v>2</v>
      </c>
      <c r="E13588" t="s">
        <v>558</v>
      </c>
      <c r="F13588">
        <v>6</v>
      </c>
      <c r="G13588" t="s">
        <v>731</v>
      </c>
      <c r="H13588" t="s">
        <v>23</v>
      </c>
      <c r="I13588" t="s">
        <v>24</v>
      </c>
      <c r="J13588" t="s">
        <v>30</v>
      </c>
      <c r="K13588" t="s">
        <v>54</v>
      </c>
      <c r="L13588" t="s">
        <v>54</v>
      </c>
      <c r="M13588">
        <v>60</v>
      </c>
      <c r="N13588">
        <v>0</v>
      </c>
      <c r="O13588">
        <v>0</v>
      </c>
      <c r="P13588">
        <v>0</v>
      </c>
      <c r="Q13588">
        <v>0</v>
      </c>
      <c r="R13588">
        <v>0</v>
      </c>
      <c r="S13588">
        <v>59</v>
      </c>
      <c r="T13588">
        <v>0</v>
      </c>
      <c r="U13588" t="s">
        <v>251</v>
      </c>
      <c r="V13588" t="s">
        <v>281</v>
      </c>
    </row>
    <row r="13589" spans="1:22" x14ac:dyDescent="0.35">
      <c r="A13589" t="s">
        <v>590</v>
      </c>
      <c r="B13589" t="s">
        <v>279</v>
      </c>
      <c r="C13589" t="s">
        <v>558</v>
      </c>
      <c r="D13589">
        <v>2</v>
      </c>
      <c r="E13589" t="s">
        <v>558</v>
      </c>
      <c r="F13589">
        <v>6</v>
      </c>
      <c r="G13589" t="s">
        <v>731</v>
      </c>
      <c r="H13589" t="s">
        <v>23</v>
      </c>
      <c r="I13589" t="s">
        <v>24</v>
      </c>
      <c r="J13589" t="s">
        <v>30</v>
      </c>
      <c r="K13589" t="s">
        <v>79</v>
      </c>
      <c r="L13589" t="s">
        <v>79</v>
      </c>
      <c r="M13589">
        <v>828</v>
      </c>
      <c r="N13589">
        <v>686</v>
      </c>
      <c r="O13589">
        <v>2290</v>
      </c>
      <c r="P13589">
        <v>2833</v>
      </c>
      <c r="Q13589">
        <v>2461</v>
      </c>
      <c r="R13589">
        <v>2428</v>
      </c>
      <c r="S13589">
        <v>2904</v>
      </c>
      <c r="T13589">
        <v>2708</v>
      </c>
      <c r="U13589" t="s">
        <v>251</v>
      </c>
      <c r="V13589" t="s">
        <v>281</v>
      </c>
    </row>
    <row r="13590" spans="1:22" x14ac:dyDescent="0.35">
      <c r="A13590" t="s">
        <v>590</v>
      </c>
      <c r="B13590" t="s">
        <v>279</v>
      </c>
      <c r="C13590" t="s">
        <v>558</v>
      </c>
      <c r="D13590">
        <v>2</v>
      </c>
      <c r="E13590" t="s">
        <v>558</v>
      </c>
      <c r="F13590">
        <v>6</v>
      </c>
      <c r="G13590" t="s">
        <v>731</v>
      </c>
      <c r="H13590" t="s">
        <v>23</v>
      </c>
      <c r="I13590" t="s">
        <v>24</v>
      </c>
      <c r="J13590" t="s">
        <v>30</v>
      </c>
      <c r="K13590" t="s">
        <v>83</v>
      </c>
      <c r="L13590" t="s">
        <v>83</v>
      </c>
      <c r="M13590">
        <v>0</v>
      </c>
      <c r="N13590">
        <v>0</v>
      </c>
      <c r="O13590">
        <v>0</v>
      </c>
      <c r="P13590">
        <v>0</v>
      </c>
      <c r="Q13590">
        <v>0</v>
      </c>
      <c r="R13590">
        <v>0</v>
      </c>
      <c r="S13590">
        <v>0</v>
      </c>
      <c r="T13590">
        <v>0</v>
      </c>
      <c r="U13590" t="s">
        <v>251</v>
      </c>
      <c r="V13590" t="s">
        <v>281</v>
      </c>
    </row>
    <row r="13591" spans="1:22" x14ac:dyDescent="0.35">
      <c r="A13591" t="s">
        <v>590</v>
      </c>
      <c r="B13591" t="s">
        <v>279</v>
      </c>
      <c r="C13591" t="s">
        <v>558</v>
      </c>
      <c r="D13591">
        <v>2</v>
      </c>
      <c r="E13591" t="s">
        <v>558</v>
      </c>
      <c r="F13591">
        <v>6</v>
      </c>
      <c r="G13591" t="s">
        <v>731</v>
      </c>
      <c r="H13591" t="s">
        <v>23</v>
      </c>
      <c r="I13591" t="s">
        <v>24</v>
      </c>
      <c r="J13591" t="s">
        <v>30</v>
      </c>
      <c r="K13591" t="s">
        <v>39</v>
      </c>
      <c r="L13591" t="s">
        <v>39</v>
      </c>
      <c r="M13591">
        <v>0</v>
      </c>
      <c r="N13591">
        <v>0</v>
      </c>
      <c r="O13591">
        <v>0</v>
      </c>
      <c r="P13591">
        <v>54</v>
      </c>
      <c r="Q13591">
        <v>0</v>
      </c>
      <c r="R13591">
        <v>56</v>
      </c>
      <c r="S13591">
        <v>0</v>
      </c>
      <c r="T13591">
        <v>62</v>
      </c>
      <c r="U13591" t="s">
        <v>251</v>
      </c>
      <c r="V13591" t="s">
        <v>281</v>
      </c>
    </row>
    <row r="13592" spans="1:22" x14ac:dyDescent="0.35">
      <c r="A13592" t="s">
        <v>590</v>
      </c>
      <c r="B13592" t="s">
        <v>279</v>
      </c>
      <c r="C13592" t="s">
        <v>558</v>
      </c>
      <c r="D13592">
        <v>2</v>
      </c>
      <c r="E13592" t="s">
        <v>558</v>
      </c>
      <c r="F13592">
        <v>6</v>
      </c>
      <c r="G13592" t="s">
        <v>731</v>
      </c>
      <c r="H13592" t="s">
        <v>23</v>
      </c>
      <c r="I13592" t="s">
        <v>24</v>
      </c>
      <c r="J13592" t="s">
        <v>30</v>
      </c>
      <c r="K13592" t="s">
        <v>41</v>
      </c>
      <c r="L13592" t="s">
        <v>41</v>
      </c>
      <c r="M13592">
        <v>8</v>
      </c>
      <c r="N13592">
        <v>17</v>
      </c>
      <c r="O13592">
        <v>37</v>
      </c>
      <c r="P13592">
        <v>39</v>
      </c>
      <c r="Q13592">
        <v>39</v>
      </c>
      <c r="R13592">
        <v>41</v>
      </c>
      <c r="S13592">
        <v>43</v>
      </c>
      <c r="T13592">
        <v>45</v>
      </c>
      <c r="U13592" t="s">
        <v>251</v>
      </c>
      <c r="V13592" t="s">
        <v>281</v>
      </c>
    </row>
    <row r="13593" spans="1:22" x14ac:dyDescent="0.35">
      <c r="A13593" t="s">
        <v>590</v>
      </c>
      <c r="B13593" t="s">
        <v>279</v>
      </c>
      <c r="C13593" t="s">
        <v>558</v>
      </c>
      <c r="D13593">
        <v>2</v>
      </c>
      <c r="E13593" t="s">
        <v>558</v>
      </c>
      <c r="F13593">
        <v>6</v>
      </c>
      <c r="G13593" t="s">
        <v>731</v>
      </c>
      <c r="H13593" t="s">
        <v>23</v>
      </c>
      <c r="I13593" t="s">
        <v>24</v>
      </c>
      <c r="J13593" t="s">
        <v>30</v>
      </c>
      <c r="K13593" t="s">
        <v>56</v>
      </c>
      <c r="L13593" t="s">
        <v>56</v>
      </c>
      <c r="M13593">
        <v>0</v>
      </c>
      <c r="N13593">
        <v>0</v>
      </c>
      <c r="O13593">
        <v>0</v>
      </c>
      <c r="P13593">
        <v>0</v>
      </c>
      <c r="Q13593">
        <v>0</v>
      </c>
      <c r="R13593">
        <v>0</v>
      </c>
      <c r="S13593">
        <v>0</v>
      </c>
      <c r="T13593">
        <v>0</v>
      </c>
      <c r="U13593" t="s">
        <v>251</v>
      </c>
      <c r="V13593" t="s">
        <v>281</v>
      </c>
    </row>
    <row r="13594" spans="1:22" x14ac:dyDescent="0.35">
      <c r="A13594" t="s">
        <v>590</v>
      </c>
      <c r="B13594" t="s">
        <v>279</v>
      </c>
      <c r="C13594" t="s">
        <v>558</v>
      </c>
      <c r="D13594">
        <v>2</v>
      </c>
      <c r="E13594" t="s">
        <v>558</v>
      </c>
      <c r="F13594">
        <v>6</v>
      </c>
      <c r="G13594" t="s">
        <v>731</v>
      </c>
      <c r="H13594" t="s">
        <v>23</v>
      </c>
      <c r="I13594" t="s">
        <v>24</v>
      </c>
      <c r="J13594" t="s">
        <v>30</v>
      </c>
      <c r="K13594" t="s">
        <v>42</v>
      </c>
      <c r="L13594" t="s">
        <v>42</v>
      </c>
      <c r="M13594">
        <v>286</v>
      </c>
      <c r="N13594">
        <v>34</v>
      </c>
      <c r="O13594">
        <v>171</v>
      </c>
      <c r="P13594">
        <v>322</v>
      </c>
      <c r="Q13594">
        <v>164</v>
      </c>
      <c r="R13594">
        <v>504</v>
      </c>
      <c r="S13594">
        <v>490</v>
      </c>
      <c r="T13594">
        <v>512</v>
      </c>
      <c r="U13594" t="s">
        <v>251</v>
      </c>
      <c r="V13594" t="s">
        <v>281</v>
      </c>
    </row>
    <row r="13595" spans="1:22" x14ac:dyDescent="0.35">
      <c r="A13595" t="s">
        <v>590</v>
      </c>
      <c r="B13595" t="s">
        <v>279</v>
      </c>
      <c r="C13595" t="s">
        <v>558</v>
      </c>
      <c r="D13595">
        <v>2</v>
      </c>
      <c r="E13595" t="s">
        <v>558</v>
      </c>
      <c r="F13595">
        <v>6</v>
      </c>
      <c r="G13595" t="s">
        <v>731</v>
      </c>
      <c r="H13595" t="s">
        <v>23</v>
      </c>
      <c r="I13595" t="s">
        <v>24</v>
      </c>
      <c r="J13595" t="s">
        <v>30</v>
      </c>
      <c r="K13595" t="s">
        <v>57</v>
      </c>
      <c r="L13595" t="s">
        <v>57</v>
      </c>
      <c r="M13595">
        <v>30</v>
      </c>
      <c r="N13595">
        <v>0</v>
      </c>
      <c r="O13595">
        <v>108</v>
      </c>
      <c r="P13595">
        <v>732</v>
      </c>
      <c r="Q13595">
        <v>326</v>
      </c>
      <c r="R13595">
        <v>584</v>
      </c>
      <c r="S13595">
        <v>430</v>
      </c>
      <c r="T13595">
        <v>449</v>
      </c>
      <c r="U13595" t="s">
        <v>251</v>
      </c>
      <c r="V13595" t="s">
        <v>281</v>
      </c>
    </row>
    <row r="13596" spans="1:22" x14ac:dyDescent="0.35">
      <c r="A13596" t="s">
        <v>590</v>
      </c>
      <c r="B13596" t="s">
        <v>279</v>
      </c>
      <c r="C13596" t="s">
        <v>558</v>
      </c>
      <c r="D13596">
        <v>2</v>
      </c>
      <c r="E13596" t="s">
        <v>558</v>
      </c>
      <c r="F13596">
        <v>6</v>
      </c>
      <c r="G13596" t="s">
        <v>731</v>
      </c>
      <c r="H13596" t="s">
        <v>23</v>
      </c>
      <c r="I13596" t="s">
        <v>24</v>
      </c>
      <c r="J13596" t="s">
        <v>30</v>
      </c>
      <c r="K13596" t="s">
        <v>43</v>
      </c>
      <c r="L13596" t="s">
        <v>43</v>
      </c>
      <c r="M13596">
        <v>2</v>
      </c>
      <c r="N13596">
        <v>5</v>
      </c>
      <c r="O13596">
        <v>40</v>
      </c>
      <c r="P13596">
        <v>69</v>
      </c>
      <c r="Q13596">
        <v>69</v>
      </c>
      <c r="R13596">
        <v>72</v>
      </c>
      <c r="S13596">
        <v>75</v>
      </c>
      <c r="T13596">
        <v>78</v>
      </c>
      <c r="U13596" t="s">
        <v>251</v>
      </c>
      <c r="V13596" t="s">
        <v>281</v>
      </c>
    </row>
    <row r="13597" spans="1:22" x14ac:dyDescent="0.35">
      <c r="A13597" t="s">
        <v>590</v>
      </c>
      <c r="B13597" t="s">
        <v>279</v>
      </c>
      <c r="C13597" t="s">
        <v>558</v>
      </c>
      <c r="D13597">
        <v>2</v>
      </c>
      <c r="E13597" t="s">
        <v>558</v>
      </c>
      <c r="F13597">
        <v>6</v>
      </c>
      <c r="G13597" t="s">
        <v>731</v>
      </c>
      <c r="H13597" t="s">
        <v>23</v>
      </c>
      <c r="I13597" t="s">
        <v>24</v>
      </c>
      <c r="J13597" t="s">
        <v>30</v>
      </c>
      <c r="K13597" t="s">
        <v>44</v>
      </c>
      <c r="L13597" t="s">
        <v>44</v>
      </c>
      <c r="M13597">
        <v>26</v>
      </c>
      <c r="N13597">
        <v>0</v>
      </c>
      <c r="O13597">
        <v>1</v>
      </c>
      <c r="P13597">
        <v>161</v>
      </c>
      <c r="Q13597">
        <v>161</v>
      </c>
      <c r="R13597">
        <v>121</v>
      </c>
      <c r="S13597">
        <v>126</v>
      </c>
      <c r="T13597">
        <v>132</v>
      </c>
      <c r="U13597" t="s">
        <v>251</v>
      </c>
      <c r="V13597" t="s">
        <v>281</v>
      </c>
    </row>
    <row r="13598" spans="1:22" x14ac:dyDescent="0.35">
      <c r="A13598" t="s">
        <v>590</v>
      </c>
      <c r="B13598" t="s">
        <v>279</v>
      </c>
      <c r="C13598" t="s">
        <v>558</v>
      </c>
      <c r="D13598">
        <v>2</v>
      </c>
      <c r="E13598" t="s">
        <v>558</v>
      </c>
      <c r="F13598">
        <v>6</v>
      </c>
      <c r="G13598" t="s">
        <v>731</v>
      </c>
      <c r="H13598" t="s">
        <v>23</v>
      </c>
      <c r="I13598" t="s">
        <v>24</v>
      </c>
      <c r="J13598" t="s">
        <v>30</v>
      </c>
      <c r="K13598" t="s">
        <v>88</v>
      </c>
      <c r="L13598" t="s">
        <v>88</v>
      </c>
      <c r="M13598">
        <v>0</v>
      </c>
      <c r="N13598">
        <v>0</v>
      </c>
      <c r="O13598">
        <v>0</v>
      </c>
      <c r="P13598">
        <v>144</v>
      </c>
      <c r="Q13598">
        <v>0</v>
      </c>
      <c r="R13598">
        <v>150</v>
      </c>
      <c r="S13598">
        <v>157</v>
      </c>
      <c r="T13598">
        <v>164</v>
      </c>
      <c r="U13598" t="s">
        <v>251</v>
      </c>
      <c r="V13598" t="s">
        <v>281</v>
      </c>
    </row>
    <row r="13599" spans="1:22" x14ac:dyDescent="0.35">
      <c r="A13599" t="s">
        <v>590</v>
      </c>
      <c r="B13599" t="s">
        <v>279</v>
      </c>
      <c r="C13599" t="s">
        <v>558</v>
      </c>
      <c r="D13599">
        <v>2</v>
      </c>
      <c r="E13599" t="s">
        <v>558</v>
      </c>
      <c r="F13599">
        <v>4</v>
      </c>
      <c r="G13599" t="s">
        <v>729</v>
      </c>
      <c r="H13599" t="s">
        <v>23</v>
      </c>
      <c r="I13599" t="s">
        <v>67</v>
      </c>
      <c r="J13599" t="s">
        <v>71</v>
      </c>
      <c r="K13599" t="s">
        <v>71</v>
      </c>
      <c r="L13599" t="s">
        <v>71</v>
      </c>
      <c r="M13599">
        <v>4105</v>
      </c>
      <c r="N13599">
        <v>6075</v>
      </c>
      <c r="O13599">
        <v>7205</v>
      </c>
      <c r="P13599">
        <v>5965</v>
      </c>
      <c r="Q13599">
        <v>6985</v>
      </c>
      <c r="R13599">
        <v>6227</v>
      </c>
      <c r="S13599">
        <v>6507</v>
      </c>
      <c r="T13599">
        <v>6799</v>
      </c>
      <c r="U13599" t="s">
        <v>251</v>
      </c>
      <c r="V13599" t="s">
        <v>281</v>
      </c>
    </row>
    <row r="13600" spans="1:22" x14ac:dyDescent="0.35">
      <c r="A13600" t="s">
        <v>590</v>
      </c>
      <c r="B13600" t="s">
        <v>279</v>
      </c>
      <c r="C13600" t="s">
        <v>558</v>
      </c>
      <c r="D13600">
        <v>2</v>
      </c>
      <c r="E13600" t="s">
        <v>558</v>
      </c>
      <c r="F13600">
        <v>5</v>
      </c>
      <c r="G13600" t="s">
        <v>730</v>
      </c>
      <c r="H13600" t="s">
        <v>23</v>
      </c>
      <c r="I13600" t="s">
        <v>67</v>
      </c>
      <c r="J13600" t="s">
        <v>69</v>
      </c>
      <c r="K13600" t="s">
        <v>119</v>
      </c>
      <c r="L13600" t="s">
        <v>119</v>
      </c>
      <c r="M13600">
        <v>46</v>
      </c>
      <c r="N13600">
        <v>0</v>
      </c>
      <c r="O13600">
        <v>75</v>
      </c>
      <c r="P13600">
        <v>79</v>
      </c>
      <c r="Q13600">
        <v>79</v>
      </c>
      <c r="R13600">
        <v>82</v>
      </c>
      <c r="S13600">
        <v>86</v>
      </c>
      <c r="T13600">
        <v>90</v>
      </c>
      <c r="U13600" t="s">
        <v>251</v>
      </c>
      <c r="V13600" t="s">
        <v>281</v>
      </c>
    </row>
    <row r="13601" spans="1:22" x14ac:dyDescent="0.35">
      <c r="A13601" t="s">
        <v>590</v>
      </c>
      <c r="B13601" t="s">
        <v>279</v>
      </c>
      <c r="C13601" t="s">
        <v>558</v>
      </c>
      <c r="D13601">
        <v>2</v>
      </c>
      <c r="E13601" t="s">
        <v>558</v>
      </c>
      <c r="F13601">
        <v>3</v>
      </c>
      <c r="G13601" t="s">
        <v>566</v>
      </c>
      <c r="H13601" t="s">
        <v>23</v>
      </c>
      <c r="I13601" t="s">
        <v>67</v>
      </c>
      <c r="J13601" t="s">
        <v>69</v>
      </c>
      <c r="K13601" t="s">
        <v>119</v>
      </c>
      <c r="L13601" t="s">
        <v>119</v>
      </c>
      <c r="M13601">
        <v>1208</v>
      </c>
      <c r="N13601">
        <v>734</v>
      </c>
      <c r="O13601">
        <v>686</v>
      </c>
      <c r="P13601">
        <v>85</v>
      </c>
      <c r="Q13601">
        <v>85</v>
      </c>
      <c r="R13601">
        <v>89</v>
      </c>
      <c r="S13601">
        <v>93</v>
      </c>
      <c r="T13601">
        <v>97</v>
      </c>
      <c r="U13601" t="s">
        <v>251</v>
      </c>
      <c r="V13601" t="s">
        <v>281</v>
      </c>
    </row>
    <row r="13602" spans="1:22" x14ac:dyDescent="0.35">
      <c r="A13602" t="s">
        <v>590</v>
      </c>
      <c r="B13602" t="s">
        <v>279</v>
      </c>
      <c r="C13602" t="s">
        <v>558</v>
      </c>
      <c r="D13602">
        <v>2</v>
      </c>
      <c r="E13602" t="s">
        <v>558</v>
      </c>
      <c r="F13602">
        <v>2</v>
      </c>
      <c r="G13602" t="s">
        <v>728</v>
      </c>
      <c r="H13602" t="s">
        <v>23</v>
      </c>
      <c r="I13602" t="s">
        <v>67</v>
      </c>
      <c r="J13602" t="s">
        <v>69</v>
      </c>
      <c r="K13602" t="s">
        <v>119</v>
      </c>
      <c r="L13602" t="s">
        <v>119</v>
      </c>
      <c r="M13602">
        <v>95</v>
      </c>
      <c r="N13602">
        <v>21</v>
      </c>
      <c r="O13602">
        <v>74</v>
      </c>
      <c r="P13602">
        <v>78</v>
      </c>
      <c r="Q13602">
        <v>78</v>
      </c>
      <c r="R13602">
        <v>81</v>
      </c>
      <c r="S13602">
        <v>85</v>
      </c>
      <c r="T13602">
        <v>89</v>
      </c>
      <c r="U13602" t="s">
        <v>251</v>
      </c>
      <c r="V13602" t="s">
        <v>281</v>
      </c>
    </row>
    <row r="13603" spans="1:22" x14ac:dyDescent="0.35">
      <c r="A13603" t="s">
        <v>590</v>
      </c>
      <c r="B13603" t="s">
        <v>279</v>
      </c>
      <c r="C13603" t="s">
        <v>558</v>
      </c>
      <c r="D13603">
        <v>2</v>
      </c>
      <c r="E13603" t="s">
        <v>558</v>
      </c>
      <c r="F13603">
        <v>4</v>
      </c>
      <c r="G13603" t="s">
        <v>729</v>
      </c>
      <c r="H13603" t="s">
        <v>23</v>
      </c>
      <c r="I13603" t="s">
        <v>67</v>
      </c>
      <c r="J13603" t="s">
        <v>69</v>
      </c>
      <c r="K13603" t="s">
        <v>119</v>
      </c>
      <c r="L13603" t="s">
        <v>119</v>
      </c>
      <c r="M13603">
        <v>42</v>
      </c>
      <c r="N13603">
        <v>84</v>
      </c>
      <c r="O13603">
        <v>75</v>
      </c>
      <c r="P13603">
        <v>79</v>
      </c>
      <c r="Q13603">
        <v>79</v>
      </c>
      <c r="R13603">
        <v>82</v>
      </c>
      <c r="S13603">
        <v>86</v>
      </c>
      <c r="T13603">
        <v>90</v>
      </c>
      <c r="U13603" t="s">
        <v>251</v>
      </c>
      <c r="V13603" t="s">
        <v>281</v>
      </c>
    </row>
    <row r="13604" spans="1:22" x14ac:dyDescent="0.35">
      <c r="A13604" t="s">
        <v>590</v>
      </c>
      <c r="B13604" t="s">
        <v>279</v>
      </c>
      <c r="C13604" t="s">
        <v>558</v>
      </c>
      <c r="D13604">
        <v>3</v>
      </c>
      <c r="E13604" t="s">
        <v>732</v>
      </c>
      <c r="F13604">
        <v>1</v>
      </c>
      <c r="G13604" t="s">
        <v>733</v>
      </c>
      <c r="H13604" t="s">
        <v>23</v>
      </c>
      <c r="I13604" t="s">
        <v>24</v>
      </c>
      <c r="J13604" t="s">
        <v>25</v>
      </c>
      <c r="K13604" t="s">
        <v>26</v>
      </c>
      <c r="L13604" t="s">
        <v>26</v>
      </c>
      <c r="M13604">
        <v>19281</v>
      </c>
      <c r="N13604">
        <v>18865</v>
      </c>
      <c r="O13604">
        <v>20122</v>
      </c>
      <c r="P13604">
        <v>21151</v>
      </c>
      <c r="Q13604">
        <v>21151</v>
      </c>
      <c r="R13604">
        <v>21723</v>
      </c>
      <c r="S13604">
        <v>22995</v>
      </c>
      <c r="T13604">
        <v>23315</v>
      </c>
      <c r="U13604" t="s">
        <v>251</v>
      </c>
      <c r="V13604" t="s">
        <v>329</v>
      </c>
    </row>
    <row r="13605" spans="1:22" x14ac:dyDescent="0.35">
      <c r="A13605" t="s">
        <v>590</v>
      </c>
      <c r="B13605" t="s">
        <v>279</v>
      </c>
      <c r="C13605" t="s">
        <v>558</v>
      </c>
      <c r="D13605">
        <v>3</v>
      </c>
      <c r="E13605" t="s">
        <v>732</v>
      </c>
      <c r="F13605">
        <v>1</v>
      </c>
      <c r="G13605" t="s">
        <v>733</v>
      </c>
      <c r="H13605" t="s">
        <v>23</v>
      </c>
      <c r="I13605" t="s">
        <v>24</v>
      </c>
      <c r="J13605" t="s">
        <v>25</v>
      </c>
      <c r="K13605" t="s">
        <v>29</v>
      </c>
      <c r="L13605" t="s">
        <v>29</v>
      </c>
      <c r="M13605">
        <v>2906</v>
      </c>
      <c r="N13605">
        <v>2869</v>
      </c>
      <c r="O13605">
        <v>2563</v>
      </c>
      <c r="P13605">
        <v>2885</v>
      </c>
      <c r="Q13605">
        <v>2885</v>
      </c>
      <c r="R13605">
        <v>3098</v>
      </c>
      <c r="S13605">
        <v>3076</v>
      </c>
      <c r="T13605">
        <v>3380</v>
      </c>
      <c r="U13605" t="s">
        <v>251</v>
      </c>
      <c r="V13605" t="s">
        <v>329</v>
      </c>
    </row>
    <row r="13606" spans="1:22" x14ac:dyDescent="0.35">
      <c r="A13606" t="s">
        <v>590</v>
      </c>
      <c r="B13606" t="s">
        <v>279</v>
      </c>
      <c r="C13606" t="s">
        <v>558</v>
      </c>
      <c r="D13606">
        <v>3</v>
      </c>
      <c r="E13606" t="s">
        <v>732</v>
      </c>
      <c r="F13606">
        <v>1</v>
      </c>
      <c r="G13606" t="s">
        <v>733</v>
      </c>
      <c r="H13606" t="s">
        <v>23</v>
      </c>
      <c r="I13606" t="s">
        <v>24</v>
      </c>
      <c r="J13606" t="s">
        <v>30</v>
      </c>
      <c r="K13606" t="s">
        <v>50</v>
      </c>
      <c r="L13606" t="s">
        <v>50</v>
      </c>
      <c r="M13606">
        <v>0</v>
      </c>
      <c r="N13606">
        <v>40</v>
      </c>
      <c r="O13606">
        <v>1500</v>
      </c>
      <c r="P13606">
        <v>12</v>
      </c>
      <c r="Q13606">
        <v>52</v>
      </c>
      <c r="R13606">
        <v>13</v>
      </c>
      <c r="S13606">
        <v>14</v>
      </c>
      <c r="T13606">
        <v>15</v>
      </c>
      <c r="U13606" t="s">
        <v>251</v>
      </c>
      <c r="V13606" t="s">
        <v>329</v>
      </c>
    </row>
    <row r="13607" spans="1:22" x14ac:dyDescent="0.35">
      <c r="A13607" t="s">
        <v>590</v>
      </c>
      <c r="B13607" t="s">
        <v>279</v>
      </c>
      <c r="C13607" t="s">
        <v>558</v>
      </c>
      <c r="D13607">
        <v>3</v>
      </c>
      <c r="E13607" t="s">
        <v>732</v>
      </c>
      <c r="F13607">
        <v>1</v>
      </c>
      <c r="G13607" t="s">
        <v>733</v>
      </c>
      <c r="H13607" t="s">
        <v>23</v>
      </c>
      <c r="I13607" t="s">
        <v>24</v>
      </c>
      <c r="J13607" t="s">
        <v>30</v>
      </c>
      <c r="K13607" t="s">
        <v>31</v>
      </c>
      <c r="L13607" t="s">
        <v>31</v>
      </c>
      <c r="M13607">
        <v>378</v>
      </c>
      <c r="N13607">
        <v>0</v>
      </c>
      <c r="O13607">
        <v>85</v>
      </c>
      <c r="P13607">
        <v>117</v>
      </c>
      <c r="Q13607">
        <v>117</v>
      </c>
      <c r="R13607">
        <v>122</v>
      </c>
      <c r="S13607">
        <v>127</v>
      </c>
      <c r="T13607">
        <v>133</v>
      </c>
      <c r="U13607" t="s">
        <v>251</v>
      </c>
      <c r="V13607" t="s">
        <v>329</v>
      </c>
    </row>
    <row r="13608" spans="1:22" x14ac:dyDescent="0.35">
      <c r="A13608" t="s">
        <v>590</v>
      </c>
      <c r="B13608" t="s">
        <v>279</v>
      </c>
      <c r="C13608" t="s">
        <v>558</v>
      </c>
      <c r="D13608">
        <v>3</v>
      </c>
      <c r="E13608" t="s">
        <v>732</v>
      </c>
      <c r="F13608">
        <v>1</v>
      </c>
      <c r="G13608" t="s">
        <v>733</v>
      </c>
      <c r="H13608" t="s">
        <v>23</v>
      </c>
      <c r="I13608" t="s">
        <v>24</v>
      </c>
      <c r="J13608" t="s">
        <v>30</v>
      </c>
      <c r="K13608" t="s">
        <v>32</v>
      </c>
      <c r="L13608" t="s">
        <v>32</v>
      </c>
      <c r="M13608">
        <v>3</v>
      </c>
      <c r="N13608">
        <v>0</v>
      </c>
      <c r="O13608">
        <v>9</v>
      </c>
      <c r="P13608">
        <v>7</v>
      </c>
      <c r="Q13608">
        <v>7</v>
      </c>
      <c r="R13608">
        <v>7</v>
      </c>
      <c r="S13608">
        <v>7</v>
      </c>
      <c r="T13608">
        <v>7</v>
      </c>
      <c r="U13608" t="s">
        <v>251</v>
      </c>
      <c r="V13608" t="s">
        <v>329</v>
      </c>
    </row>
    <row r="13609" spans="1:22" x14ac:dyDescent="0.35">
      <c r="A13609" t="s">
        <v>590</v>
      </c>
      <c r="B13609" t="s">
        <v>279</v>
      </c>
      <c r="C13609" t="s">
        <v>558</v>
      </c>
      <c r="D13609">
        <v>3</v>
      </c>
      <c r="E13609" t="s">
        <v>732</v>
      </c>
      <c r="F13609">
        <v>1</v>
      </c>
      <c r="G13609" t="s">
        <v>733</v>
      </c>
      <c r="H13609" t="s">
        <v>23</v>
      </c>
      <c r="I13609" t="s">
        <v>24</v>
      </c>
      <c r="J13609" t="s">
        <v>30</v>
      </c>
      <c r="K13609" t="s">
        <v>34</v>
      </c>
      <c r="L13609" t="s">
        <v>34</v>
      </c>
      <c r="M13609">
        <v>91</v>
      </c>
      <c r="N13609">
        <v>25</v>
      </c>
      <c r="O13609">
        <v>50</v>
      </c>
      <c r="P13609">
        <v>112</v>
      </c>
      <c r="Q13609">
        <v>112</v>
      </c>
      <c r="R13609">
        <v>117</v>
      </c>
      <c r="S13609">
        <v>122</v>
      </c>
      <c r="T13609">
        <v>127</v>
      </c>
      <c r="U13609" t="s">
        <v>251</v>
      </c>
      <c r="V13609" t="s">
        <v>329</v>
      </c>
    </row>
    <row r="13610" spans="1:22" x14ac:dyDescent="0.35">
      <c r="A13610" t="s">
        <v>590</v>
      </c>
      <c r="B13610" t="s">
        <v>279</v>
      </c>
      <c r="C13610" t="s">
        <v>558</v>
      </c>
      <c r="D13610">
        <v>3</v>
      </c>
      <c r="E13610" t="s">
        <v>732</v>
      </c>
      <c r="F13610">
        <v>1</v>
      </c>
      <c r="G13610" t="s">
        <v>733</v>
      </c>
      <c r="H13610" t="s">
        <v>23</v>
      </c>
      <c r="I13610" t="s">
        <v>24</v>
      </c>
      <c r="J13610" t="s">
        <v>30</v>
      </c>
      <c r="K13610" t="s">
        <v>35</v>
      </c>
      <c r="L13610" t="s">
        <v>35</v>
      </c>
      <c r="M13610">
        <v>174</v>
      </c>
      <c r="N13610">
        <v>159</v>
      </c>
      <c r="O13610">
        <v>80</v>
      </c>
      <c r="P13610">
        <v>189</v>
      </c>
      <c r="Q13610">
        <v>189</v>
      </c>
      <c r="R13610">
        <v>197</v>
      </c>
      <c r="S13610">
        <v>206</v>
      </c>
      <c r="T13610">
        <v>215</v>
      </c>
      <c r="U13610" t="s">
        <v>251</v>
      </c>
      <c r="V13610" t="s">
        <v>329</v>
      </c>
    </row>
    <row r="13611" spans="1:22" x14ac:dyDescent="0.35">
      <c r="A13611" t="s">
        <v>590</v>
      </c>
      <c r="B13611" t="s">
        <v>279</v>
      </c>
      <c r="C13611" t="s">
        <v>558</v>
      </c>
      <c r="D13611">
        <v>3</v>
      </c>
      <c r="E13611" t="s">
        <v>732</v>
      </c>
      <c r="F13611">
        <v>1</v>
      </c>
      <c r="G13611" t="s">
        <v>733</v>
      </c>
      <c r="H13611" t="s">
        <v>23</v>
      </c>
      <c r="I13611" t="s">
        <v>24</v>
      </c>
      <c r="J13611" t="s">
        <v>30</v>
      </c>
      <c r="K13611" t="s">
        <v>36</v>
      </c>
      <c r="L13611" t="s">
        <v>36</v>
      </c>
      <c r="M13611">
        <v>0</v>
      </c>
      <c r="N13611">
        <v>587</v>
      </c>
      <c r="O13611">
        <v>16</v>
      </c>
      <c r="P13611">
        <v>17</v>
      </c>
      <c r="Q13611">
        <v>47</v>
      </c>
      <c r="R13611">
        <v>344</v>
      </c>
      <c r="S13611">
        <v>19</v>
      </c>
      <c r="T13611">
        <v>360</v>
      </c>
      <c r="U13611" t="s">
        <v>251</v>
      </c>
      <c r="V13611" t="s">
        <v>329</v>
      </c>
    </row>
    <row r="13612" spans="1:22" x14ac:dyDescent="0.35">
      <c r="A13612" t="s">
        <v>590</v>
      </c>
      <c r="B13612" t="s">
        <v>279</v>
      </c>
      <c r="C13612" t="s">
        <v>558</v>
      </c>
      <c r="D13612">
        <v>3</v>
      </c>
      <c r="E13612" t="s">
        <v>732</v>
      </c>
      <c r="F13612">
        <v>1</v>
      </c>
      <c r="G13612" t="s">
        <v>733</v>
      </c>
      <c r="H13612" t="s">
        <v>23</v>
      </c>
      <c r="I13612" t="s">
        <v>24</v>
      </c>
      <c r="J13612" t="s">
        <v>30</v>
      </c>
      <c r="K13612" t="s">
        <v>51</v>
      </c>
      <c r="L13612" t="s">
        <v>51</v>
      </c>
      <c r="M13612">
        <v>1455</v>
      </c>
      <c r="N13612">
        <v>2442</v>
      </c>
      <c r="O13612">
        <v>2000</v>
      </c>
      <c r="P13612">
        <v>6201</v>
      </c>
      <c r="Q13612">
        <v>3131</v>
      </c>
      <c r="R13612">
        <v>1964</v>
      </c>
      <c r="S13612">
        <v>1901</v>
      </c>
      <c r="T13612">
        <v>1637</v>
      </c>
      <c r="U13612" t="s">
        <v>251</v>
      </c>
      <c r="V13612" t="s">
        <v>329</v>
      </c>
    </row>
    <row r="13613" spans="1:22" x14ac:dyDescent="0.35">
      <c r="A13613" t="s">
        <v>590</v>
      </c>
      <c r="B13613" t="s">
        <v>279</v>
      </c>
      <c r="C13613" t="s">
        <v>558</v>
      </c>
      <c r="D13613">
        <v>3</v>
      </c>
      <c r="E13613" t="s">
        <v>732</v>
      </c>
      <c r="F13613">
        <v>1</v>
      </c>
      <c r="G13613" t="s">
        <v>733</v>
      </c>
      <c r="H13613" t="s">
        <v>23</v>
      </c>
      <c r="I13613" t="s">
        <v>24</v>
      </c>
      <c r="J13613" t="s">
        <v>30</v>
      </c>
      <c r="K13613" t="s">
        <v>54</v>
      </c>
      <c r="L13613" t="s">
        <v>54</v>
      </c>
      <c r="M13613">
        <v>0</v>
      </c>
      <c r="N13613">
        <v>240</v>
      </c>
      <c r="O13613">
        <v>0</v>
      </c>
      <c r="P13613">
        <v>172</v>
      </c>
      <c r="Q13613">
        <v>172</v>
      </c>
      <c r="R13613">
        <v>1246</v>
      </c>
      <c r="S13613">
        <v>188</v>
      </c>
      <c r="T13613">
        <v>847</v>
      </c>
      <c r="U13613" t="s">
        <v>251</v>
      </c>
      <c r="V13613" t="s">
        <v>329</v>
      </c>
    </row>
    <row r="13614" spans="1:22" x14ac:dyDescent="0.35">
      <c r="A13614" t="s">
        <v>590</v>
      </c>
      <c r="B13614" t="s">
        <v>279</v>
      </c>
      <c r="C13614" t="s">
        <v>558</v>
      </c>
      <c r="D13614">
        <v>3</v>
      </c>
      <c r="E13614" t="s">
        <v>732</v>
      </c>
      <c r="F13614">
        <v>1</v>
      </c>
      <c r="G13614" t="s">
        <v>733</v>
      </c>
      <c r="H13614" t="s">
        <v>23</v>
      </c>
      <c r="I13614" t="s">
        <v>24</v>
      </c>
      <c r="J13614" t="s">
        <v>30</v>
      </c>
      <c r="K13614" t="s">
        <v>79</v>
      </c>
      <c r="L13614" t="s">
        <v>79</v>
      </c>
      <c r="M13614">
        <v>32580</v>
      </c>
      <c r="N13614">
        <v>1152</v>
      </c>
      <c r="O13614">
        <v>0</v>
      </c>
      <c r="P13614">
        <v>0</v>
      </c>
      <c r="Q13614">
        <v>0</v>
      </c>
      <c r="R13614">
        <v>0</v>
      </c>
      <c r="S13614">
        <v>0</v>
      </c>
      <c r="T13614">
        <v>0</v>
      </c>
      <c r="U13614" t="s">
        <v>251</v>
      </c>
      <c r="V13614" t="s">
        <v>329</v>
      </c>
    </row>
    <row r="13615" spans="1:22" x14ac:dyDescent="0.35">
      <c r="A13615" t="s">
        <v>590</v>
      </c>
      <c r="B13615" t="s">
        <v>279</v>
      </c>
      <c r="C13615" t="s">
        <v>558</v>
      </c>
      <c r="D13615">
        <v>3</v>
      </c>
      <c r="E13615" t="s">
        <v>732</v>
      </c>
      <c r="F13615">
        <v>1</v>
      </c>
      <c r="G13615" t="s">
        <v>733</v>
      </c>
      <c r="H13615" t="s">
        <v>23</v>
      </c>
      <c r="I13615" t="s">
        <v>24</v>
      </c>
      <c r="J13615" t="s">
        <v>30</v>
      </c>
      <c r="K13615" t="s">
        <v>83</v>
      </c>
      <c r="L13615" t="s">
        <v>83</v>
      </c>
      <c r="M13615">
        <v>5</v>
      </c>
      <c r="N13615">
        <v>0</v>
      </c>
      <c r="O13615">
        <v>3</v>
      </c>
      <c r="P13615">
        <v>6</v>
      </c>
      <c r="Q13615">
        <v>6</v>
      </c>
      <c r="R13615">
        <v>6</v>
      </c>
      <c r="S13615">
        <v>6</v>
      </c>
      <c r="T13615">
        <v>6</v>
      </c>
      <c r="U13615" t="s">
        <v>251</v>
      </c>
      <c r="V13615" t="s">
        <v>329</v>
      </c>
    </row>
    <row r="13616" spans="1:22" x14ac:dyDescent="0.35">
      <c r="A13616" t="s">
        <v>590</v>
      </c>
      <c r="B13616" t="s">
        <v>279</v>
      </c>
      <c r="C13616" t="s">
        <v>558</v>
      </c>
      <c r="D13616">
        <v>3</v>
      </c>
      <c r="E13616" t="s">
        <v>732</v>
      </c>
      <c r="F13616">
        <v>1</v>
      </c>
      <c r="G13616" t="s">
        <v>733</v>
      </c>
      <c r="H13616" t="s">
        <v>23</v>
      </c>
      <c r="I13616" t="s">
        <v>24</v>
      </c>
      <c r="J13616" t="s">
        <v>30</v>
      </c>
      <c r="K13616" t="s">
        <v>39</v>
      </c>
      <c r="L13616" t="s">
        <v>39</v>
      </c>
      <c r="M13616">
        <v>16</v>
      </c>
      <c r="N13616">
        <v>96</v>
      </c>
      <c r="O13616">
        <v>100</v>
      </c>
      <c r="P13616">
        <v>17</v>
      </c>
      <c r="Q13616">
        <v>17</v>
      </c>
      <c r="R13616">
        <v>18</v>
      </c>
      <c r="S13616">
        <v>19</v>
      </c>
      <c r="T13616">
        <v>20</v>
      </c>
      <c r="U13616" t="s">
        <v>251</v>
      </c>
      <c r="V13616" t="s">
        <v>329</v>
      </c>
    </row>
    <row r="13617" spans="1:22" x14ac:dyDescent="0.35">
      <c r="A13617" t="s">
        <v>590</v>
      </c>
      <c r="B13617" t="s">
        <v>279</v>
      </c>
      <c r="C13617" t="s">
        <v>558</v>
      </c>
      <c r="D13617">
        <v>3</v>
      </c>
      <c r="E13617" t="s">
        <v>732</v>
      </c>
      <c r="F13617">
        <v>1</v>
      </c>
      <c r="G13617" t="s">
        <v>733</v>
      </c>
      <c r="H13617" t="s">
        <v>23</v>
      </c>
      <c r="I13617" t="s">
        <v>24</v>
      </c>
      <c r="J13617" t="s">
        <v>30</v>
      </c>
      <c r="K13617" t="s">
        <v>40</v>
      </c>
      <c r="L13617" t="s">
        <v>40</v>
      </c>
      <c r="M13617">
        <v>33</v>
      </c>
      <c r="N13617">
        <v>0</v>
      </c>
      <c r="O13617">
        <v>0</v>
      </c>
      <c r="P13617">
        <v>0</v>
      </c>
      <c r="Q13617">
        <v>0</v>
      </c>
      <c r="R13617">
        <v>0</v>
      </c>
      <c r="S13617">
        <v>0</v>
      </c>
      <c r="T13617">
        <v>0</v>
      </c>
      <c r="U13617" t="s">
        <v>251</v>
      </c>
      <c r="V13617" t="s">
        <v>329</v>
      </c>
    </row>
    <row r="13618" spans="1:22" x14ac:dyDescent="0.35">
      <c r="A13618" t="s">
        <v>590</v>
      </c>
      <c r="B13618" t="s">
        <v>279</v>
      </c>
      <c r="C13618" t="s">
        <v>558</v>
      </c>
      <c r="D13618">
        <v>3</v>
      </c>
      <c r="E13618" t="s">
        <v>732</v>
      </c>
      <c r="F13618">
        <v>1</v>
      </c>
      <c r="G13618" t="s">
        <v>733</v>
      </c>
      <c r="H13618" t="s">
        <v>23</v>
      </c>
      <c r="I13618" t="s">
        <v>24</v>
      </c>
      <c r="J13618" t="s">
        <v>30</v>
      </c>
      <c r="K13618" t="s">
        <v>41</v>
      </c>
      <c r="L13618" t="s">
        <v>41</v>
      </c>
      <c r="M13618">
        <v>22</v>
      </c>
      <c r="N13618">
        <v>67</v>
      </c>
      <c r="O13618">
        <v>16</v>
      </c>
      <c r="P13618">
        <v>6</v>
      </c>
      <c r="Q13618">
        <v>6</v>
      </c>
      <c r="R13618">
        <v>6</v>
      </c>
      <c r="S13618">
        <v>6</v>
      </c>
      <c r="T13618">
        <v>6</v>
      </c>
      <c r="U13618" t="s">
        <v>251</v>
      </c>
      <c r="V13618" t="s">
        <v>329</v>
      </c>
    </row>
    <row r="13619" spans="1:22" x14ac:dyDescent="0.35">
      <c r="A13619" t="s">
        <v>590</v>
      </c>
      <c r="B13619" t="s">
        <v>279</v>
      </c>
      <c r="C13619" t="s">
        <v>558</v>
      </c>
      <c r="D13619">
        <v>3</v>
      </c>
      <c r="E13619" t="s">
        <v>732</v>
      </c>
      <c r="F13619">
        <v>1</v>
      </c>
      <c r="G13619" t="s">
        <v>733</v>
      </c>
      <c r="H13619" t="s">
        <v>23</v>
      </c>
      <c r="I13619" t="s">
        <v>24</v>
      </c>
      <c r="J13619" t="s">
        <v>30</v>
      </c>
      <c r="K13619" t="s">
        <v>42</v>
      </c>
      <c r="L13619" t="s">
        <v>42</v>
      </c>
      <c r="M13619">
        <v>496</v>
      </c>
      <c r="N13619">
        <v>15</v>
      </c>
      <c r="O13619">
        <v>60</v>
      </c>
      <c r="P13619">
        <v>384</v>
      </c>
      <c r="Q13619">
        <v>3384</v>
      </c>
      <c r="R13619">
        <v>401</v>
      </c>
      <c r="S13619">
        <v>419</v>
      </c>
      <c r="T13619">
        <v>438</v>
      </c>
      <c r="U13619" t="s">
        <v>251</v>
      </c>
      <c r="V13619" t="s">
        <v>329</v>
      </c>
    </row>
    <row r="13620" spans="1:22" x14ac:dyDescent="0.35">
      <c r="A13620" t="s">
        <v>590</v>
      </c>
      <c r="B13620" t="s">
        <v>279</v>
      </c>
      <c r="C13620" t="s">
        <v>558</v>
      </c>
      <c r="D13620">
        <v>3</v>
      </c>
      <c r="E13620" t="s">
        <v>732</v>
      </c>
      <c r="F13620">
        <v>1</v>
      </c>
      <c r="G13620" t="s">
        <v>733</v>
      </c>
      <c r="H13620" t="s">
        <v>23</v>
      </c>
      <c r="I13620" t="s">
        <v>24</v>
      </c>
      <c r="J13620" t="s">
        <v>30</v>
      </c>
      <c r="K13620" t="s">
        <v>57</v>
      </c>
      <c r="L13620" t="s">
        <v>57</v>
      </c>
      <c r="M13620">
        <v>0</v>
      </c>
      <c r="N13620">
        <v>0</v>
      </c>
      <c r="O13620">
        <v>0</v>
      </c>
      <c r="P13620">
        <v>1</v>
      </c>
      <c r="Q13620">
        <v>1</v>
      </c>
      <c r="R13620">
        <v>1</v>
      </c>
      <c r="S13620">
        <v>1</v>
      </c>
      <c r="T13620">
        <v>1</v>
      </c>
      <c r="U13620" t="s">
        <v>251</v>
      </c>
      <c r="V13620" t="s">
        <v>329</v>
      </c>
    </row>
    <row r="13621" spans="1:22" x14ac:dyDescent="0.35">
      <c r="A13621" t="s">
        <v>590</v>
      </c>
      <c r="B13621" t="s">
        <v>279</v>
      </c>
      <c r="C13621" t="s">
        <v>558</v>
      </c>
      <c r="D13621">
        <v>3</v>
      </c>
      <c r="E13621" t="s">
        <v>732</v>
      </c>
      <c r="F13621">
        <v>1</v>
      </c>
      <c r="G13621" t="s">
        <v>733</v>
      </c>
      <c r="H13621" t="s">
        <v>23</v>
      </c>
      <c r="I13621" t="s">
        <v>24</v>
      </c>
      <c r="J13621" t="s">
        <v>30</v>
      </c>
      <c r="K13621" t="s">
        <v>43</v>
      </c>
      <c r="L13621" t="s">
        <v>43</v>
      </c>
      <c r="M13621">
        <v>13</v>
      </c>
      <c r="N13621">
        <v>206</v>
      </c>
      <c r="O13621">
        <v>60</v>
      </c>
      <c r="P13621">
        <v>114</v>
      </c>
      <c r="Q13621">
        <v>114</v>
      </c>
      <c r="R13621">
        <v>119</v>
      </c>
      <c r="S13621">
        <v>124</v>
      </c>
      <c r="T13621">
        <v>130</v>
      </c>
      <c r="U13621" t="s">
        <v>251</v>
      </c>
      <c r="V13621" t="s">
        <v>329</v>
      </c>
    </row>
    <row r="13622" spans="1:22" x14ac:dyDescent="0.35">
      <c r="A13622" t="s">
        <v>590</v>
      </c>
      <c r="B13622" t="s">
        <v>279</v>
      </c>
      <c r="C13622" t="s">
        <v>558</v>
      </c>
      <c r="D13622">
        <v>3</v>
      </c>
      <c r="E13622" t="s">
        <v>732</v>
      </c>
      <c r="F13622">
        <v>1</v>
      </c>
      <c r="G13622" t="s">
        <v>733</v>
      </c>
      <c r="H13622" t="s">
        <v>23</v>
      </c>
      <c r="I13622" t="s">
        <v>24</v>
      </c>
      <c r="J13622" t="s">
        <v>30</v>
      </c>
      <c r="K13622" t="s">
        <v>44</v>
      </c>
      <c r="L13622" t="s">
        <v>44</v>
      </c>
      <c r="M13622">
        <v>436</v>
      </c>
      <c r="N13622">
        <v>0</v>
      </c>
      <c r="O13622">
        <v>60</v>
      </c>
      <c r="P13622">
        <v>352</v>
      </c>
      <c r="Q13622">
        <v>352</v>
      </c>
      <c r="R13622">
        <v>500</v>
      </c>
      <c r="S13622">
        <v>268</v>
      </c>
      <c r="T13622">
        <v>280</v>
      </c>
      <c r="U13622" t="s">
        <v>251</v>
      </c>
      <c r="V13622" t="s">
        <v>329</v>
      </c>
    </row>
    <row r="13623" spans="1:22" x14ac:dyDescent="0.35">
      <c r="A13623" t="s">
        <v>590</v>
      </c>
      <c r="B13623" t="s">
        <v>279</v>
      </c>
      <c r="C13623" t="s">
        <v>558</v>
      </c>
      <c r="D13623">
        <v>3</v>
      </c>
      <c r="E13623" t="s">
        <v>732</v>
      </c>
      <c r="F13623">
        <v>1</v>
      </c>
      <c r="G13623" t="s">
        <v>733</v>
      </c>
      <c r="H13623" t="s">
        <v>45</v>
      </c>
      <c r="I13623" t="s">
        <v>46</v>
      </c>
      <c r="J13623" t="s">
        <v>47</v>
      </c>
      <c r="K13623" t="s">
        <v>60</v>
      </c>
      <c r="L13623" t="s">
        <v>60</v>
      </c>
      <c r="M13623">
        <v>467</v>
      </c>
      <c r="N13623">
        <v>0</v>
      </c>
      <c r="O13623">
        <v>145</v>
      </c>
      <c r="P13623">
        <v>153</v>
      </c>
      <c r="Q13623">
        <v>153</v>
      </c>
      <c r="R13623">
        <v>160</v>
      </c>
      <c r="S13623">
        <v>167</v>
      </c>
      <c r="T13623">
        <v>174</v>
      </c>
      <c r="U13623" t="s">
        <v>251</v>
      </c>
      <c r="V13623" t="s">
        <v>329</v>
      </c>
    </row>
    <row r="13624" spans="1:22" x14ac:dyDescent="0.35">
      <c r="A13624" t="s">
        <v>590</v>
      </c>
      <c r="B13624" t="s">
        <v>279</v>
      </c>
      <c r="C13624" t="s">
        <v>558</v>
      </c>
      <c r="D13624">
        <v>3</v>
      </c>
      <c r="E13624" t="s">
        <v>732</v>
      </c>
      <c r="F13624">
        <v>2</v>
      </c>
      <c r="G13624" t="s">
        <v>734</v>
      </c>
      <c r="H13624" t="s">
        <v>23</v>
      </c>
      <c r="I13624" t="s">
        <v>24</v>
      </c>
      <c r="J13624" t="s">
        <v>25</v>
      </c>
      <c r="K13624" t="s">
        <v>26</v>
      </c>
      <c r="L13624" t="s">
        <v>26</v>
      </c>
      <c r="M13624">
        <v>35615</v>
      </c>
      <c r="N13624">
        <v>35587</v>
      </c>
      <c r="O13624">
        <v>37975</v>
      </c>
      <c r="P13624">
        <v>36912</v>
      </c>
      <c r="Q13624">
        <v>40393</v>
      </c>
      <c r="R13624">
        <v>38234</v>
      </c>
      <c r="S13624">
        <v>37724</v>
      </c>
      <c r="T13624">
        <v>40632</v>
      </c>
      <c r="U13624" t="s">
        <v>251</v>
      </c>
      <c r="V13624" t="s">
        <v>329</v>
      </c>
    </row>
    <row r="13625" spans="1:22" x14ac:dyDescent="0.35">
      <c r="A13625" t="s">
        <v>590</v>
      </c>
      <c r="B13625" t="s">
        <v>279</v>
      </c>
      <c r="C13625" t="s">
        <v>558</v>
      </c>
      <c r="D13625">
        <v>3</v>
      </c>
      <c r="E13625" t="s">
        <v>732</v>
      </c>
      <c r="F13625">
        <v>2</v>
      </c>
      <c r="G13625" t="s">
        <v>734</v>
      </c>
      <c r="H13625" t="s">
        <v>23</v>
      </c>
      <c r="I13625" t="s">
        <v>24</v>
      </c>
      <c r="J13625" t="s">
        <v>25</v>
      </c>
      <c r="K13625" t="s">
        <v>29</v>
      </c>
      <c r="L13625" t="s">
        <v>29</v>
      </c>
      <c r="M13625">
        <v>5536</v>
      </c>
      <c r="N13625">
        <v>5675</v>
      </c>
      <c r="O13625">
        <v>5101</v>
      </c>
      <c r="P13625">
        <v>5504</v>
      </c>
      <c r="Q13625">
        <v>5669</v>
      </c>
      <c r="R13625">
        <v>6026</v>
      </c>
      <c r="S13625">
        <v>6232</v>
      </c>
      <c r="T13625">
        <v>7146</v>
      </c>
      <c r="U13625" t="s">
        <v>251</v>
      </c>
      <c r="V13625" t="s">
        <v>329</v>
      </c>
    </row>
    <row r="13626" spans="1:22" x14ac:dyDescent="0.35">
      <c r="A13626" t="s">
        <v>590</v>
      </c>
      <c r="B13626" t="s">
        <v>279</v>
      </c>
      <c r="C13626" t="s">
        <v>558</v>
      </c>
      <c r="D13626">
        <v>3</v>
      </c>
      <c r="E13626" t="s">
        <v>732</v>
      </c>
      <c r="F13626">
        <v>2</v>
      </c>
      <c r="G13626" t="s">
        <v>734</v>
      </c>
      <c r="H13626" t="s">
        <v>23</v>
      </c>
      <c r="I13626" t="s">
        <v>24</v>
      </c>
      <c r="J13626" t="s">
        <v>30</v>
      </c>
      <c r="K13626" t="s">
        <v>31</v>
      </c>
      <c r="L13626" t="s">
        <v>31</v>
      </c>
      <c r="M13626">
        <v>9</v>
      </c>
      <c r="N13626">
        <v>0</v>
      </c>
      <c r="O13626">
        <v>19</v>
      </c>
      <c r="P13626">
        <v>0</v>
      </c>
      <c r="Q13626">
        <v>0</v>
      </c>
      <c r="R13626">
        <v>0</v>
      </c>
      <c r="S13626">
        <v>0</v>
      </c>
      <c r="T13626">
        <v>0</v>
      </c>
      <c r="U13626" t="s">
        <v>251</v>
      </c>
      <c r="V13626" t="s">
        <v>329</v>
      </c>
    </row>
    <row r="13627" spans="1:22" x14ac:dyDescent="0.35">
      <c r="A13627" t="s">
        <v>590</v>
      </c>
      <c r="B13627" t="s">
        <v>279</v>
      </c>
      <c r="C13627" t="s">
        <v>558</v>
      </c>
      <c r="D13627">
        <v>3</v>
      </c>
      <c r="E13627" t="s">
        <v>732</v>
      </c>
      <c r="F13627">
        <v>2</v>
      </c>
      <c r="G13627" t="s">
        <v>734</v>
      </c>
      <c r="H13627" t="s">
        <v>23</v>
      </c>
      <c r="I13627" t="s">
        <v>24</v>
      </c>
      <c r="J13627" t="s">
        <v>30</v>
      </c>
      <c r="K13627" t="s">
        <v>32</v>
      </c>
      <c r="L13627" t="s">
        <v>32</v>
      </c>
      <c r="M13627">
        <v>0</v>
      </c>
      <c r="N13627">
        <v>0</v>
      </c>
      <c r="O13627">
        <v>0</v>
      </c>
      <c r="P13627">
        <v>25</v>
      </c>
      <c r="Q13627">
        <v>35</v>
      </c>
      <c r="R13627">
        <v>0</v>
      </c>
      <c r="S13627">
        <v>27</v>
      </c>
      <c r="T13627">
        <v>0</v>
      </c>
      <c r="U13627" t="s">
        <v>251</v>
      </c>
      <c r="V13627" t="s">
        <v>329</v>
      </c>
    </row>
    <row r="13628" spans="1:22" x14ac:dyDescent="0.35">
      <c r="A13628" t="s">
        <v>590</v>
      </c>
      <c r="B13628" t="s">
        <v>279</v>
      </c>
      <c r="C13628" t="s">
        <v>558</v>
      </c>
      <c r="D13628">
        <v>3</v>
      </c>
      <c r="E13628" t="s">
        <v>732</v>
      </c>
      <c r="F13628">
        <v>2</v>
      </c>
      <c r="G13628" t="s">
        <v>734</v>
      </c>
      <c r="H13628" t="s">
        <v>23</v>
      </c>
      <c r="I13628" t="s">
        <v>24</v>
      </c>
      <c r="J13628" t="s">
        <v>30</v>
      </c>
      <c r="K13628" t="s">
        <v>34</v>
      </c>
      <c r="L13628" t="s">
        <v>34</v>
      </c>
      <c r="M13628">
        <v>21</v>
      </c>
      <c r="N13628">
        <v>0</v>
      </c>
      <c r="O13628">
        <v>7</v>
      </c>
      <c r="P13628">
        <v>34</v>
      </c>
      <c r="Q13628">
        <v>20</v>
      </c>
      <c r="R13628">
        <v>0</v>
      </c>
      <c r="S13628">
        <v>37</v>
      </c>
      <c r="T13628">
        <v>0</v>
      </c>
      <c r="U13628" t="s">
        <v>251</v>
      </c>
      <c r="V13628" t="s">
        <v>329</v>
      </c>
    </row>
    <row r="13629" spans="1:22" x14ac:dyDescent="0.35">
      <c r="A13629" t="s">
        <v>590</v>
      </c>
      <c r="B13629" t="s">
        <v>279</v>
      </c>
      <c r="C13629" t="s">
        <v>558</v>
      </c>
      <c r="D13629">
        <v>3</v>
      </c>
      <c r="E13629" t="s">
        <v>732</v>
      </c>
      <c r="F13629">
        <v>2</v>
      </c>
      <c r="G13629" t="s">
        <v>734</v>
      </c>
      <c r="H13629" t="s">
        <v>23</v>
      </c>
      <c r="I13629" t="s">
        <v>24</v>
      </c>
      <c r="J13629" t="s">
        <v>30</v>
      </c>
      <c r="K13629" t="s">
        <v>35</v>
      </c>
      <c r="L13629" t="s">
        <v>35</v>
      </c>
      <c r="M13629">
        <v>322</v>
      </c>
      <c r="N13629">
        <v>204</v>
      </c>
      <c r="O13629">
        <v>490</v>
      </c>
      <c r="P13629">
        <v>325</v>
      </c>
      <c r="Q13629">
        <v>325</v>
      </c>
      <c r="R13629">
        <v>312</v>
      </c>
      <c r="S13629">
        <v>354</v>
      </c>
      <c r="T13629">
        <v>341</v>
      </c>
      <c r="U13629" t="s">
        <v>251</v>
      </c>
      <c r="V13629" t="s">
        <v>329</v>
      </c>
    </row>
    <row r="13630" spans="1:22" x14ac:dyDescent="0.35">
      <c r="A13630" t="s">
        <v>590</v>
      </c>
      <c r="B13630" t="s">
        <v>279</v>
      </c>
      <c r="C13630" t="s">
        <v>558</v>
      </c>
      <c r="D13630">
        <v>3</v>
      </c>
      <c r="E13630" t="s">
        <v>732</v>
      </c>
      <c r="F13630">
        <v>2</v>
      </c>
      <c r="G13630" t="s">
        <v>734</v>
      </c>
      <c r="H13630" t="s">
        <v>23</v>
      </c>
      <c r="I13630" t="s">
        <v>24</v>
      </c>
      <c r="J13630" t="s">
        <v>30</v>
      </c>
      <c r="K13630" t="s">
        <v>54</v>
      </c>
      <c r="L13630" t="s">
        <v>54</v>
      </c>
      <c r="M13630">
        <v>0</v>
      </c>
      <c r="N13630">
        <v>217</v>
      </c>
      <c r="O13630">
        <v>200</v>
      </c>
      <c r="P13630">
        <v>109</v>
      </c>
      <c r="Q13630">
        <v>200</v>
      </c>
      <c r="R13630">
        <v>1221</v>
      </c>
      <c r="S13630">
        <v>119</v>
      </c>
      <c r="T13630">
        <v>0</v>
      </c>
      <c r="U13630" t="s">
        <v>251</v>
      </c>
      <c r="V13630" t="s">
        <v>329</v>
      </c>
    </row>
    <row r="13631" spans="1:22" x14ac:dyDescent="0.35">
      <c r="A13631" t="s">
        <v>590</v>
      </c>
      <c r="B13631" t="s">
        <v>279</v>
      </c>
      <c r="C13631" t="s">
        <v>558</v>
      </c>
      <c r="D13631">
        <v>3</v>
      </c>
      <c r="E13631" t="s">
        <v>732</v>
      </c>
      <c r="F13631">
        <v>2</v>
      </c>
      <c r="G13631" t="s">
        <v>734</v>
      </c>
      <c r="H13631" t="s">
        <v>23</v>
      </c>
      <c r="I13631" t="s">
        <v>24</v>
      </c>
      <c r="J13631" t="s">
        <v>30</v>
      </c>
      <c r="K13631" t="s">
        <v>39</v>
      </c>
      <c r="L13631" t="s">
        <v>39</v>
      </c>
      <c r="M13631">
        <v>0</v>
      </c>
      <c r="N13631">
        <v>10</v>
      </c>
      <c r="O13631">
        <v>0</v>
      </c>
      <c r="P13631">
        <v>0</v>
      </c>
      <c r="Q13631">
        <v>0</v>
      </c>
      <c r="R13631">
        <v>0</v>
      </c>
      <c r="S13631">
        <v>0</v>
      </c>
      <c r="T13631">
        <v>0</v>
      </c>
      <c r="U13631" t="s">
        <v>251</v>
      </c>
      <c r="V13631" t="s">
        <v>329</v>
      </c>
    </row>
    <row r="13632" spans="1:22" x14ac:dyDescent="0.35">
      <c r="A13632" t="s">
        <v>590</v>
      </c>
      <c r="B13632" t="s">
        <v>279</v>
      </c>
      <c r="C13632" t="s">
        <v>558</v>
      </c>
      <c r="D13632">
        <v>3</v>
      </c>
      <c r="E13632" t="s">
        <v>732</v>
      </c>
      <c r="F13632">
        <v>2</v>
      </c>
      <c r="G13632" t="s">
        <v>734</v>
      </c>
      <c r="H13632" t="s">
        <v>23</v>
      </c>
      <c r="I13632" t="s">
        <v>24</v>
      </c>
      <c r="J13632" t="s">
        <v>30</v>
      </c>
      <c r="K13632" t="s">
        <v>41</v>
      </c>
      <c r="L13632" t="s">
        <v>41</v>
      </c>
      <c r="M13632">
        <v>20</v>
      </c>
      <c r="N13632">
        <v>29</v>
      </c>
      <c r="O13632">
        <v>801</v>
      </c>
      <c r="P13632">
        <v>70</v>
      </c>
      <c r="Q13632">
        <v>10</v>
      </c>
      <c r="R13632">
        <v>625</v>
      </c>
      <c r="S13632">
        <v>76</v>
      </c>
      <c r="T13632">
        <v>79</v>
      </c>
      <c r="U13632" t="s">
        <v>251</v>
      </c>
      <c r="V13632" t="s">
        <v>329</v>
      </c>
    </row>
    <row r="13633" spans="1:22" x14ac:dyDescent="0.35">
      <c r="A13633" t="s">
        <v>590</v>
      </c>
      <c r="B13633" t="s">
        <v>279</v>
      </c>
      <c r="C13633" t="s">
        <v>558</v>
      </c>
      <c r="D13633">
        <v>3</v>
      </c>
      <c r="E13633" t="s">
        <v>732</v>
      </c>
      <c r="F13633">
        <v>2</v>
      </c>
      <c r="G13633" t="s">
        <v>734</v>
      </c>
      <c r="H13633" t="s">
        <v>23</v>
      </c>
      <c r="I13633" t="s">
        <v>24</v>
      </c>
      <c r="J13633" t="s">
        <v>30</v>
      </c>
      <c r="K13633" t="s">
        <v>56</v>
      </c>
      <c r="L13633" t="s">
        <v>56</v>
      </c>
      <c r="M13633">
        <v>0</v>
      </c>
      <c r="N13633">
        <v>0</v>
      </c>
      <c r="O13633">
        <v>438</v>
      </c>
      <c r="P13633">
        <v>0</v>
      </c>
      <c r="Q13633">
        <v>0</v>
      </c>
      <c r="R13633">
        <v>0</v>
      </c>
      <c r="S13633">
        <v>0</v>
      </c>
      <c r="T13633">
        <v>0</v>
      </c>
      <c r="U13633" t="s">
        <v>251</v>
      </c>
      <c r="V13633" t="s">
        <v>329</v>
      </c>
    </row>
    <row r="13634" spans="1:22" x14ac:dyDescent="0.35">
      <c r="A13634" t="s">
        <v>590</v>
      </c>
      <c r="B13634" t="s">
        <v>279</v>
      </c>
      <c r="C13634" t="s">
        <v>558</v>
      </c>
      <c r="D13634">
        <v>3</v>
      </c>
      <c r="E13634" t="s">
        <v>732</v>
      </c>
      <c r="F13634">
        <v>2</v>
      </c>
      <c r="G13634" t="s">
        <v>734</v>
      </c>
      <c r="H13634" t="s">
        <v>23</v>
      </c>
      <c r="I13634" t="s">
        <v>24</v>
      </c>
      <c r="J13634" t="s">
        <v>30</v>
      </c>
      <c r="K13634" t="s">
        <v>42</v>
      </c>
      <c r="L13634" t="s">
        <v>42</v>
      </c>
      <c r="M13634">
        <v>3075</v>
      </c>
      <c r="N13634">
        <v>1749</v>
      </c>
      <c r="O13634">
        <v>1676</v>
      </c>
      <c r="P13634">
        <v>2713</v>
      </c>
      <c r="Q13634">
        <v>2858</v>
      </c>
      <c r="R13634">
        <v>2682</v>
      </c>
      <c r="S13634">
        <v>3286</v>
      </c>
      <c r="T13634">
        <v>2338</v>
      </c>
      <c r="U13634" t="s">
        <v>251</v>
      </c>
      <c r="V13634" t="s">
        <v>329</v>
      </c>
    </row>
    <row r="13635" spans="1:22" x14ac:dyDescent="0.35">
      <c r="A13635" t="s">
        <v>590</v>
      </c>
      <c r="B13635" t="s">
        <v>279</v>
      </c>
      <c r="C13635" t="s">
        <v>558</v>
      </c>
      <c r="D13635">
        <v>3</v>
      </c>
      <c r="E13635" t="s">
        <v>732</v>
      </c>
      <c r="F13635">
        <v>2</v>
      </c>
      <c r="G13635" t="s">
        <v>734</v>
      </c>
      <c r="H13635" t="s">
        <v>23</v>
      </c>
      <c r="I13635" t="s">
        <v>24</v>
      </c>
      <c r="J13635" t="s">
        <v>30</v>
      </c>
      <c r="K13635" t="s">
        <v>43</v>
      </c>
      <c r="L13635" t="s">
        <v>43</v>
      </c>
      <c r="M13635">
        <v>10</v>
      </c>
      <c r="N13635">
        <v>28</v>
      </c>
      <c r="O13635">
        <v>79</v>
      </c>
      <c r="P13635">
        <v>24</v>
      </c>
      <c r="Q13635">
        <v>1</v>
      </c>
      <c r="R13635">
        <v>49</v>
      </c>
      <c r="S13635">
        <v>26</v>
      </c>
      <c r="T13635">
        <v>53</v>
      </c>
      <c r="U13635" t="s">
        <v>251</v>
      </c>
      <c r="V13635" t="s">
        <v>329</v>
      </c>
    </row>
    <row r="13636" spans="1:22" x14ac:dyDescent="0.35">
      <c r="A13636" t="s">
        <v>590</v>
      </c>
      <c r="B13636" t="s">
        <v>279</v>
      </c>
      <c r="C13636" t="s">
        <v>558</v>
      </c>
      <c r="D13636">
        <v>3</v>
      </c>
      <c r="E13636" t="s">
        <v>732</v>
      </c>
      <c r="F13636">
        <v>2</v>
      </c>
      <c r="G13636" t="s">
        <v>734</v>
      </c>
      <c r="H13636" t="s">
        <v>23</v>
      </c>
      <c r="I13636" t="s">
        <v>24</v>
      </c>
      <c r="J13636" t="s">
        <v>30</v>
      </c>
      <c r="K13636" t="s">
        <v>44</v>
      </c>
      <c r="L13636" t="s">
        <v>44</v>
      </c>
      <c r="M13636">
        <v>0</v>
      </c>
      <c r="N13636">
        <v>0</v>
      </c>
      <c r="O13636">
        <v>0</v>
      </c>
      <c r="P13636">
        <v>105</v>
      </c>
      <c r="Q13636">
        <v>0</v>
      </c>
      <c r="R13636">
        <v>0</v>
      </c>
      <c r="S13636">
        <v>115</v>
      </c>
      <c r="T13636">
        <v>0</v>
      </c>
      <c r="U13636" t="s">
        <v>251</v>
      </c>
      <c r="V13636" t="s">
        <v>329</v>
      </c>
    </row>
    <row r="13637" spans="1:22" x14ac:dyDescent="0.35">
      <c r="A13637" t="s">
        <v>590</v>
      </c>
      <c r="B13637" t="s">
        <v>279</v>
      </c>
      <c r="C13637" t="s">
        <v>558</v>
      </c>
      <c r="D13637">
        <v>3</v>
      </c>
      <c r="E13637" t="s">
        <v>732</v>
      </c>
      <c r="F13637">
        <v>2</v>
      </c>
      <c r="G13637" t="s">
        <v>734</v>
      </c>
      <c r="H13637" t="s">
        <v>45</v>
      </c>
      <c r="I13637" t="s">
        <v>46</v>
      </c>
      <c r="J13637" t="s">
        <v>47</v>
      </c>
      <c r="K13637" t="s">
        <v>60</v>
      </c>
      <c r="L13637" t="s">
        <v>60</v>
      </c>
      <c r="M13637">
        <v>0</v>
      </c>
      <c r="N13637">
        <v>0</v>
      </c>
      <c r="O13637">
        <v>600</v>
      </c>
      <c r="P13637">
        <v>60</v>
      </c>
      <c r="Q13637">
        <v>60</v>
      </c>
      <c r="R13637">
        <v>390</v>
      </c>
      <c r="S13637">
        <v>66</v>
      </c>
      <c r="T13637">
        <v>411</v>
      </c>
      <c r="U13637" t="s">
        <v>251</v>
      </c>
      <c r="V13637" t="s">
        <v>329</v>
      </c>
    </row>
    <row r="13638" spans="1:22" x14ac:dyDescent="0.35">
      <c r="A13638" t="s">
        <v>590</v>
      </c>
      <c r="B13638" t="s">
        <v>279</v>
      </c>
      <c r="C13638" t="s">
        <v>558</v>
      </c>
      <c r="D13638">
        <v>3</v>
      </c>
      <c r="E13638" t="s">
        <v>732</v>
      </c>
      <c r="F13638">
        <v>3</v>
      </c>
      <c r="G13638" t="s">
        <v>735</v>
      </c>
      <c r="H13638" t="s">
        <v>23</v>
      </c>
      <c r="I13638" t="s">
        <v>24</v>
      </c>
      <c r="J13638" t="s">
        <v>25</v>
      </c>
      <c r="K13638" t="s">
        <v>26</v>
      </c>
      <c r="L13638" t="s">
        <v>26</v>
      </c>
      <c r="M13638">
        <v>38163</v>
      </c>
      <c r="N13638">
        <v>38676</v>
      </c>
      <c r="O13638">
        <v>39845</v>
      </c>
      <c r="P13638">
        <v>37815</v>
      </c>
      <c r="Q13638">
        <v>41335</v>
      </c>
      <c r="R13638">
        <v>39113</v>
      </c>
      <c r="S13638">
        <v>38075</v>
      </c>
      <c r="T13638">
        <v>42063</v>
      </c>
      <c r="U13638" t="s">
        <v>251</v>
      </c>
      <c r="V13638" t="s">
        <v>329</v>
      </c>
    </row>
    <row r="13639" spans="1:22" x14ac:dyDescent="0.35">
      <c r="A13639" t="s">
        <v>590</v>
      </c>
      <c r="B13639" t="s">
        <v>279</v>
      </c>
      <c r="C13639" t="s">
        <v>558</v>
      </c>
      <c r="D13639">
        <v>3</v>
      </c>
      <c r="E13639" t="s">
        <v>732</v>
      </c>
      <c r="F13639">
        <v>3</v>
      </c>
      <c r="G13639" t="s">
        <v>735</v>
      </c>
      <c r="H13639" t="s">
        <v>23</v>
      </c>
      <c r="I13639" t="s">
        <v>24</v>
      </c>
      <c r="J13639" t="s">
        <v>25</v>
      </c>
      <c r="K13639" t="s">
        <v>29</v>
      </c>
      <c r="L13639" t="s">
        <v>29</v>
      </c>
      <c r="M13639">
        <v>5748</v>
      </c>
      <c r="N13639">
        <v>5985</v>
      </c>
      <c r="O13639">
        <v>7339</v>
      </c>
      <c r="P13639">
        <v>7954</v>
      </c>
      <c r="Q13639">
        <v>8193</v>
      </c>
      <c r="R13639">
        <v>8629</v>
      </c>
      <c r="S13639">
        <v>8310</v>
      </c>
      <c r="T13639">
        <v>9250</v>
      </c>
      <c r="U13639" t="s">
        <v>251</v>
      </c>
      <c r="V13639" t="s">
        <v>329</v>
      </c>
    </row>
    <row r="13640" spans="1:22" x14ac:dyDescent="0.35">
      <c r="A13640" t="s">
        <v>590</v>
      </c>
      <c r="B13640" t="s">
        <v>279</v>
      </c>
      <c r="C13640" t="s">
        <v>558</v>
      </c>
      <c r="D13640">
        <v>3</v>
      </c>
      <c r="E13640" t="s">
        <v>732</v>
      </c>
      <c r="F13640">
        <v>3</v>
      </c>
      <c r="G13640" t="s">
        <v>735</v>
      </c>
      <c r="H13640" t="s">
        <v>23</v>
      </c>
      <c r="I13640" t="s">
        <v>24</v>
      </c>
      <c r="J13640" t="s">
        <v>30</v>
      </c>
      <c r="K13640" t="s">
        <v>50</v>
      </c>
      <c r="L13640" t="s">
        <v>50</v>
      </c>
      <c r="M13640">
        <v>205</v>
      </c>
      <c r="N13640">
        <v>260</v>
      </c>
      <c r="O13640">
        <v>7</v>
      </c>
      <c r="P13640">
        <v>18</v>
      </c>
      <c r="Q13640">
        <v>367</v>
      </c>
      <c r="R13640">
        <v>19</v>
      </c>
      <c r="S13640">
        <v>20</v>
      </c>
      <c r="T13640">
        <v>21</v>
      </c>
      <c r="U13640" t="s">
        <v>251</v>
      </c>
      <c r="V13640" t="s">
        <v>329</v>
      </c>
    </row>
    <row r="13641" spans="1:22" x14ac:dyDescent="0.35">
      <c r="A13641" t="s">
        <v>590</v>
      </c>
      <c r="B13641" t="s">
        <v>279</v>
      </c>
      <c r="C13641" t="s">
        <v>558</v>
      </c>
      <c r="D13641">
        <v>3</v>
      </c>
      <c r="E13641" t="s">
        <v>732</v>
      </c>
      <c r="F13641">
        <v>3</v>
      </c>
      <c r="G13641" t="s">
        <v>735</v>
      </c>
      <c r="H13641" t="s">
        <v>23</v>
      </c>
      <c r="I13641" t="s">
        <v>24</v>
      </c>
      <c r="J13641" t="s">
        <v>30</v>
      </c>
      <c r="K13641" t="s">
        <v>31</v>
      </c>
      <c r="L13641" t="s">
        <v>31</v>
      </c>
      <c r="M13641">
        <v>210</v>
      </c>
      <c r="N13641">
        <v>91</v>
      </c>
      <c r="O13641">
        <v>175</v>
      </c>
      <c r="P13641">
        <v>362</v>
      </c>
      <c r="Q13641">
        <v>362</v>
      </c>
      <c r="R13641">
        <v>78</v>
      </c>
      <c r="S13641">
        <v>395</v>
      </c>
      <c r="T13641">
        <v>99</v>
      </c>
      <c r="U13641" t="s">
        <v>251</v>
      </c>
      <c r="V13641" t="s">
        <v>329</v>
      </c>
    </row>
    <row r="13642" spans="1:22" x14ac:dyDescent="0.35">
      <c r="A13642" t="s">
        <v>590</v>
      </c>
      <c r="B13642" t="s">
        <v>279</v>
      </c>
      <c r="C13642" t="s">
        <v>558</v>
      </c>
      <c r="D13642">
        <v>3</v>
      </c>
      <c r="E13642" t="s">
        <v>732</v>
      </c>
      <c r="F13642">
        <v>3</v>
      </c>
      <c r="G13642" t="s">
        <v>735</v>
      </c>
      <c r="H13642" t="s">
        <v>23</v>
      </c>
      <c r="I13642" t="s">
        <v>24</v>
      </c>
      <c r="J13642" t="s">
        <v>30</v>
      </c>
      <c r="K13642" t="s">
        <v>32</v>
      </c>
      <c r="L13642" t="s">
        <v>32</v>
      </c>
      <c r="M13642">
        <v>0</v>
      </c>
      <c r="N13642">
        <v>0</v>
      </c>
      <c r="O13642">
        <v>2</v>
      </c>
      <c r="P13642">
        <v>6</v>
      </c>
      <c r="Q13642">
        <v>6</v>
      </c>
      <c r="R13642">
        <v>6</v>
      </c>
      <c r="S13642">
        <v>6</v>
      </c>
      <c r="T13642">
        <v>6</v>
      </c>
      <c r="U13642" t="s">
        <v>251</v>
      </c>
      <c r="V13642" t="s">
        <v>329</v>
      </c>
    </row>
    <row r="13643" spans="1:22" x14ac:dyDescent="0.35">
      <c r="A13643" t="s">
        <v>590</v>
      </c>
      <c r="B13643" t="s">
        <v>279</v>
      </c>
      <c r="C13643" t="s">
        <v>558</v>
      </c>
      <c r="D13643">
        <v>3</v>
      </c>
      <c r="E13643" t="s">
        <v>732</v>
      </c>
      <c r="F13643">
        <v>3</v>
      </c>
      <c r="G13643" t="s">
        <v>735</v>
      </c>
      <c r="H13643" t="s">
        <v>23</v>
      </c>
      <c r="I13643" t="s">
        <v>24</v>
      </c>
      <c r="J13643" t="s">
        <v>30</v>
      </c>
      <c r="K13643" t="s">
        <v>33</v>
      </c>
      <c r="L13643" t="s">
        <v>33</v>
      </c>
      <c r="M13643">
        <v>0</v>
      </c>
      <c r="N13643">
        <v>0</v>
      </c>
      <c r="O13643">
        <v>87</v>
      </c>
      <c r="P13643">
        <v>0</v>
      </c>
      <c r="Q13643">
        <v>0</v>
      </c>
      <c r="R13643">
        <v>0</v>
      </c>
      <c r="S13643">
        <v>0</v>
      </c>
      <c r="T13643">
        <v>0</v>
      </c>
      <c r="U13643" t="s">
        <v>251</v>
      </c>
      <c r="V13643" t="s">
        <v>329</v>
      </c>
    </row>
    <row r="13644" spans="1:22" x14ac:dyDescent="0.35">
      <c r="A13644" t="s">
        <v>590</v>
      </c>
      <c r="B13644" t="s">
        <v>279</v>
      </c>
      <c r="C13644" t="s">
        <v>558</v>
      </c>
      <c r="D13644">
        <v>3</v>
      </c>
      <c r="E13644" t="s">
        <v>732</v>
      </c>
      <c r="F13644">
        <v>3</v>
      </c>
      <c r="G13644" t="s">
        <v>735</v>
      </c>
      <c r="H13644" t="s">
        <v>23</v>
      </c>
      <c r="I13644" t="s">
        <v>24</v>
      </c>
      <c r="J13644" t="s">
        <v>30</v>
      </c>
      <c r="K13644" t="s">
        <v>34</v>
      </c>
      <c r="L13644" t="s">
        <v>34</v>
      </c>
      <c r="M13644">
        <v>89</v>
      </c>
      <c r="N13644">
        <v>13</v>
      </c>
      <c r="O13644">
        <v>171</v>
      </c>
      <c r="P13644">
        <v>465</v>
      </c>
      <c r="Q13644">
        <v>390</v>
      </c>
      <c r="R13644">
        <v>300</v>
      </c>
      <c r="S13644">
        <v>313</v>
      </c>
      <c r="T13644">
        <v>327</v>
      </c>
      <c r="U13644" t="s">
        <v>251</v>
      </c>
      <c r="V13644" t="s">
        <v>329</v>
      </c>
    </row>
    <row r="13645" spans="1:22" x14ac:dyDescent="0.35">
      <c r="A13645" t="s">
        <v>590</v>
      </c>
      <c r="B13645" t="s">
        <v>279</v>
      </c>
      <c r="C13645" t="s">
        <v>558</v>
      </c>
      <c r="D13645">
        <v>3</v>
      </c>
      <c r="E13645" t="s">
        <v>732</v>
      </c>
      <c r="F13645">
        <v>3</v>
      </c>
      <c r="G13645" t="s">
        <v>735</v>
      </c>
      <c r="H13645" t="s">
        <v>23</v>
      </c>
      <c r="I13645" t="s">
        <v>24</v>
      </c>
      <c r="J13645" t="s">
        <v>30</v>
      </c>
      <c r="K13645" t="s">
        <v>35</v>
      </c>
      <c r="L13645" t="s">
        <v>35</v>
      </c>
      <c r="M13645">
        <v>505</v>
      </c>
      <c r="N13645">
        <v>499</v>
      </c>
      <c r="O13645">
        <v>368</v>
      </c>
      <c r="P13645">
        <v>640</v>
      </c>
      <c r="Q13645">
        <v>570</v>
      </c>
      <c r="R13645">
        <v>668</v>
      </c>
      <c r="S13645">
        <v>698</v>
      </c>
      <c r="T13645">
        <v>729</v>
      </c>
      <c r="U13645" t="s">
        <v>251</v>
      </c>
      <c r="V13645" t="s">
        <v>329</v>
      </c>
    </row>
    <row r="13646" spans="1:22" x14ac:dyDescent="0.35">
      <c r="A13646" t="s">
        <v>590</v>
      </c>
      <c r="B13646" t="s">
        <v>279</v>
      </c>
      <c r="C13646" t="s">
        <v>558</v>
      </c>
      <c r="D13646">
        <v>3</v>
      </c>
      <c r="E13646" t="s">
        <v>732</v>
      </c>
      <c r="F13646">
        <v>3</v>
      </c>
      <c r="G13646" t="s">
        <v>735</v>
      </c>
      <c r="H13646" t="s">
        <v>23</v>
      </c>
      <c r="I13646" t="s">
        <v>24</v>
      </c>
      <c r="J13646" t="s">
        <v>30</v>
      </c>
      <c r="K13646" t="s">
        <v>36</v>
      </c>
      <c r="L13646" t="s">
        <v>36</v>
      </c>
      <c r="M13646">
        <v>0</v>
      </c>
      <c r="N13646">
        <v>0</v>
      </c>
      <c r="O13646">
        <v>426</v>
      </c>
      <c r="P13646">
        <v>0</v>
      </c>
      <c r="Q13646">
        <v>398</v>
      </c>
      <c r="R13646">
        <v>501</v>
      </c>
      <c r="S13646">
        <v>0</v>
      </c>
      <c r="T13646">
        <v>522</v>
      </c>
      <c r="U13646" t="s">
        <v>251</v>
      </c>
      <c r="V13646" t="s">
        <v>329</v>
      </c>
    </row>
    <row r="13647" spans="1:22" x14ac:dyDescent="0.35">
      <c r="A13647" t="s">
        <v>590</v>
      </c>
      <c r="B13647" t="s">
        <v>279</v>
      </c>
      <c r="C13647" t="s">
        <v>558</v>
      </c>
      <c r="D13647">
        <v>3</v>
      </c>
      <c r="E13647" t="s">
        <v>732</v>
      </c>
      <c r="F13647">
        <v>3</v>
      </c>
      <c r="G13647" t="s">
        <v>735</v>
      </c>
      <c r="H13647" t="s">
        <v>23</v>
      </c>
      <c r="I13647" t="s">
        <v>24</v>
      </c>
      <c r="J13647" t="s">
        <v>30</v>
      </c>
      <c r="K13647" t="s">
        <v>51</v>
      </c>
      <c r="L13647" t="s">
        <v>51</v>
      </c>
      <c r="M13647">
        <v>0</v>
      </c>
      <c r="N13647">
        <v>0</v>
      </c>
      <c r="O13647">
        <v>896</v>
      </c>
      <c r="P13647">
        <v>776</v>
      </c>
      <c r="Q13647">
        <v>3291</v>
      </c>
      <c r="R13647">
        <v>810</v>
      </c>
      <c r="S13647">
        <v>846</v>
      </c>
      <c r="T13647">
        <v>884</v>
      </c>
      <c r="U13647" t="s">
        <v>251</v>
      </c>
      <c r="V13647" t="s">
        <v>329</v>
      </c>
    </row>
    <row r="13648" spans="1:22" x14ac:dyDescent="0.35">
      <c r="A13648" t="s">
        <v>590</v>
      </c>
      <c r="B13648" t="s">
        <v>279</v>
      </c>
      <c r="C13648" t="s">
        <v>558</v>
      </c>
      <c r="D13648">
        <v>3</v>
      </c>
      <c r="E13648" t="s">
        <v>732</v>
      </c>
      <c r="F13648">
        <v>3</v>
      </c>
      <c r="G13648" t="s">
        <v>735</v>
      </c>
      <c r="H13648" t="s">
        <v>23</v>
      </c>
      <c r="I13648" t="s">
        <v>24</v>
      </c>
      <c r="J13648" t="s">
        <v>30</v>
      </c>
      <c r="K13648" t="s">
        <v>52</v>
      </c>
      <c r="L13648" t="s">
        <v>52</v>
      </c>
      <c r="M13648">
        <v>0</v>
      </c>
      <c r="N13648">
        <v>0</v>
      </c>
      <c r="O13648">
        <v>250</v>
      </c>
      <c r="P13648">
        <v>314</v>
      </c>
      <c r="Q13648">
        <v>314</v>
      </c>
      <c r="R13648">
        <v>328</v>
      </c>
      <c r="S13648">
        <v>343</v>
      </c>
      <c r="T13648">
        <v>358</v>
      </c>
      <c r="U13648" t="s">
        <v>251</v>
      </c>
      <c r="V13648" t="s">
        <v>329</v>
      </c>
    </row>
    <row r="13649" spans="1:22" x14ac:dyDescent="0.35">
      <c r="A13649" t="s">
        <v>590</v>
      </c>
      <c r="B13649" t="s">
        <v>279</v>
      </c>
      <c r="C13649" t="s">
        <v>558</v>
      </c>
      <c r="D13649">
        <v>3</v>
      </c>
      <c r="E13649" t="s">
        <v>732</v>
      </c>
      <c r="F13649">
        <v>3</v>
      </c>
      <c r="G13649" t="s">
        <v>735</v>
      </c>
      <c r="H13649" t="s">
        <v>23</v>
      </c>
      <c r="I13649" t="s">
        <v>24</v>
      </c>
      <c r="J13649" t="s">
        <v>30</v>
      </c>
      <c r="K13649" t="s">
        <v>37</v>
      </c>
      <c r="L13649" t="s">
        <v>37</v>
      </c>
      <c r="M13649">
        <v>47</v>
      </c>
      <c r="N13649">
        <v>1154</v>
      </c>
      <c r="O13649">
        <v>4474</v>
      </c>
      <c r="P13649">
        <v>2319</v>
      </c>
      <c r="Q13649">
        <v>74</v>
      </c>
      <c r="R13649">
        <v>3131</v>
      </c>
      <c r="S13649">
        <v>2331</v>
      </c>
      <c r="T13649">
        <v>2235</v>
      </c>
      <c r="U13649" t="s">
        <v>251</v>
      </c>
      <c r="V13649" t="s">
        <v>329</v>
      </c>
    </row>
    <row r="13650" spans="1:22" x14ac:dyDescent="0.35">
      <c r="A13650" t="s">
        <v>590</v>
      </c>
      <c r="B13650" t="s">
        <v>279</v>
      </c>
      <c r="C13650" t="s">
        <v>558</v>
      </c>
      <c r="D13650">
        <v>3</v>
      </c>
      <c r="E13650" t="s">
        <v>732</v>
      </c>
      <c r="F13650">
        <v>3</v>
      </c>
      <c r="G13650" t="s">
        <v>735</v>
      </c>
      <c r="H13650" t="s">
        <v>23</v>
      </c>
      <c r="I13650" t="s">
        <v>24</v>
      </c>
      <c r="J13650" t="s">
        <v>30</v>
      </c>
      <c r="K13650" t="s">
        <v>38</v>
      </c>
      <c r="L13650" t="s">
        <v>38</v>
      </c>
      <c r="M13650">
        <v>0</v>
      </c>
      <c r="N13650">
        <v>0</v>
      </c>
      <c r="O13650">
        <v>0</v>
      </c>
      <c r="P13650">
        <v>0</v>
      </c>
      <c r="Q13650">
        <v>200</v>
      </c>
      <c r="R13650">
        <v>24</v>
      </c>
      <c r="S13650">
        <v>0</v>
      </c>
      <c r="T13650">
        <v>25</v>
      </c>
      <c r="U13650" t="s">
        <v>251</v>
      </c>
      <c r="V13650" t="s">
        <v>329</v>
      </c>
    </row>
    <row r="13651" spans="1:22" x14ac:dyDescent="0.35">
      <c r="A13651" t="s">
        <v>590</v>
      </c>
      <c r="B13651" t="s">
        <v>279</v>
      </c>
      <c r="C13651" t="s">
        <v>558</v>
      </c>
      <c r="D13651">
        <v>3</v>
      </c>
      <c r="E13651" t="s">
        <v>732</v>
      </c>
      <c r="F13651">
        <v>3</v>
      </c>
      <c r="G13651" t="s">
        <v>735</v>
      </c>
      <c r="H13651" t="s">
        <v>23</v>
      </c>
      <c r="I13651" t="s">
        <v>24</v>
      </c>
      <c r="J13651" t="s">
        <v>30</v>
      </c>
      <c r="K13651" t="s">
        <v>54</v>
      </c>
      <c r="L13651" t="s">
        <v>54</v>
      </c>
      <c r="M13651">
        <v>252</v>
      </c>
      <c r="N13651">
        <v>643</v>
      </c>
      <c r="O13651">
        <v>604</v>
      </c>
      <c r="P13651">
        <v>1157</v>
      </c>
      <c r="Q13651">
        <v>857</v>
      </c>
      <c r="R13651">
        <v>1208</v>
      </c>
      <c r="S13651">
        <v>1112</v>
      </c>
      <c r="T13651">
        <v>962</v>
      </c>
      <c r="U13651" t="s">
        <v>251</v>
      </c>
      <c r="V13651" t="s">
        <v>329</v>
      </c>
    </row>
    <row r="13652" spans="1:22" x14ac:dyDescent="0.35">
      <c r="A13652" t="s">
        <v>590</v>
      </c>
      <c r="B13652" t="s">
        <v>279</v>
      </c>
      <c r="C13652" t="s">
        <v>558</v>
      </c>
      <c r="D13652">
        <v>3</v>
      </c>
      <c r="E13652" t="s">
        <v>732</v>
      </c>
      <c r="F13652">
        <v>3</v>
      </c>
      <c r="G13652" t="s">
        <v>735</v>
      </c>
      <c r="H13652" t="s">
        <v>23</v>
      </c>
      <c r="I13652" t="s">
        <v>24</v>
      </c>
      <c r="J13652" t="s">
        <v>30</v>
      </c>
      <c r="K13652" t="s">
        <v>79</v>
      </c>
      <c r="L13652" t="s">
        <v>79</v>
      </c>
      <c r="M13652">
        <v>7838</v>
      </c>
      <c r="N13652">
        <v>4529</v>
      </c>
      <c r="O13652">
        <v>2125</v>
      </c>
      <c r="P13652">
        <v>3135</v>
      </c>
      <c r="Q13652">
        <v>6229</v>
      </c>
      <c r="R13652">
        <v>1315</v>
      </c>
      <c r="S13652">
        <v>2694</v>
      </c>
      <c r="T13652">
        <v>514</v>
      </c>
      <c r="U13652" t="s">
        <v>251</v>
      </c>
      <c r="V13652" t="s">
        <v>329</v>
      </c>
    </row>
    <row r="13653" spans="1:22" x14ac:dyDescent="0.35">
      <c r="A13653" t="s">
        <v>590</v>
      </c>
      <c r="B13653" t="s">
        <v>279</v>
      </c>
      <c r="C13653" t="s">
        <v>558</v>
      </c>
      <c r="D13653">
        <v>3</v>
      </c>
      <c r="E13653" t="s">
        <v>732</v>
      </c>
      <c r="F13653">
        <v>3</v>
      </c>
      <c r="G13653" t="s">
        <v>735</v>
      </c>
      <c r="H13653" t="s">
        <v>23</v>
      </c>
      <c r="I13653" t="s">
        <v>24</v>
      </c>
      <c r="J13653" t="s">
        <v>30</v>
      </c>
      <c r="K13653" t="s">
        <v>81</v>
      </c>
      <c r="L13653" t="s">
        <v>81</v>
      </c>
      <c r="M13653">
        <v>0</v>
      </c>
      <c r="N13653">
        <v>496</v>
      </c>
      <c r="O13653">
        <v>14</v>
      </c>
      <c r="P13653">
        <v>15</v>
      </c>
      <c r="Q13653">
        <v>0</v>
      </c>
      <c r="R13653">
        <v>16</v>
      </c>
      <c r="S13653">
        <v>17</v>
      </c>
      <c r="T13653">
        <v>18</v>
      </c>
      <c r="U13653" t="s">
        <v>251</v>
      </c>
      <c r="V13653" t="s">
        <v>329</v>
      </c>
    </row>
    <row r="13654" spans="1:22" x14ac:dyDescent="0.35">
      <c r="A13654" t="s">
        <v>590</v>
      </c>
      <c r="B13654" t="s">
        <v>279</v>
      </c>
      <c r="C13654" t="s">
        <v>558</v>
      </c>
      <c r="D13654">
        <v>3</v>
      </c>
      <c r="E13654" t="s">
        <v>732</v>
      </c>
      <c r="F13654">
        <v>3</v>
      </c>
      <c r="G13654" t="s">
        <v>735</v>
      </c>
      <c r="H13654" t="s">
        <v>23</v>
      </c>
      <c r="I13654" t="s">
        <v>24</v>
      </c>
      <c r="J13654" t="s">
        <v>30</v>
      </c>
      <c r="K13654" t="s">
        <v>83</v>
      </c>
      <c r="L13654" t="s">
        <v>83</v>
      </c>
      <c r="M13654">
        <v>2</v>
      </c>
      <c r="N13654">
        <v>327</v>
      </c>
      <c r="O13654">
        <v>371</v>
      </c>
      <c r="P13654">
        <v>177</v>
      </c>
      <c r="Q13654">
        <v>0</v>
      </c>
      <c r="R13654">
        <v>185</v>
      </c>
      <c r="S13654">
        <v>193</v>
      </c>
      <c r="T13654">
        <v>202</v>
      </c>
      <c r="U13654" t="s">
        <v>251</v>
      </c>
      <c r="V13654" t="s">
        <v>329</v>
      </c>
    </row>
    <row r="13655" spans="1:22" x14ac:dyDescent="0.35">
      <c r="A13655" t="s">
        <v>590</v>
      </c>
      <c r="B13655" t="s">
        <v>279</v>
      </c>
      <c r="C13655" t="s">
        <v>558</v>
      </c>
      <c r="D13655">
        <v>3</v>
      </c>
      <c r="E13655" t="s">
        <v>732</v>
      </c>
      <c r="F13655">
        <v>3</v>
      </c>
      <c r="G13655" t="s">
        <v>735</v>
      </c>
      <c r="H13655" t="s">
        <v>23</v>
      </c>
      <c r="I13655" t="s">
        <v>24</v>
      </c>
      <c r="J13655" t="s">
        <v>30</v>
      </c>
      <c r="K13655" t="s">
        <v>84</v>
      </c>
      <c r="L13655" t="s">
        <v>84</v>
      </c>
      <c r="M13655">
        <v>0</v>
      </c>
      <c r="N13655">
        <v>0</v>
      </c>
      <c r="O13655">
        <v>21</v>
      </c>
      <c r="P13655">
        <v>22</v>
      </c>
      <c r="Q13655">
        <v>22</v>
      </c>
      <c r="R13655">
        <v>23</v>
      </c>
      <c r="S13655">
        <v>24</v>
      </c>
      <c r="T13655">
        <v>25</v>
      </c>
      <c r="U13655" t="s">
        <v>251</v>
      </c>
      <c r="V13655" t="s">
        <v>329</v>
      </c>
    </row>
    <row r="13656" spans="1:22" x14ac:dyDescent="0.35">
      <c r="A13656" t="s">
        <v>590</v>
      </c>
      <c r="B13656" t="s">
        <v>279</v>
      </c>
      <c r="C13656" t="s">
        <v>558</v>
      </c>
      <c r="D13656">
        <v>3</v>
      </c>
      <c r="E13656" t="s">
        <v>732</v>
      </c>
      <c r="F13656">
        <v>3</v>
      </c>
      <c r="G13656" t="s">
        <v>735</v>
      </c>
      <c r="H13656" t="s">
        <v>23</v>
      </c>
      <c r="I13656" t="s">
        <v>24</v>
      </c>
      <c r="J13656" t="s">
        <v>30</v>
      </c>
      <c r="K13656" t="s">
        <v>39</v>
      </c>
      <c r="L13656" t="s">
        <v>39</v>
      </c>
      <c r="M13656">
        <v>29</v>
      </c>
      <c r="N13656">
        <v>81</v>
      </c>
      <c r="O13656">
        <v>495</v>
      </c>
      <c r="P13656">
        <v>95</v>
      </c>
      <c r="Q13656">
        <v>50</v>
      </c>
      <c r="R13656">
        <v>99</v>
      </c>
      <c r="S13656">
        <v>103</v>
      </c>
      <c r="T13656">
        <v>108</v>
      </c>
      <c r="U13656" t="s">
        <v>251</v>
      </c>
      <c r="V13656" t="s">
        <v>329</v>
      </c>
    </row>
    <row r="13657" spans="1:22" x14ac:dyDescent="0.35">
      <c r="A13657" t="s">
        <v>590</v>
      </c>
      <c r="B13657" t="s">
        <v>279</v>
      </c>
      <c r="C13657" t="s">
        <v>558</v>
      </c>
      <c r="D13657">
        <v>3</v>
      </c>
      <c r="E13657" t="s">
        <v>732</v>
      </c>
      <c r="F13657">
        <v>3</v>
      </c>
      <c r="G13657" t="s">
        <v>735</v>
      </c>
      <c r="H13657" t="s">
        <v>23</v>
      </c>
      <c r="I13657" t="s">
        <v>24</v>
      </c>
      <c r="J13657" t="s">
        <v>30</v>
      </c>
      <c r="K13657" t="s">
        <v>41</v>
      </c>
      <c r="L13657" t="s">
        <v>41</v>
      </c>
      <c r="M13657">
        <v>23</v>
      </c>
      <c r="N13657">
        <v>39</v>
      </c>
      <c r="O13657">
        <v>262</v>
      </c>
      <c r="P13657">
        <v>275</v>
      </c>
      <c r="Q13657">
        <v>205</v>
      </c>
      <c r="R13657">
        <v>287</v>
      </c>
      <c r="S13657">
        <v>300</v>
      </c>
      <c r="T13657">
        <v>313</v>
      </c>
      <c r="U13657" t="s">
        <v>251</v>
      </c>
      <c r="V13657" t="s">
        <v>329</v>
      </c>
    </row>
    <row r="13658" spans="1:22" x14ac:dyDescent="0.35">
      <c r="A13658" t="s">
        <v>590</v>
      </c>
      <c r="B13658" t="s">
        <v>279</v>
      </c>
      <c r="C13658" t="s">
        <v>558</v>
      </c>
      <c r="D13658">
        <v>3</v>
      </c>
      <c r="E13658" t="s">
        <v>732</v>
      </c>
      <c r="F13658">
        <v>3</v>
      </c>
      <c r="G13658" t="s">
        <v>735</v>
      </c>
      <c r="H13658" t="s">
        <v>23</v>
      </c>
      <c r="I13658" t="s">
        <v>24</v>
      </c>
      <c r="J13658" t="s">
        <v>30</v>
      </c>
      <c r="K13658" t="s">
        <v>42</v>
      </c>
      <c r="L13658" t="s">
        <v>42</v>
      </c>
      <c r="M13658">
        <v>1067</v>
      </c>
      <c r="N13658">
        <v>272</v>
      </c>
      <c r="O13658">
        <v>927</v>
      </c>
      <c r="P13658">
        <v>1287</v>
      </c>
      <c r="Q13658">
        <v>944</v>
      </c>
      <c r="R13658">
        <v>1324</v>
      </c>
      <c r="S13658">
        <v>1829</v>
      </c>
      <c r="T13658">
        <v>1267</v>
      </c>
      <c r="U13658" t="s">
        <v>251</v>
      </c>
      <c r="V13658" t="s">
        <v>329</v>
      </c>
    </row>
    <row r="13659" spans="1:22" x14ac:dyDescent="0.35">
      <c r="A13659" t="s">
        <v>590</v>
      </c>
      <c r="B13659" t="s">
        <v>279</v>
      </c>
      <c r="C13659" t="s">
        <v>558</v>
      </c>
      <c r="D13659">
        <v>3</v>
      </c>
      <c r="E13659" t="s">
        <v>732</v>
      </c>
      <c r="F13659">
        <v>3</v>
      </c>
      <c r="G13659" t="s">
        <v>735</v>
      </c>
      <c r="H13659" t="s">
        <v>23</v>
      </c>
      <c r="I13659" t="s">
        <v>24</v>
      </c>
      <c r="J13659" t="s">
        <v>30</v>
      </c>
      <c r="K13659" t="s">
        <v>57</v>
      </c>
      <c r="L13659" t="s">
        <v>57</v>
      </c>
      <c r="M13659">
        <v>135</v>
      </c>
      <c r="N13659">
        <v>39</v>
      </c>
      <c r="O13659">
        <v>9</v>
      </c>
      <c r="P13659">
        <v>34</v>
      </c>
      <c r="Q13659">
        <v>334</v>
      </c>
      <c r="R13659">
        <v>35</v>
      </c>
      <c r="S13659">
        <v>37</v>
      </c>
      <c r="T13659">
        <v>39</v>
      </c>
      <c r="U13659" t="s">
        <v>251</v>
      </c>
      <c r="V13659" t="s">
        <v>329</v>
      </c>
    </row>
    <row r="13660" spans="1:22" x14ac:dyDescent="0.35">
      <c r="A13660" t="s">
        <v>590</v>
      </c>
      <c r="B13660" t="s">
        <v>279</v>
      </c>
      <c r="C13660" t="s">
        <v>558</v>
      </c>
      <c r="D13660">
        <v>3</v>
      </c>
      <c r="E13660" t="s">
        <v>732</v>
      </c>
      <c r="F13660">
        <v>3</v>
      </c>
      <c r="G13660" t="s">
        <v>735</v>
      </c>
      <c r="H13660" t="s">
        <v>23</v>
      </c>
      <c r="I13660" t="s">
        <v>24</v>
      </c>
      <c r="J13660" t="s">
        <v>30</v>
      </c>
      <c r="K13660" t="s">
        <v>43</v>
      </c>
      <c r="L13660" t="s">
        <v>43</v>
      </c>
      <c r="M13660">
        <v>153</v>
      </c>
      <c r="N13660">
        <v>225</v>
      </c>
      <c r="O13660">
        <v>24</v>
      </c>
      <c r="P13660">
        <v>121</v>
      </c>
      <c r="Q13660">
        <v>116</v>
      </c>
      <c r="R13660">
        <v>126</v>
      </c>
      <c r="S13660">
        <v>132</v>
      </c>
      <c r="T13660">
        <v>138</v>
      </c>
      <c r="U13660" t="s">
        <v>251</v>
      </c>
      <c r="V13660" t="s">
        <v>329</v>
      </c>
    </row>
    <row r="13661" spans="1:22" x14ac:dyDescent="0.35">
      <c r="A13661" t="s">
        <v>590</v>
      </c>
      <c r="B13661" t="s">
        <v>279</v>
      </c>
      <c r="C13661" t="s">
        <v>558</v>
      </c>
      <c r="D13661">
        <v>3</v>
      </c>
      <c r="E13661" t="s">
        <v>732</v>
      </c>
      <c r="F13661">
        <v>3</v>
      </c>
      <c r="G13661" t="s">
        <v>735</v>
      </c>
      <c r="H13661" t="s">
        <v>23</v>
      </c>
      <c r="I13661" t="s">
        <v>24</v>
      </c>
      <c r="J13661" t="s">
        <v>30</v>
      </c>
      <c r="K13661" t="s">
        <v>44</v>
      </c>
      <c r="L13661" t="s">
        <v>44</v>
      </c>
      <c r="M13661">
        <v>347</v>
      </c>
      <c r="N13661">
        <v>0</v>
      </c>
      <c r="O13661">
        <v>529</v>
      </c>
      <c r="P13661">
        <v>2374</v>
      </c>
      <c r="Q13661">
        <v>1499</v>
      </c>
      <c r="R13661">
        <v>961</v>
      </c>
      <c r="S13661">
        <v>285</v>
      </c>
      <c r="T13661">
        <v>298</v>
      </c>
      <c r="U13661" t="s">
        <v>251</v>
      </c>
      <c r="V13661" t="s">
        <v>329</v>
      </c>
    </row>
    <row r="13662" spans="1:22" x14ac:dyDescent="0.35">
      <c r="A13662" t="s">
        <v>590</v>
      </c>
      <c r="B13662" t="s">
        <v>279</v>
      </c>
      <c r="C13662" t="s">
        <v>558</v>
      </c>
      <c r="D13662">
        <v>3</v>
      </c>
      <c r="E13662" t="s">
        <v>732</v>
      </c>
      <c r="F13662">
        <v>3</v>
      </c>
      <c r="G13662" t="s">
        <v>735</v>
      </c>
      <c r="H13662" t="s">
        <v>23</v>
      </c>
      <c r="I13662" t="s">
        <v>24</v>
      </c>
      <c r="J13662" t="s">
        <v>30</v>
      </c>
      <c r="K13662" t="s">
        <v>88</v>
      </c>
      <c r="L13662" t="s">
        <v>88</v>
      </c>
      <c r="M13662">
        <v>455</v>
      </c>
      <c r="N13662">
        <v>0</v>
      </c>
      <c r="O13662">
        <v>95</v>
      </c>
      <c r="P13662">
        <v>0</v>
      </c>
      <c r="Q13662">
        <v>0</v>
      </c>
      <c r="R13662">
        <v>0</v>
      </c>
      <c r="S13662">
        <v>0</v>
      </c>
      <c r="T13662">
        <v>0</v>
      </c>
      <c r="U13662" t="s">
        <v>251</v>
      </c>
      <c r="V13662" t="s">
        <v>329</v>
      </c>
    </row>
    <row r="13663" spans="1:22" x14ac:dyDescent="0.35">
      <c r="A13663" t="s">
        <v>590</v>
      </c>
      <c r="B13663" t="s">
        <v>279</v>
      </c>
      <c r="C13663" t="s">
        <v>558</v>
      </c>
      <c r="D13663">
        <v>3</v>
      </c>
      <c r="E13663" t="s">
        <v>732</v>
      </c>
      <c r="F13663">
        <v>3</v>
      </c>
      <c r="G13663" t="s">
        <v>735</v>
      </c>
      <c r="H13663" t="s">
        <v>45</v>
      </c>
      <c r="I13663" t="s">
        <v>46</v>
      </c>
      <c r="J13663" t="s">
        <v>47</v>
      </c>
      <c r="K13663" t="s">
        <v>48</v>
      </c>
      <c r="L13663" t="s">
        <v>48</v>
      </c>
      <c r="M13663">
        <v>0</v>
      </c>
      <c r="N13663">
        <v>59096</v>
      </c>
      <c r="O13663">
        <v>0</v>
      </c>
      <c r="P13663">
        <v>0</v>
      </c>
      <c r="Q13663">
        <v>0</v>
      </c>
      <c r="R13663">
        <v>0</v>
      </c>
      <c r="S13663">
        <v>0</v>
      </c>
      <c r="T13663">
        <v>0</v>
      </c>
      <c r="U13663" t="s">
        <v>251</v>
      </c>
      <c r="V13663" t="s">
        <v>329</v>
      </c>
    </row>
    <row r="13664" spans="1:22" x14ac:dyDescent="0.35">
      <c r="A13664" t="s">
        <v>590</v>
      </c>
      <c r="B13664" t="s">
        <v>279</v>
      </c>
      <c r="C13664" t="s">
        <v>558</v>
      </c>
      <c r="D13664">
        <v>3</v>
      </c>
      <c r="E13664" t="s">
        <v>732</v>
      </c>
      <c r="F13664">
        <v>3</v>
      </c>
      <c r="G13664" t="s">
        <v>735</v>
      </c>
      <c r="H13664" t="s">
        <v>45</v>
      </c>
      <c r="I13664" t="s">
        <v>46</v>
      </c>
      <c r="J13664" t="s">
        <v>47</v>
      </c>
      <c r="K13664" t="s">
        <v>60</v>
      </c>
      <c r="L13664" t="s">
        <v>60</v>
      </c>
      <c r="M13664">
        <v>177</v>
      </c>
      <c r="N13664">
        <v>0</v>
      </c>
      <c r="O13664">
        <v>465</v>
      </c>
      <c r="P13664">
        <v>665</v>
      </c>
      <c r="Q13664">
        <v>1942</v>
      </c>
      <c r="R13664">
        <v>694</v>
      </c>
      <c r="S13664">
        <v>725</v>
      </c>
      <c r="T13664">
        <v>418</v>
      </c>
      <c r="U13664" t="s">
        <v>251</v>
      </c>
      <c r="V13664" t="s">
        <v>329</v>
      </c>
    </row>
    <row r="13665" spans="1:22" x14ac:dyDescent="0.35">
      <c r="A13665" t="s">
        <v>590</v>
      </c>
      <c r="B13665" t="s">
        <v>279</v>
      </c>
      <c r="C13665" t="s">
        <v>558</v>
      </c>
      <c r="D13665">
        <v>3</v>
      </c>
      <c r="E13665" t="s">
        <v>732</v>
      </c>
      <c r="F13665">
        <v>4</v>
      </c>
      <c r="G13665" t="s">
        <v>736</v>
      </c>
      <c r="H13665" t="s">
        <v>23</v>
      </c>
      <c r="I13665" t="s">
        <v>24</v>
      </c>
      <c r="J13665" t="s">
        <v>25</v>
      </c>
      <c r="K13665" t="s">
        <v>26</v>
      </c>
      <c r="L13665" t="s">
        <v>26</v>
      </c>
      <c r="M13665">
        <v>68143</v>
      </c>
      <c r="N13665">
        <v>63843</v>
      </c>
      <c r="O13665">
        <v>63152</v>
      </c>
      <c r="P13665">
        <v>64656</v>
      </c>
      <c r="Q13665">
        <v>72856</v>
      </c>
      <c r="R13665">
        <v>66090</v>
      </c>
      <c r="S13665">
        <v>66167</v>
      </c>
      <c r="T13665">
        <v>69739</v>
      </c>
      <c r="U13665" t="s">
        <v>251</v>
      </c>
      <c r="V13665" t="s">
        <v>329</v>
      </c>
    </row>
    <row r="13666" spans="1:22" x14ac:dyDescent="0.35">
      <c r="A13666" t="s">
        <v>590</v>
      </c>
      <c r="B13666" t="s">
        <v>279</v>
      </c>
      <c r="C13666" t="s">
        <v>558</v>
      </c>
      <c r="D13666">
        <v>3</v>
      </c>
      <c r="E13666" t="s">
        <v>732</v>
      </c>
      <c r="F13666">
        <v>4</v>
      </c>
      <c r="G13666" t="s">
        <v>736</v>
      </c>
      <c r="H13666" t="s">
        <v>23</v>
      </c>
      <c r="I13666" t="s">
        <v>24</v>
      </c>
      <c r="J13666" t="s">
        <v>25</v>
      </c>
      <c r="K13666" t="s">
        <v>29</v>
      </c>
      <c r="L13666" t="s">
        <v>29</v>
      </c>
      <c r="M13666">
        <v>10152</v>
      </c>
      <c r="N13666">
        <v>10211</v>
      </c>
      <c r="O13666">
        <v>7212</v>
      </c>
      <c r="P13666">
        <v>8532</v>
      </c>
      <c r="Q13666">
        <v>10142</v>
      </c>
      <c r="R13666">
        <v>9055</v>
      </c>
      <c r="S13666">
        <v>9159</v>
      </c>
      <c r="T13666">
        <v>10350</v>
      </c>
      <c r="U13666" t="s">
        <v>251</v>
      </c>
      <c r="V13666" t="s">
        <v>329</v>
      </c>
    </row>
    <row r="13667" spans="1:22" x14ac:dyDescent="0.35">
      <c r="A13667" t="s">
        <v>590</v>
      </c>
      <c r="B13667" t="s">
        <v>279</v>
      </c>
      <c r="C13667" t="s">
        <v>558</v>
      </c>
      <c r="D13667">
        <v>3</v>
      </c>
      <c r="E13667" t="s">
        <v>732</v>
      </c>
      <c r="F13667">
        <v>4</v>
      </c>
      <c r="G13667" t="s">
        <v>736</v>
      </c>
      <c r="H13667" t="s">
        <v>23</v>
      </c>
      <c r="I13667" t="s">
        <v>24</v>
      </c>
      <c r="J13667" t="s">
        <v>30</v>
      </c>
      <c r="K13667" t="s">
        <v>50</v>
      </c>
      <c r="L13667" t="s">
        <v>50</v>
      </c>
      <c r="M13667">
        <v>3</v>
      </c>
      <c r="N13667">
        <v>2</v>
      </c>
      <c r="O13667">
        <v>0</v>
      </c>
      <c r="P13667">
        <v>0</v>
      </c>
      <c r="Q13667">
        <v>10</v>
      </c>
      <c r="R13667">
        <v>14</v>
      </c>
      <c r="S13667">
        <v>15</v>
      </c>
      <c r="T13667">
        <v>16</v>
      </c>
      <c r="U13667" t="s">
        <v>251</v>
      </c>
      <c r="V13667" t="s">
        <v>329</v>
      </c>
    </row>
    <row r="13668" spans="1:22" x14ac:dyDescent="0.35">
      <c r="A13668" t="s">
        <v>590</v>
      </c>
      <c r="B13668" t="s">
        <v>279</v>
      </c>
      <c r="C13668" t="s">
        <v>558</v>
      </c>
      <c r="D13668">
        <v>3</v>
      </c>
      <c r="E13668" t="s">
        <v>732</v>
      </c>
      <c r="F13668">
        <v>4</v>
      </c>
      <c r="G13668" t="s">
        <v>736</v>
      </c>
      <c r="H13668" t="s">
        <v>23</v>
      </c>
      <c r="I13668" t="s">
        <v>24</v>
      </c>
      <c r="J13668" t="s">
        <v>30</v>
      </c>
      <c r="K13668" t="s">
        <v>31</v>
      </c>
      <c r="L13668" t="s">
        <v>31</v>
      </c>
      <c r="M13668">
        <v>33</v>
      </c>
      <c r="N13668">
        <v>23</v>
      </c>
      <c r="O13668">
        <v>226</v>
      </c>
      <c r="P13668">
        <v>85</v>
      </c>
      <c r="Q13668">
        <v>85</v>
      </c>
      <c r="R13668">
        <v>91</v>
      </c>
      <c r="S13668">
        <v>304</v>
      </c>
      <c r="T13668">
        <v>109</v>
      </c>
      <c r="U13668" t="s">
        <v>251</v>
      </c>
      <c r="V13668" t="s">
        <v>329</v>
      </c>
    </row>
    <row r="13669" spans="1:22" x14ac:dyDescent="0.35">
      <c r="A13669" t="s">
        <v>590</v>
      </c>
      <c r="B13669" t="s">
        <v>279</v>
      </c>
      <c r="C13669" t="s">
        <v>558</v>
      </c>
      <c r="D13669">
        <v>3</v>
      </c>
      <c r="E13669" t="s">
        <v>732</v>
      </c>
      <c r="F13669">
        <v>4</v>
      </c>
      <c r="G13669" t="s">
        <v>736</v>
      </c>
      <c r="H13669" t="s">
        <v>23</v>
      </c>
      <c r="I13669" t="s">
        <v>24</v>
      </c>
      <c r="J13669" t="s">
        <v>30</v>
      </c>
      <c r="K13669" t="s">
        <v>32</v>
      </c>
      <c r="L13669" t="s">
        <v>32</v>
      </c>
      <c r="M13669">
        <v>192</v>
      </c>
      <c r="N13669">
        <v>215</v>
      </c>
      <c r="O13669">
        <v>87</v>
      </c>
      <c r="P13669">
        <v>610</v>
      </c>
      <c r="Q13669">
        <v>400</v>
      </c>
      <c r="R13669">
        <v>685</v>
      </c>
      <c r="S13669">
        <v>193</v>
      </c>
      <c r="T13669">
        <v>202</v>
      </c>
      <c r="U13669" t="s">
        <v>251</v>
      </c>
      <c r="V13669" t="s">
        <v>329</v>
      </c>
    </row>
    <row r="13670" spans="1:22" x14ac:dyDescent="0.35">
      <c r="A13670" t="s">
        <v>590</v>
      </c>
      <c r="B13670" t="s">
        <v>279</v>
      </c>
      <c r="C13670" t="s">
        <v>558</v>
      </c>
      <c r="D13670">
        <v>3</v>
      </c>
      <c r="E13670" t="s">
        <v>732</v>
      </c>
      <c r="F13670">
        <v>4</v>
      </c>
      <c r="G13670" t="s">
        <v>736</v>
      </c>
      <c r="H13670" t="s">
        <v>23</v>
      </c>
      <c r="I13670" t="s">
        <v>24</v>
      </c>
      <c r="J13670" t="s">
        <v>30</v>
      </c>
      <c r="K13670" t="s">
        <v>34</v>
      </c>
      <c r="L13670" t="s">
        <v>34</v>
      </c>
      <c r="M13670">
        <v>135</v>
      </c>
      <c r="N13670">
        <v>56</v>
      </c>
      <c r="O13670">
        <v>0</v>
      </c>
      <c r="P13670">
        <v>360</v>
      </c>
      <c r="Q13670">
        <v>360</v>
      </c>
      <c r="R13670">
        <v>311</v>
      </c>
      <c r="S13670">
        <v>325</v>
      </c>
      <c r="T13670">
        <v>340</v>
      </c>
      <c r="U13670" t="s">
        <v>251</v>
      </c>
      <c r="V13670" t="s">
        <v>329</v>
      </c>
    </row>
    <row r="13671" spans="1:22" x14ac:dyDescent="0.35">
      <c r="A13671" t="s">
        <v>590</v>
      </c>
      <c r="B13671" t="s">
        <v>279</v>
      </c>
      <c r="C13671" t="s">
        <v>558</v>
      </c>
      <c r="D13671">
        <v>3</v>
      </c>
      <c r="E13671" t="s">
        <v>732</v>
      </c>
      <c r="F13671">
        <v>4</v>
      </c>
      <c r="G13671" t="s">
        <v>736</v>
      </c>
      <c r="H13671" t="s">
        <v>23</v>
      </c>
      <c r="I13671" t="s">
        <v>24</v>
      </c>
      <c r="J13671" t="s">
        <v>30</v>
      </c>
      <c r="K13671" t="s">
        <v>35</v>
      </c>
      <c r="L13671" t="s">
        <v>35</v>
      </c>
      <c r="M13671">
        <v>511</v>
      </c>
      <c r="N13671">
        <v>435</v>
      </c>
      <c r="O13671">
        <v>290</v>
      </c>
      <c r="P13671">
        <v>1308</v>
      </c>
      <c r="Q13671">
        <v>408</v>
      </c>
      <c r="R13671">
        <v>1308</v>
      </c>
      <c r="S13671">
        <v>331</v>
      </c>
      <c r="T13671">
        <v>346</v>
      </c>
      <c r="U13671" t="s">
        <v>251</v>
      </c>
      <c r="V13671" t="s">
        <v>329</v>
      </c>
    </row>
    <row r="13672" spans="1:22" x14ac:dyDescent="0.35">
      <c r="A13672" t="s">
        <v>590</v>
      </c>
      <c r="B13672" t="s">
        <v>279</v>
      </c>
      <c r="C13672" t="s">
        <v>558</v>
      </c>
      <c r="D13672">
        <v>3</v>
      </c>
      <c r="E13672" t="s">
        <v>732</v>
      </c>
      <c r="F13672">
        <v>4</v>
      </c>
      <c r="G13672" t="s">
        <v>736</v>
      </c>
      <c r="H13672" t="s">
        <v>23</v>
      </c>
      <c r="I13672" t="s">
        <v>24</v>
      </c>
      <c r="J13672" t="s">
        <v>30</v>
      </c>
      <c r="K13672" t="s">
        <v>51</v>
      </c>
      <c r="L13672" t="s">
        <v>51</v>
      </c>
      <c r="M13672">
        <v>227</v>
      </c>
      <c r="N13672">
        <v>0</v>
      </c>
      <c r="O13672">
        <v>2013</v>
      </c>
      <c r="P13672">
        <v>2200</v>
      </c>
      <c r="Q13672">
        <v>100</v>
      </c>
      <c r="R13672">
        <v>1306</v>
      </c>
      <c r="S13672">
        <v>0</v>
      </c>
      <c r="T13672">
        <v>0</v>
      </c>
      <c r="U13672" t="s">
        <v>251</v>
      </c>
      <c r="V13672" t="s">
        <v>329</v>
      </c>
    </row>
    <row r="13673" spans="1:22" x14ac:dyDescent="0.35">
      <c r="A13673" t="s">
        <v>590</v>
      </c>
      <c r="B13673" t="s">
        <v>279</v>
      </c>
      <c r="C13673" t="s">
        <v>558</v>
      </c>
      <c r="D13673">
        <v>3</v>
      </c>
      <c r="E13673" t="s">
        <v>732</v>
      </c>
      <c r="F13673">
        <v>4</v>
      </c>
      <c r="G13673" t="s">
        <v>736</v>
      </c>
      <c r="H13673" t="s">
        <v>23</v>
      </c>
      <c r="I13673" t="s">
        <v>24</v>
      </c>
      <c r="J13673" t="s">
        <v>30</v>
      </c>
      <c r="K13673" t="s">
        <v>74</v>
      </c>
      <c r="L13673" t="s">
        <v>74</v>
      </c>
      <c r="M13673">
        <v>496</v>
      </c>
      <c r="N13673">
        <v>0</v>
      </c>
      <c r="O13673">
        <v>61</v>
      </c>
      <c r="P13673">
        <v>900</v>
      </c>
      <c r="Q13673">
        <v>900</v>
      </c>
      <c r="R13673">
        <v>1208</v>
      </c>
      <c r="S13673">
        <v>1262</v>
      </c>
      <c r="T13673">
        <v>1319</v>
      </c>
      <c r="U13673" t="s">
        <v>251</v>
      </c>
      <c r="V13673" t="s">
        <v>329</v>
      </c>
    </row>
    <row r="13674" spans="1:22" x14ac:dyDescent="0.35">
      <c r="A13674" t="s">
        <v>590</v>
      </c>
      <c r="B13674" t="s">
        <v>279</v>
      </c>
      <c r="C13674" t="s">
        <v>558</v>
      </c>
      <c r="D13674">
        <v>3</v>
      </c>
      <c r="E13674" t="s">
        <v>732</v>
      </c>
      <c r="F13674">
        <v>4</v>
      </c>
      <c r="G13674" t="s">
        <v>736</v>
      </c>
      <c r="H13674" t="s">
        <v>23</v>
      </c>
      <c r="I13674" t="s">
        <v>24</v>
      </c>
      <c r="J13674" t="s">
        <v>30</v>
      </c>
      <c r="K13674" t="s">
        <v>52</v>
      </c>
      <c r="L13674" t="s">
        <v>52</v>
      </c>
      <c r="M13674">
        <v>0</v>
      </c>
      <c r="N13674">
        <v>0</v>
      </c>
      <c r="O13674">
        <v>0</v>
      </c>
      <c r="P13674">
        <v>0</v>
      </c>
      <c r="Q13674">
        <v>0</v>
      </c>
      <c r="R13674">
        <v>0</v>
      </c>
      <c r="S13674">
        <v>0</v>
      </c>
      <c r="T13674">
        <v>0</v>
      </c>
      <c r="U13674" t="s">
        <v>251</v>
      </c>
      <c r="V13674" t="s">
        <v>329</v>
      </c>
    </row>
    <row r="13675" spans="1:22" x14ac:dyDescent="0.35">
      <c r="A13675" t="s">
        <v>590</v>
      </c>
      <c r="B13675" t="s">
        <v>279</v>
      </c>
      <c r="C13675" t="s">
        <v>558</v>
      </c>
      <c r="D13675">
        <v>3</v>
      </c>
      <c r="E13675" t="s">
        <v>732</v>
      </c>
      <c r="F13675">
        <v>4</v>
      </c>
      <c r="G13675" t="s">
        <v>736</v>
      </c>
      <c r="H13675" t="s">
        <v>23</v>
      </c>
      <c r="I13675" t="s">
        <v>24</v>
      </c>
      <c r="J13675" t="s">
        <v>30</v>
      </c>
      <c r="K13675" t="s">
        <v>37</v>
      </c>
      <c r="L13675" t="s">
        <v>37</v>
      </c>
      <c r="M13675">
        <v>1537</v>
      </c>
      <c r="N13675">
        <v>567</v>
      </c>
      <c r="O13675">
        <v>1548</v>
      </c>
      <c r="P13675">
        <v>700</v>
      </c>
      <c r="Q13675">
        <v>1248</v>
      </c>
      <c r="R13675">
        <v>0</v>
      </c>
      <c r="S13675">
        <v>0</v>
      </c>
      <c r="T13675">
        <v>0</v>
      </c>
      <c r="U13675" t="s">
        <v>251</v>
      </c>
      <c r="V13675" t="s">
        <v>329</v>
      </c>
    </row>
    <row r="13676" spans="1:22" x14ac:dyDescent="0.35">
      <c r="A13676" t="s">
        <v>590</v>
      </c>
      <c r="B13676" t="s">
        <v>279</v>
      </c>
      <c r="C13676" t="s">
        <v>558</v>
      </c>
      <c r="D13676">
        <v>3</v>
      </c>
      <c r="E13676" t="s">
        <v>732</v>
      </c>
      <c r="F13676">
        <v>4</v>
      </c>
      <c r="G13676" t="s">
        <v>736</v>
      </c>
      <c r="H13676" t="s">
        <v>23</v>
      </c>
      <c r="I13676" t="s">
        <v>24</v>
      </c>
      <c r="J13676" t="s">
        <v>30</v>
      </c>
      <c r="K13676" t="s">
        <v>38</v>
      </c>
      <c r="L13676" t="s">
        <v>38</v>
      </c>
      <c r="M13676">
        <v>24</v>
      </c>
      <c r="N13676">
        <v>76</v>
      </c>
      <c r="O13676">
        <v>0</v>
      </c>
      <c r="P13676">
        <v>0</v>
      </c>
      <c r="Q13676">
        <v>0</v>
      </c>
      <c r="R13676">
        <v>0</v>
      </c>
      <c r="S13676">
        <v>0</v>
      </c>
      <c r="T13676">
        <v>0</v>
      </c>
      <c r="U13676" t="s">
        <v>251</v>
      </c>
      <c r="V13676" t="s">
        <v>329</v>
      </c>
    </row>
    <row r="13677" spans="1:22" x14ac:dyDescent="0.35">
      <c r="A13677" t="s">
        <v>590</v>
      </c>
      <c r="B13677" t="s">
        <v>279</v>
      </c>
      <c r="C13677" t="s">
        <v>558</v>
      </c>
      <c r="D13677">
        <v>3</v>
      </c>
      <c r="E13677" t="s">
        <v>732</v>
      </c>
      <c r="F13677">
        <v>4</v>
      </c>
      <c r="G13677" t="s">
        <v>736</v>
      </c>
      <c r="H13677" t="s">
        <v>23</v>
      </c>
      <c r="I13677" t="s">
        <v>24</v>
      </c>
      <c r="J13677" t="s">
        <v>30</v>
      </c>
      <c r="K13677" t="s">
        <v>54</v>
      </c>
      <c r="L13677" t="s">
        <v>54</v>
      </c>
      <c r="M13677">
        <v>823</v>
      </c>
      <c r="N13677">
        <v>450</v>
      </c>
      <c r="O13677">
        <v>1616</v>
      </c>
      <c r="P13677">
        <v>1545</v>
      </c>
      <c r="Q13677">
        <v>1545</v>
      </c>
      <c r="R13677">
        <v>1507</v>
      </c>
      <c r="S13677">
        <v>1066</v>
      </c>
      <c r="T13677">
        <v>1114</v>
      </c>
      <c r="U13677" t="s">
        <v>251</v>
      </c>
      <c r="V13677" t="s">
        <v>329</v>
      </c>
    </row>
    <row r="13678" spans="1:22" x14ac:dyDescent="0.35">
      <c r="A13678" t="s">
        <v>590</v>
      </c>
      <c r="B13678" t="s">
        <v>279</v>
      </c>
      <c r="C13678" t="s">
        <v>558</v>
      </c>
      <c r="D13678">
        <v>3</v>
      </c>
      <c r="E13678" t="s">
        <v>732</v>
      </c>
      <c r="F13678">
        <v>4</v>
      </c>
      <c r="G13678" t="s">
        <v>736</v>
      </c>
      <c r="H13678" t="s">
        <v>23</v>
      </c>
      <c r="I13678" t="s">
        <v>24</v>
      </c>
      <c r="J13678" t="s">
        <v>30</v>
      </c>
      <c r="K13678" t="s">
        <v>79</v>
      </c>
      <c r="L13678" t="s">
        <v>79</v>
      </c>
      <c r="M13678">
        <v>1622</v>
      </c>
      <c r="N13678">
        <v>1067</v>
      </c>
      <c r="O13678">
        <v>1146</v>
      </c>
      <c r="P13678">
        <v>872</v>
      </c>
      <c r="Q13678">
        <v>859</v>
      </c>
      <c r="R13678">
        <v>900</v>
      </c>
      <c r="S13678">
        <v>1800</v>
      </c>
      <c r="T13678">
        <v>1238</v>
      </c>
      <c r="U13678" t="s">
        <v>251</v>
      </c>
      <c r="V13678" t="s">
        <v>329</v>
      </c>
    </row>
    <row r="13679" spans="1:22" x14ac:dyDescent="0.35">
      <c r="A13679" t="s">
        <v>590</v>
      </c>
      <c r="B13679" t="s">
        <v>279</v>
      </c>
      <c r="C13679" t="s">
        <v>558</v>
      </c>
      <c r="D13679">
        <v>3</v>
      </c>
      <c r="E13679" t="s">
        <v>732</v>
      </c>
      <c r="F13679">
        <v>4</v>
      </c>
      <c r="G13679" t="s">
        <v>736</v>
      </c>
      <c r="H13679" t="s">
        <v>23</v>
      </c>
      <c r="I13679" t="s">
        <v>24</v>
      </c>
      <c r="J13679" t="s">
        <v>30</v>
      </c>
      <c r="K13679" t="s">
        <v>81</v>
      </c>
      <c r="L13679" t="s">
        <v>81</v>
      </c>
      <c r="M13679">
        <v>400</v>
      </c>
      <c r="N13679">
        <v>560</v>
      </c>
      <c r="O13679">
        <v>655</v>
      </c>
      <c r="P13679">
        <v>700</v>
      </c>
      <c r="Q13679">
        <v>370</v>
      </c>
      <c r="R13679">
        <v>873</v>
      </c>
      <c r="S13679">
        <v>912</v>
      </c>
      <c r="T13679">
        <v>953</v>
      </c>
      <c r="U13679" t="s">
        <v>251</v>
      </c>
      <c r="V13679" t="s">
        <v>329</v>
      </c>
    </row>
    <row r="13680" spans="1:22" x14ac:dyDescent="0.35">
      <c r="A13680" t="s">
        <v>590</v>
      </c>
      <c r="B13680" t="s">
        <v>279</v>
      </c>
      <c r="C13680" t="s">
        <v>558</v>
      </c>
      <c r="D13680">
        <v>3</v>
      </c>
      <c r="E13680" t="s">
        <v>732</v>
      </c>
      <c r="F13680">
        <v>4</v>
      </c>
      <c r="G13680" t="s">
        <v>736</v>
      </c>
      <c r="H13680" t="s">
        <v>23</v>
      </c>
      <c r="I13680" t="s">
        <v>24</v>
      </c>
      <c r="J13680" t="s">
        <v>30</v>
      </c>
      <c r="K13680" t="s">
        <v>82</v>
      </c>
      <c r="L13680" t="s">
        <v>82</v>
      </c>
      <c r="M13680">
        <v>0</v>
      </c>
      <c r="N13680">
        <v>0</v>
      </c>
      <c r="O13680">
        <v>0</v>
      </c>
      <c r="P13680">
        <v>5</v>
      </c>
      <c r="Q13680">
        <v>5</v>
      </c>
      <c r="R13680">
        <v>5</v>
      </c>
      <c r="S13680">
        <v>96</v>
      </c>
      <c r="T13680">
        <v>9</v>
      </c>
      <c r="U13680" t="s">
        <v>251</v>
      </c>
      <c r="V13680" t="s">
        <v>329</v>
      </c>
    </row>
    <row r="13681" spans="1:22" x14ac:dyDescent="0.35">
      <c r="A13681" t="s">
        <v>590</v>
      </c>
      <c r="B13681" t="s">
        <v>279</v>
      </c>
      <c r="C13681" t="s">
        <v>558</v>
      </c>
      <c r="D13681">
        <v>3</v>
      </c>
      <c r="E13681" t="s">
        <v>732</v>
      </c>
      <c r="F13681">
        <v>4</v>
      </c>
      <c r="G13681" t="s">
        <v>736</v>
      </c>
      <c r="H13681" t="s">
        <v>23</v>
      </c>
      <c r="I13681" t="s">
        <v>24</v>
      </c>
      <c r="J13681" t="s">
        <v>30</v>
      </c>
      <c r="K13681" t="s">
        <v>83</v>
      </c>
      <c r="L13681" t="s">
        <v>83</v>
      </c>
      <c r="M13681">
        <v>2236</v>
      </c>
      <c r="N13681">
        <v>1543</v>
      </c>
      <c r="O13681">
        <v>146</v>
      </c>
      <c r="P13681">
        <v>570</v>
      </c>
      <c r="Q13681">
        <v>730</v>
      </c>
      <c r="R13681">
        <v>507</v>
      </c>
      <c r="S13681">
        <v>530</v>
      </c>
      <c r="T13681">
        <v>554</v>
      </c>
      <c r="U13681" t="s">
        <v>251</v>
      </c>
      <c r="V13681" t="s">
        <v>329</v>
      </c>
    </row>
    <row r="13682" spans="1:22" x14ac:dyDescent="0.35">
      <c r="A13682" t="s">
        <v>590</v>
      </c>
      <c r="B13682" t="s">
        <v>279</v>
      </c>
      <c r="C13682" t="s">
        <v>558</v>
      </c>
      <c r="D13682">
        <v>3</v>
      </c>
      <c r="E13682" t="s">
        <v>732</v>
      </c>
      <c r="F13682">
        <v>4</v>
      </c>
      <c r="G13682" t="s">
        <v>736</v>
      </c>
      <c r="H13682" t="s">
        <v>23</v>
      </c>
      <c r="I13682" t="s">
        <v>24</v>
      </c>
      <c r="J13682" t="s">
        <v>30</v>
      </c>
      <c r="K13682" t="s">
        <v>84</v>
      </c>
      <c r="L13682" t="s">
        <v>84</v>
      </c>
      <c r="M13682">
        <v>0</v>
      </c>
      <c r="N13682">
        <v>0</v>
      </c>
      <c r="O13682">
        <v>103</v>
      </c>
      <c r="P13682">
        <v>0</v>
      </c>
      <c r="Q13682">
        <v>0</v>
      </c>
      <c r="R13682">
        <v>852</v>
      </c>
      <c r="S13682">
        <v>890</v>
      </c>
      <c r="T13682">
        <v>930</v>
      </c>
      <c r="U13682" t="s">
        <v>251</v>
      </c>
      <c r="V13682" t="s">
        <v>329</v>
      </c>
    </row>
    <row r="13683" spans="1:22" x14ac:dyDescent="0.35">
      <c r="A13683" t="s">
        <v>590</v>
      </c>
      <c r="B13683" t="s">
        <v>279</v>
      </c>
      <c r="C13683" t="s">
        <v>558</v>
      </c>
      <c r="D13683">
        <v>3</v>
      </c>
      <c r="E13683" t="s">
        <v>732</v>
      </c>
      <c r="F13683">
        <v>4</v>
      </c>
      <c r="G13683" t="s">
        <v>736</v>
      </c>
      <c r="H13683" t="s">
        <v>23</v>
      </c>
      <c r="I13683" t="s">
        <v>24</v>
      </c>
      <c r="J13683" t="s">
        <v>30</v>
      </c>
      <c r="K13683" t="s">
        <v>85</v>
      </c>
      <c r="L13683" t="s">
        <v>85</v>
      </c>
      <c r="M13683">
        <v>2</v>
      </c>
      <c r="N13683">
        <v>106</v>
      </c>
      <c r="O13683">
        <v>42</v>
      </c>
      <c r="P13683">
        <v>50</v>
      </c>
      <c r="Q13683">
        <v>50</v>
      </c>
      <c r="R13683">
        <v>46</v>
      </c>
      <c r="S13683">
        <v>48</v>
      </c>
      <c r="T13683">
        <v>50</v>
      </c>
      <c r="U13683" t="s">
        <v>251</v>
      </c>
      <c r="V13683" t="s">
        <v>329</v>
      </c>
    </row>
    <row r="13684" spans="1:22" x14ac:dyDescent="0.35">
      <c r="A13684" t="s">
        <v>590</v>
      </c>
      <c r="B13684" t="s">
        <v>279</v>
      </c>
      <c r="C13684" t="s">
        <v>558</v>
      </c>
      <c r="D13684">
        <v>3</v>
      </c>
      <c r="E13684" t="s">
        <v>732</v>
      </c>
      <c r="F13684">
        <v>4</v>
      </c>
      <c r="G13684" t="s">
        <v>736</v>
      </c>
      <c r="H13684" t="s">
        <v>23</v>
      </c>
      <c r="I13684" t="s">
        <v>24</v>
      </c>
      <c r="J13684" t="s">
        <v>30</v>
      </c>
      <c r="K13684" t="s">
        <v>55</v>
      </c>
      <c r="L13684" t="s">
        <v>55</v>
      </c>
      <c r="M13684">
        <v>0</v>
      </c>
      <c r="N13684">
        <v>0</v>
      </c>
      <c r="O13684">
        <v>200</v>
      </c>
      <c r="P13684">
        <v>0</v>
      </c>
      <c r="Q13684">
        <v>0</v>
      </c>
      <c r="R13684">
        <v>785</v>
      </c>
      <c r="S13684">
        <v>820</v>
      </c>
      <c r="T13684">
        <v>857</v>
      </c>
      <c r="U13684" t="s">
        <v>251</v>
      </c>
      <c r="V13684" t="s">
        <v>329</v>
      </c>
    </row>
    <row r="13685" spans="1:22" x14ac:dyDescent="0.35">
      <c r="A13685" t="s">
        <v>590</v>
      </c>
      <c r="B13685" t="s">
        <v>279</v>
      </c>
      <c r="C13685" t="s">
        <v>558</v>
      </c>
      <c r="D13685">
        <v>3</v>
      </c>
      <c r="E13685" t="s">
        <v>732</v>
      </c>
      <c r="F13685">
        <v>4</v>
      </c>
      <c r="G13685" t="s">
        <v>736</v>
      </c>
      <c r="H13685" t="s">
        <v>23</v>
      </c>
      <c r="I13685" t="s">
        <v>24</v>
      </c>
      <c r="J13685" t="s">
        <v>30</v>
      </c>
      <c r="K13685" t="s">
        <v>39</v>
      </c>
      <c r="L13685" t="s">
        <v>39</v>
      </c>
      <c r="M13685">
        <v>488</v>
      </c>
      <c r="N13685">
        <v>1015</v>
      </c>
      <c r="O13685">
        <v>733</v>
      </c>
      <c r="P13685">
        <v>228</v>
      </c>
      <c r="Q13685">
        <v>277</v>
      </c>
      <c r="R13685">
        <v>427</v>
      </c>
      <c r="S13685">
        <v>969</v>
      </c>
      <c r="T13685">
        <v>490</v>
      </c>
      <c r="U13685" t="s">
        <v>251</v>
      </c>
      <c r="V13685" t="s">
        <v>329</v>
      </c>
    </row>
    <row r="13686" spans="1:22" x14ac:dyDescent="0.35">
      <c r="A13686" t="s">
        <v>590</v>
      </c>
      <c r="B13686" t="s">
        <v>279</v>
      </c>
      <c r="C13686" t="s">
        <v>558</v>
      </c>
      <c r="D13686">
        <v>3</v>
      </c>
      <c r="E13686" t="s">
        <v>732</v>
      </c>
      <c r="F13686">
        <v>4</v>
      </c>
      <c r="G13686" t="s">
        <v>736</v>
      </c>
      <c r="H13686" t="s">
        <v>23</v>
      </c>
      <c r="I13686" t="s">
        <v>24</v>
      </c>
      <c r="J13686" t="s">
        <v>30</v>
      </c>
      <c r="K13686" t="s">
        <v>40</v>
      </c>
      <c r="L13686" t="s">
        <v>40</v>
      </c>
      <c r="M13686">
        <v>6</v>
      </c>
      <c r="N13686">
        <v>144</v>
      </c>
      <c r="O13686">
        <v>100</v>
      </c>
      <c r="P13686">
        <v>235</v>
      </c>
      <c r="Q13686">
        <v>235</v>
      </c>
      <c r="R13686">
        <v>235</v>
      </c>
      <c r="S13686">
        <v>433</v>
      </c>
      <c r="T13686">
        <v>263</v>
      </c>
      <c r="U13686" t="s">
        <v>251</v>
      </c>
      <c r="V13686" t="s">
        <v>329</v>
      </c>
    </row>
    <row r="13687" spans="1:22" x14ac:dyDescent="0.35">
      <c r="A13687" t="s">
        <v>590</v>
      </c>
      <c r="B13687" t="s">
        <v>279</v>
      </c>
      <c r="C13687" t="s">
        <v>558</v>
      </c>
      <c r="D13687">
        <v>3</v>
      </c>
      <c r="E13687" t="s">
        <v>732</v>
      </c>
      <c r="F13687">
        <v>4</v>
      </c>
      <c r="G13687" t="s">
        <v>736</v>
      </c>
      <c r="H13687" t="s">
        <v>23</v>
      </c>
      <c r="I13687" t="s">
        <v>24</v>
      </c>
      <c r="J13687" t="s">
        <v>30</v>
      </c>
      <c r="K13687" t="s">
        <v>41</v>
      </c>
      <c r="L13687" t="s">
        <v>41</v>
      </c>
      <c r="M13687">
        <v>67</v>
      </c>
      <c r="N13687">
        <v>110</v>
      </c>
      <c r="O13687">
        <v>286</v>
      </c>
      <c r="P13687">
        <v>0</v>
      </c>
      <c r="Q13687">
        <v>20</v>
      </c>
      <c r="R13687">
        <v>505</v>
      </c>
      <c r="S13687">
        <v>393</v>
      </c>
      <c r="T13687">
        <v>559</v>
      </c>
      <c r="U13687" t="s">
        <v>251</v>
      </c>
      <c r="V13687" t="s">
        <v>329</v>
      </c>
    </row>
    <row r="13688" spans="1:22" x14ac:dyDescent="0.35">
      <c r="A13688" t="s">
        <v>590</v>
      </c>
      <c r="B13688" t="s">
        <v>279</v>
      </c>
      <c r="C13688" t="s">
        <v>558</v>
      </c>
      <c r="D13688">
        <v>3</v>
      </c>
      <c r="E13688" t="s">
        <v>732</v>
      </c>
      <c r="F13688">
        <v>4</v>
      </c>
      <c r="G13688" t="s">
        <v>736</v>
      </c>
      <c r="H13688" t="s">
        <v>23</v>
      </c>
      <c r="I13688" t="s">
        <v>24</v>
      </c>
      <c r="J13688" t="s">
        <v>30</v>
      </c>
      <c r="K13688" t="s">
        <v>56</v>
      </c>
      <c r="L13688" t="s">
        <v>56</v>
      </c>
      <c r="M13688">
        <v>3311</v>
      </c>
      <c r="N13688">
        <v>654</v>
      </c>
      <c r="O13688">
        <v>2282</v>
      </c>
      <c r="P13688">
        <v>1595</v>
      </c>
      <c r="Q13688">
        <v>1595</v>
      </c>
      <c r="R13688">
        <v>4788</v>
      </c>
      <c r="S13688">
        <v>6465</v>
      </c>
      <c r="T13688">
        <v>14907</v>
      </c>
      <c r="U13688" t="s">
        <v>251</v>
      </c>
      <c r="V13688" t="s">
        <v>329</v>
      </c>
    </row>
    <row r="13689" spans="1:22" x14ac:dyDescent="0.35">
      <c r="A13689" t="s">
        <v>590</v>
      </c>
      <c r="B13689" t="s">
        <v>279</v>
      </c>
      <c r="C13689" t="s">
        <v>558</v>
      </c>
      <c r="D13689">
        <v>3</v>
      </c>
      <c r="E13689" t="s">
        <v>732</v>
      </c>
      <c r="F13689">
        <v>4</v>
      </c>
      <c r="G13689" t="s">
        <v>736</v>
      </c>
      <c r="H13689" t="s">
        <v>23</v>
      </c>
      <c r="I13689" t="s">
        <v>24</v>
      </c>
      <c r="J13689" t="s">
        <v>30</v>
      </c>
      <c r="K13689" t="s">
        <v>42</v>
      </c>
      <c r="L13689" t="s">
        <v>42</v>
      </c>
      <c r="M13689">
        <v>3515</v>
      </c>
      <c r="N13689">
        <v>1688</v>
      </c>
      <c r="O13689">
        <v>2558</v>
      </c>
      <c r="P13689">
        <v>1875</v>
      </c>
      <c r="Q13689">
        <v>4275</v>
      </c>
      <c r="R13689">
        <v>2100</v>
      </c>
      <c r="S13689">
        <v>2194</v>
      </c>
      <c r="T13689">
        <v>2293</v>
      </c>
      <c r="U13689" t="s">
        <v>251</v>
      </c>
      <c r="V13689" t="s">
        <v>329</v>
      </c>
    </row>
    <row r="13690" spans="1:22" x14ac:dyDescent="0.35">
      <c r="A13690" t="s">
        <v>590</v>
      </c>
      <c r="B13690" t="s">
        <v>279</v>
      </c>
      <c r="C13690" t="s">
        <v>558</v>
      </c>
      <c r="D13690">
        <v>3</v>
      </c>
      <c r="E13690" t="s">
        <v>732</v>
      </c>
      <c r="F13690">
        <v>4</v>
      </c>
      <c r="G13690" t="s">
        <v>736</v>
      </c>
      <c r="H13690" t="s">
        <v>23</v>
      </c>
      <c r="I13690" t="s">
        <v>24</v>
      </c>
      <c r="J13690" t="s">
        <v>30</v>
      </c>
      <c r="K13690" t="s">
        <v>57</v>
      </c>
      <c r="L13690" t="s">
        <v>57</v>
      </c>
      <c r="M13690">
        <v>0</v>
      </c>
      <c r="N13690">
        <v>0</v>
      </c>
      <c r="O13690">
        <v>600</v>
      </c>
      <c r="P13690">
        <v>700</v>
      </c>
      <c r="Q13690">
        <v>690</v>
      </c>
      <c r="R13690">
        <v>0</v>
      </c>
      <c r="S13690">
        <v>0</v>
      </c>
      <c r="T13690">
        <v>0</v>
      </c>
      <c r="U13690" t="s">
        <v>251</v>
      </c>
      <c r="V13690" t="s">
        <v>329</v>
      </c>
    </row>
    <row r="13691" spans="1:22" x14ac:dyDescent="0.35">
      <c r="A13691" t="s">
        <v>590</v>
      </c>
      <c r="B13691" t="s">
        <v>279</v>
      </c>
      <c r="C13691" t="s">
        <v>558</v>
      </c>
      <c r="D13691">
        <v>3</v>
      </c>
      <c r="E13691" t="s">
        <v>732</v>
      </c>
      <c r="F13691">
        <v>4</v>
      </c>
      <c r="G13691" t="s">
        <v>736</v>
      </c>
      <c r="H13691" t="s">
        <v>23</v>
      </c>
      <c r="I13691" t="s">
        <v>24</v>
      </c>
      <c r="J13691" t="s">
        <v>30</v>
      </c>
      <c r="K13691" t="s">
        <v>43</v>
      </c>
      <c r="L13691" t="s">
        <v>43</v>
      </c>
      <c r="M13691">
        <v>42</v>
      </c>
      <c r="N13691">
        <v>81</v>
      </c>
      <c r="O13691">
        <v>36</v>
      </c>
      <c r="P13691">
        <v>10</v>
      </c>
      <c r="Q13691">
        <v>20</v>
      </c>
      <c r="R13691">
        <v>20</v>
      </c>
      <c r="S13691">
        <v>368</v>
      </c>
      <c r="T13691">
        <v>38</v>
      </c>
      <c r="U13691" t="s">
        <v>251</v>
      </c>
      <c r="V13691" t="s">
        <v>329</v>
      </c>
    </row>
    <row r="13692" spans="1:22" x14ac:dyDescent="0.35">
      <c r="A13692" t="s">
        <v>590</v>
      </c>
      <c r="B13692" t="s">
        <v>279</v>
      </c>
      <c r="C13692" t="s">
        <v>558</v>
      </c>
      <c r="D13692">
        <v>3</v>
      </c>
      <c r="E13692" t="s">
        <v>732</v>
      </c>
      <c r="F13692">
        <v>4</v>
      </c>
      <c r="G13692" t="s">
        <v>736</v>
      </c>
      <c r="H13692" t="s">
        <v>23</v>
      </c>
      <c r="I13692" t="s">
        <v>24</v>
      </c>
      <c r="J13692" t="s">
        <v>30</v>
      </c>
      <c r="K13692" t="s">
        <v>44</v>
      </c>
      <c r="L13692" t="s">
        <v>44</v>
      </c>
      <c r="M13692">
        <v>0</v>
      </c>
      <c r="N13692">
        <v>0</v>
      </c>
      <c r="O13692">
        <v>0</v>
      </c>
      <c r="P13692">
        <v>0</v>
      </c>
      <c r="Q13692">
        <v>0</v>
      </c>
      <c r="R13692">
        <v>51</v>
      </c>
      <c r="S13692">
        <v>53</v>
      </c>
      <c r="T13692">
        <v>55</v>
      </c>
      <c r="U13692" t="s">
        <v>251</v>
      </c>
      <c r="V13692" t="s">
        <v>329</v>
      </c>
    </row>
    <row r="13693" spans="1:22" x14ac:dyDescent="0.35">
      <c r="A13693" t="s">
        <v>590</v>
      </c>
      <c r="B13693" t="s">
        <v>279</v>
      </c>
      <c r="C13693" t="s">
        <v>558</v>
      </c>
      <c r="D13693">
        <v>3</v>
      </c>
      <c r="E13693" t="s">
        <v>732</v>
      </c>
      <c r="F13693">
        <v>4</v>
      </c>
      <c r="G13693" t="s">
        <v>736</v>
      </c>
      <c r="H13693" t="s">
        <v>23</v>
      </c>
      <c r="I13693" t="s">
        <v>24</v>
      </c>
      <c r="J13693" t="s">
        <v>30</v>
      </c>
      <c r="K13693" t="s">
        <v>88</v>
      </c>
      <c r="L13693" t="s">
        <v>88</v>
      </c>
      <c r="M13693">
        <v>691</v>
      </c>
      <c r="N13693">
        <v>13</v>
      </c>
      <c r="O13693">
        <v>0</v>
      </c>
      <c r="P13693">
        <v>85</v>
      </c>
      <c r="Q13693">
        <v>85</v>
      </c>
      <c r="R13693">
        <v>100</v>
      </c>
      <c r="S13693">
        <v>414</v>
      </c>
      <c r="T13693">
        <v>0</v>
      </c>
      <c r="U13693" t="s">
        <v>251</v>
      </c>
      <c r="V13693" t="s">
        <v>329</v>
      </c>
    </row>
    <row r="13694" spans="1:22" x14ac:dyDescent="0.35">
      <c r="A13694" t="s">
        <v>590</v>
      </c>
      <c r="B13694" t="s">
        <v>279</v>
      </c>
      <c r="C13694" t="s">
        <v>558</v>
      </c>
      <c r="D13694">
        <v>3</v>
      </c>
      <c r="E13694" t="s">
        <v>732</v>
      </c>
      <c r="F13694">
        <v>4</v>
      </c>
      <c r="G13694" t="s">
        <v>736</v>
      </c>
      <c r="H13694" t="s">
        <v>45</v>
      </c>
      <c r="I13694" t="s">
        <v>46</v>
      </c>
      <c r="J13694" t="s">
        <v>90</v>
      </c>
      <c r="K13694" t="s">
        <v>100</v>
      </c>
      <c r="L13694" t="s">
        <v>100</v>
      </c>
      <c r="M13694">
        <v>2460</v>
      </c>
      <c r="N13694">
        <v>1202</v>
      </c>
      <c r="O13694">
        <v>19766</v>
      </c>
      <c r="P13694">
        <v>10626</v>
      </c>
      <c r="Q13694">
        <v>10889</v>
      </c>
      <c r="R13694">
        <v>1034</v>
      </c>
      <c r="S13694">
        <v>34302</v>
      </c>
      <c r="T13694">
        <v>33552</v>
      </c>
      <c r="U13694" t="s">
        <v>251</v>
      </c>
      <c r="V13694" t="s">
        <v>329</v>
      </c>
    </row>
    <row r="13695" spans="1:22" x14ac:dyDescent="0.35">
      <c r="A13695" t="s">
        <v>590</v>
      </c>
      <c r="B13695" t="s">
        <v>279</v>
      </c>
      <c r="C13695" t="s">
        <v>558</v>
      </c>
      <c r="D13695">
        <v>3</v>
      </c>
      <c r="E13695" t="s">
        <v>732</v>
      </c>
      <c r="F13695">
        <v>4</v>
      </c>
      <c r="G13695" t="s">
        <v>736</v>
      </c>
      <c r="H13695" t="s">
        <v>45</v>
      </c>
      <c r="I13695" t="s">
        <v>46</v>
      </c>
      <c r="J13695" t="s">
        <v>47</v>
      </c>
      <c r="K13695" t="s">
        <v>48</v>
      </c>
      <c r="L13695" t="s">
        <v>48</v>
      </c>
      <c r="M13695">
        <v>3223</v>
      </c>
      <c r="N13695">
        <v>6033</v>
      </c>
      <c r="O13695">
        <v>1481</v>
      </c>
      <c r="P13695">
        <v>1552</v>
      </c>
      <c r="Q13695">
        <v>1552</v>
      </c>
      <c r="R13695">
        <v>1620</v>
      </c>
      <c r="S13695">
        <v>1693</v>
      </c>
      <c r="T13695">
        <v>1769</v>
      </c>
      <c r="U13695" t="s">
        <v>251</v>
      </c>
      <c r="V13695" t="s">
        <v>329</v>
      </c>
    </row>
    <row r="13696" spans="1:22" x14ac:dyDescent="0.35">
      <c r="A13696" t="s">
        <v>590</v>
      </c>
      <c r="B13696" t="s">
        <v>279</v>
      </c>
      <c r="C13696" t="s">
        <v>558</v>
      </c>
      <c r="D13696">
        <v>3</v>
      </c>
      <c r="E13696" t="s">
        <v>732</v>
      </c>
      <c r="F13696">
        <v>4</v>
      </c>
      <c r="G13696" t="s">
        <v>736</v>
      </c>
      <c r="H13696" t="s">
        <v>45</v>
      </c>
      <c r="I13696" t="s">
        <v>46</v>
      </c>
      <c r="J13696" t="s">
        <v>47</v>
      </c>
      <c r="K13696" t="s">
        <v>60</v>
      </c>
      <c r="L13696" t="s">
        <v>60</v>
      </c>
      <c r="M13696">
        <v>3278</v>
      </c>
      <c r="N13696">
        <v>192</v>
      </c>
      <c r="O13696">
        <v>5324</v>
      </c>
      <c r="P13696">
        <v>0</v>
      </c>
      <c r="Q13696">
        <v>600</v>
      </c>
      <c r="R13696">
        <v>0</v>
      </c>
      <c r="S13696">
        <v>0</v>
      </c>
      <c r="T13696">
        <v>0</v>
      </c>
      <c r="U13696" t="s">
        <v>251</v>
      </c>
      <c r="V13696" t="s">
        <v>329</v>
      </c>
    </row>
    <row r="13697" spans="1:22" x14ac:dyDescent="0.35">
      <c r="A13697" t="s">
        <v>590</v>
      </c>
      <c r="B13697" t="s">
        <v>279</v>
      </c>
      <c r="C13697" t="s">
        <v>558</v>
      </c>
      <c r="D13697">
        <v>3</v>
      </c>
      <c r="E13697" t="s">
        <v>732</v>
      </c>
      <c r="F13697">
        <v>5</v>
      </c>
      <c r="G13697" t="s">
        <v>737</v>
      </c>
      <c r="H13697" t="s">
        <v>23</v>
      </c>
      <c r="I13697" t="s">
        <v>24</v>
      </c>
      <c r="J13697" t="s">
        <v>25</v>
      </c>
      <c r="K13697" t="s">
        <v>26</v>
      </c>
      <c r="L13697" t="s">
        <v>26</v>
      </c>
      <c r="M13697">
        <v>12762</v>
      </c>
      <c r="N13697">
        <v>16450</v>
      </c>
      <c r="O13697">
        <v>14715</v>
      </c>
      <c r="P13697">
        <v>15052</v>
      </c>
      <c r="Q13697">
        <v>21584</v>
      </c>
      <c r="R13697">
        <v>17115</v>
      </c>
      <c r="S13697">
        <v>11835</v>
      </c>
      <c r="T13697">
        <v>20089</v>
      </c>
      <c r="U13697" t="s">
        <v>251</v>
      </c>
      <c r="V13697" t="s">
        <v>329</v>
      </c>
    </row>
    <row r="13698" spans="1:22" x14ac:dyDescent="0.35">
      <c r="A13698" t="s">
        <v>590</v>
      </c>
      <c r="B13698" t="s">
        <v>279</v>
      </c>
      <c r="C13698" t="s">
        <v>558</v>
      </c>
      <c r="D13698">
        <v>3</v>
      </c>
      <c r="E13698" t="s">
        <v>732</v>
      </c>
      <c r="F13698">
        <v>5</v>
      </c>
      <c r="G13698" t="s">
        <v>737</v>
      </c>
      <c r="H13698" t="s">
        <v>23</v>
      </c>
      <c r="I13698" t="s">
        <v>24</v>
      </c>
      <c r="J13698" t="s">
        <v>25</v>
      </c>
      <c r="K13698" t="s">
        <v>29</v>
      </c>
      <c r="L13698" t="s">
        <v>29</v>
      </c>
      <c r="M13698">
        <v>1868</v>
      </c>
      <c r="N13698">
        <v>1981</v>
      </c>
      <c r="O13698">
        <v>1864</v>
      </c>
      <c r="P13698">
        <v>2014</v>
      </c>
      <c r="Q13698">
        <v>2279</v>
      </c>
      <c r="R13698">
        <v>2976</v>
      </c>
      <c r="S13698">
        <v>2274</v>
      </c>
      <c r="T13698">
        <v>3530</v>
      </c>
      <c r="U13698" t="s">
        <v>251</v>
      </c>
      <c r="V13698" t="s">
        <v>329</v>
      </c>
    </row>
    <row r="13699" spans="1:22" x14ac:dyDescent="0.35">
      <c r="A13699" t="s">
        <v>590</v>
      </c>
      <c r="B13699" t="s">
        <v>279</v>
      </c>
      <c r="C13699" t="s">
        <v>558</v>
      </c>
      <c r="D13699">
        <v>3</v>
      </c>
      <c r="E13699" t="s">
        <v>732</v>
      </c>
      <c r="F13699">
        <v>5</v>
      </c>
      <c r="G13699" t="s">
        <v>737</v>
      </c>
      <c r="H13699" t="s">
        <v>23</v>
      </c>
      <c r="I13699" t="s">
        <v>24</v>
      </c>
      <c r="J13699" t="s">
        <v>30</v>
      </c>
      <c r="K13699" t="s">
        <v>31</v>
      </c>
      <c r="L13699" t="s">
        <v>31</v>
      </c>
      <c r="M13699">
        <v>517</v>
      </c>
      <c r="N13699">
        <v>0</v>
      </c>
      <c r="O13699">
        <v>1606</v>
      </c>
      <c r="P13699">
        <v>1683</v>
      </c>
      <c r="Q13699">
        <v>4683</v>
      </c>
      <c r="R13699">
        <v>1757</v>
      </c>
      <c r="S13699">
        <v>1836</v>
      </c>
      <c r="T13699">
        <v>1918</v>
      </c>
      <c r="U13699" t="s">
        <v>251</v>
      </c>
      <c r="V13699" t="s">
        <v>329</v>
      </c>
    </row>
    <row r="13700" spans="1:22" x14ac:dyDescent="0.35">
      <c r="A13700" t="s">
        <v>590</v>
      </c>
      <c r="B13700" t="s">
        <v>279</v>
      </c>
      <c r="C13700" t="s">
        <v>558</v>
      </c>
      <c r="D13700">
        <v>3</v>
      </c>
      <c r="E13700" t="s">
        <v>732</v>
      </c>
      <c r="F13700">
        <v>5</v>
      </c>
      <c r="G13700" t="s">
        <v>737</v>
      </c>
      <c r="H13700" t="s">
        <v>23</v>
      </c>
      <c r="I13700" t="s">
        <v>24</v>
      </c>
      <c r="J13700" t="s">
        <v>30</v>
      </c>
      <c r="K13700" t="s">
        <v>32</v>
      </c>
      <c r="L13700" t="s">
        <v>32</v>
      </c>
      <c r="M13700">
        <v>0</v>
      </c>
      <c r="N13700">
        <v>0</v>
      </c>
      <c r="O13700">
        <v>50</v>
      </c>
      <c r="P13700">
        <v>52</v>
      </c>
      <c r="Q13700">
        <v>0</v>
      </c>
      <c r="R13700">
        <v>54</v>
      </c>
      <c r="S13700">
        <v>56</v>
      </c>
      <c r="T13700">
        <v>59</v>
      </c>
      <c r="U13700" t="s">
        <v>251</v>
      </c>
      <c r="V13700" t="s">
        <v>329</v>
      </c>
    </row>
    <row r="13701" spans="1:22" x14ac:dyDescent="0.35">
      <c r="A13701" t="s">
        <v>590</v>
      </c>
      <c r="B13701" t="s">
        <v>279</v>
      </c>
      <c r="C13701" t="s">
        <v>558</v>
      </c>
      <c r="D13701">
        <v>3</v>
      </c>
      <c r="E13701" t="s">
        <v>732</v>
      </c>
      <c r="F13701">
        <v>5</v>
      </c>
      <c r="G13701" t="s">
        <v>737</v>
      </c>
      <c r="H13701" t="s">
        <v>23</v>
      </c>
      <c r="I13701" t="s">
        <v>24</v>
      </c>
      <c r="J13701" t="s">
        <v>30</v>
      </c>
      <c r="K13701" t="s">
        <v>34</v>
      </c>
      <c r="L13701" t="s">
        <v>34</v>
      </c>
      <c r="M13701">
        <v>486</v>
      </c>
      <c r="N13701">
        <v>98</v>
      </c>
      <c r="O13701">
        <v>50</v>
      </c>
      <c r="P13701">
        <v>121</v>
      </c>
      <c r="Q13701">
        <v>32</v>
      </c>
      <c r="R13701">
        <v>126</v>
      </c>
      <c r="S13701">
        <v>132</v>
      </c>
      <c r="T13701">
        <v>138</v>
      </c>
      <c r="U13701" t="s">
        <v>251</v>
      </c>
      <c r="V13701" t="s">
        <v>329</v>
      </c>
    </row>
    <row r="13702" spans="1:22" x14ac:dyDescent="0.35">
      <c r="A13702" t="s">
        <v>590</v>
      </c>
      <c r="B13702" t="s">
        <v>279</v>
      </c>
      <c r="C13702" t="s">
        <v>558</v>
      </c>
      <c r="D13702">
        <v>3</v>
      </c>
      <c r="E13702" t="s">
        <v>732</v>
      </c>
      <c r="F13702">
        <v>5</v>
      </c>
      <c r="G13702" t="s">
        <v>737</v>
      </c>
      <c r="H13702" t="s">
        <v>23</v>
      </c>
      <c r="I13702" t="s">
        <v>24</v>
      </c>
      <c r="J13702" t="s">
        <v>30</v>
      </c>
      <c r="K13702" t="s">
        <v>35</v>
      </c>
      <c r="L13702" t="s">
        <v>35</v>
      </c>
      <c r="M13702">
        <v>160</v>
      </c>
      <c r="N13702">
        <v>174</v>
      </c>
      <c r="O13702">
        <v>295</v>
      </c>
      <c r="P13702">
        <v>309</v>
      </c>
      <c r="Q13702">
        <v>171</v>
      </c>
      <c r="R13702">
        <v>323</v>
      </c>
      <c r="S13702">
        <v>338</v>
      </c>
      <c r="T13702">
        <v>353</v>
      </c>
      <c r="U13702" t="s">
        <v>251</v>
      </c>
      <c r="V13702" t="s">
        <v>329</v>
      </c>
    </row>
    <row r="13703" spans="1:22" x14ac:dyDescent="0.35">
      <c r="A13703" t="s">
        <v>590</v>
      </c>
      <c r="B13703" t="s">
        <v>279</v>
      </c>
      <c r="C13703" t="s">
        <v>558</v>
      </c>
      <c r="D13703">
        <v>3</v>
      </c>
      <c r="E13703" t="s">
        <v>732</v>
      </c>
      <c r="F13703">
        <v>5</v>
      </c>
      <c r="G13703" t="s">
        <v>737</v>
      </c>
      <c r="H13703" t="s">
        <v>23</v>
      </c>
      <c r="I13703" t="s">
        <v>24</v>
      </c>
      <c r="J13703" t="s">
        <v>30</v>
      </c>
      <c r="K13703" t="s">
        <v>51</v>
      </c>
      <c r="L13703" t="s">
        <v>51</v>
      </c>
      <c r="M13703">
        <v>7574</v>
      </c>
      <c r="N13703">
        <v>1374</v>
      </c>
      <c r="O13703">
        <v>6990</v>
      </c>
      <c r="P13703">
        <v>2334</v>
      </c>
      <c r="Q13703">
        <v>9151</v>
      </c>
      <c r="R13703">
        <v>6329</v>
      </c>
      <c r="S13703">
        <v>2050</v>
      </c>
      <c r="T13703">
        <v>6203</v>
      </c>
      <c r="U13703" t="s">
        <v>251</v>
      </c>
      <c r="V13703" t="s">
        <v>329</v>
      </c>
    </row>
    <row r="13704" spans="1:22" x14ac:dyDescent="0.35">
      <c r="A13704" t="s">
        <v>590</v>
      </c>
      <c r="B13704" t="s">
        <v>279</v>
      </c>
      <c r="C13704" t="s">
        <v>558</v>
      </c>
      <c r="D13704">
        <v>3</v>
      </c>
      <c r="E13704" t="s">
        <v>732</v>
      </c>
      <c r="F13704">
        <v>5</v>
      </c>
      <c r="G13704" t="s">
        <v>737</v>
      </c>
      <c r="H13704" t="s">
        <v>23</v>
      </c>
      <c r="I13704" t="s">
        <v>24</v>
      </c>
      <c r="J13704" t="s">
        <v>30</v>
      </c>
      <c r="K13704" t="s">
        <v>37</v>
      </c>
      <c r="L13704" t="s">
        <v>37</v>
      </c>
      <c r="M13704">
        <v>12495</v>
      </c>
      <c r="N13704">
        <v>4644</v>
      </c>
      <c r="O13704">
        <v>8713</v>
      </c>
      <c r="P13704">
        <v>6020</v>
      </c>
      <c r="Q13704">
        <v>14570</v>
      </c>
      <c r="R13704">
        <v>6353</v>
      </c>
      <c r="S13704">
        <v>4767</v>
      </c>
      <c r="T13704">
        <v>4381</v>
      </c>
      <c r="U13704" t="s">
        <v>251</v>
      </c>
      <c r="V13704" t="s">
        <v>329</v>
      </c>
    </row>
    <row r="13705" spans="1:22" x14ac:dyDescent="0.35">
      <c r="A13705" t="s">
        <v>590</v>
      </c>
      <c r="B13705" t="s">
        <v>279</v>
      </c>
      <c r="C13705" t="s">
        <v>558</v>
      </c>
      <c r="D13705">
        <v>3</v>
      </c>
      <c r="E13705" t="s">
        <v>732</v>
      </c>
      <c r="F13705">
        <v>5</v>
      </c>
      <c r="G13705" t="s">
        <v>737</v>
      </c>
      <c r="H13705" t="s">
        <v>23</v>
      </c>
      <c r="I13705" t="s">
        <v>24</v>
      </c>
      <c r="J13705" t="s">
        <v>30</v>
      </c>
      <c r="K13705" t="s">
        <v>54</v>
      </c>
      <c r="L13705" t="s">
        <v>54</v>
      </c>
      <c r="M13705">
        <v>1345</v>
      </c>
      <c r="N13705">
        <v>1322</v>
      </c>
      <c r="O13705">
        <v>4105</v>
      </c>
      <c r="P13705">
        <v>1158</v>
      </c>
      <c r="Q13705">
        <v>3533</v>
      </c>
      <c r="R13705">
        <v>1210</v>
      </c>
      <c r="S13705">
        <v>1264</v>
      </c>
      <c r="T13705">
        <v>1321</v>
      </c>
      <c r="U13705" t="s">
        <v>251</v>
      </c>
      <c r="V13705" t="s">
        <v>329</v>
      </c>
    </row>
    <row r="13706" spans="1:22" x14ac:dyDescent="0.35">
      <c r="A13706" t="s">
        <v>590</v>
      </c>
      <c r="B13706" t="s">
        <v>279</v>
      </c>
      <c r="C13706" t="s">
        <v>558</v>
      </c>
      <c r="D13706">
        <v>3</v>
      </c>
      <c r="E13706" t="s">
        <v>732</v>
      </c>
      <c r="F13706">
        <v>5</v>
      </c>
      <c r="G13706" t="s">
        <v>737</v>
      </c>
      <c r="H13706" t="s">
        <v>23</v>
      </c>
      <c r="I13706" t="s">
        <v>24</v>
      </c>
      <c r="J13706" t="s">
        <v>30</v>
      </c>
      <c r="K13706" t="s">
        <v>79</v>
      </c>
      <c r="L13706" t="s">
        <v>79</v>
      </c>
      <c r="M13706">
        <v>20004</v>
      </c>
      <c r="N13706">
        <v>14802</v>
      </c>
      <c r="O13706">
        <v>7316</v>
      </c>
      <c r="P13706">
        <v>21644</v>
      </c>
      <c r="Q13706">
        <v>13644</v>
      </c>
      <c r="R13706">
        <v>19329</v>
      </c>
      <c r="S13706">
        <v>26219</v>
      </c>
      <c r="T13706">
        <v>19193</v>
      </c>
      <c r="U13706" t="s">
        <v>251</v>
      </c>
      <c r="V13706" t="s">
        <v>329</v>
      </c>
    </row>
    <row r="13707" spans="1:22" x14ac:dyDescent="0.35">
      <c r="A13707" t="s">
        <v>590</v>
      </c>
      <c r="B13707" t="s">
        <v>279</v>
      </c>
      <c r="C13707" t="s">
        <v>558</v>
      </c>
      <c r="D13707">
        <v>3</v>
      </c>
      <c r="E13707" t="s">
        <v>732</v>
      </c>
      <c r="F13707">
        <v>5</v>
      </c>
      <c r="G13707" t="s">
        <v>737</v>
      </c>
      <c r="H13707" t="s">
        <v>23</v>
      </c>
      <c r="I13707" t="s">
        <v>24</v>
      </c>
      <c r="J13707" t="s">
        <v>30</v>
      </c>
      <c r="K13707" t="s">
        <v>80</v>
      </c>
      <c r="L13707" t="s">
        <v>80</v>
      </c>
      <c r="M13707">
        <v>9</v>
      </c>
      <c r="N13707">
        <v>0</v>
      </c>
      <c r="O13707">
        <v>0</v>
      </c>
      <c r="P13707">
        <v>0</v>
      </c>
      <c r="Q13707">
        <v>0</v>
      </c>
      <c r="R13707">
        <v>0</v>
      </c>
      <c r="S13707">
        <v>0</v>
      </c>
      <c r="T13707">
        <v>0</v>
      </c>
      <c r="U13707" t="s">
        <v>251</v>
      </c>
      <c r="V13707" t="s">
        <v>329</v>
      </c>
    </row>
    <row r="13708" spans="1:22" x14ac:dyDescent="0.35">
      <c r="A13708" t="s">
        <v>590</v>
      </c>
      <c r="B13708" t="s">
        <v>279</v>
      </c>
      <c r="C13708" t="s">
        <v>558</v>
      </c>
      <c r="D13708">
        <v>3</v>
      </c>
      <c r="E13708" t="s">
        <v>732</v>
      </c>
      <c r="F13708">
        <v>5</v>
      </c>
      <c r="G13708" t="s">
        <v>737</v>
      </c>
      <c r="H13708" t="s">
        <v>23</v>
      </c>
      <c r="I13708" t="s">
        <v>24</v>
      </c>
      <c r="J13708" t="s">
        <v>30</v>
      </c>
      <c r="K13708" t="s">
        <v>81</v>
      </c>
      <c r="L13708" t="s">
        <v>81</v>
      </c>
      <c r="M13708">
        <v>379</v>
      </c>
      <c r="N13708">
        <v>0</v>
      </c>
      <c r="O13708">
        <v>0</v>
      </c>
      <c r="P13708">
        <v>0</v>
      </c>
      <c r="Q13708">
        <v>0</v>
      </c>
      <c r="R13708">
        <v>0</v>
      </c>
      <c r="S13708">
        <v>0</v>
      </c>
      <c r="T13708">
        <v>0</v>
      </c>
      <c r="U13708" t="s">
        <v>251</v>
      </c>
      <c r="V13708" t="s">
        <v>329</v>
      </c>
    </row>
    <row r="13709" spans="1:22" x14ac:dyDescent="0.35">
      <c r="A13709" t="s">
        <v>590</v>
      </c>
      <c r="B13709" t="s">
        <v>279</v>
      </c>
      <c r="C13709" t="s">
        <v>558</v>
      </c>
      <c r="D13709">
        <v>3</v>
      </c>
      <c r="E13709" t="s">
        <v>732</v>
      </c>
      <c r="F13709">
        <v>5</v>
      </c>
      <c r="G13709" t="s">
        <v>737</v>
      </c>
      <c r="H13709" t="s">
        <v>23</v>
      </c>
      <c r="I13709" t="s">
        <v>24</v>
      </c>
      <c r="J13709" t="s">
        <v>30</v>
      </c>
      <c r="K13709" t="s">
        <v>83</v>
      </c>
      <c r="L13709" t="s">
        <v>83</v>
      </c>
      <c r="M13709">
        <v>0</v>
      </c>
      <c r="N13709">
        <v>416</v>
      </c>
      <c r="O13709">
        <v>0</v>
      </c>
      <c r="P13709">
        <v>23</v>
      </c>
      <c r="Q13709">
        <v>376</v>
      </c>
      <c r="R13709">
        <v>24</v>
      </c>
      <c r="S13709">
        <v>25</v>
      </c>
      <c r="T13709">
        <v>26</v>
      </c>
      <c r="U13709" t="s">
        <v>251</v>
      </c>
      <c r="V13709" t="s">
        <v>329</v>
      </c>
    </row>
    <row r="13710" spans="1:22" x14ac:dyDescent="0.35">
      <c r="A13710" t="s">
        <v>590</v>
      </c>
      <c r="B13710" t="s">
        <v>279</v>
      </c>
      <c r="C13710" t="s">
        <v>558</v>
      </c>
      <c r="D13710">
        <v>3</v>
      </c>
      <c r="E13710" t="s">
        <v>732</v>
      </c>
      <c r="F13710">
        <v>5</v>
      </c>
      <c r="G13710" t="s">
        <v>737</v>
      </c>
      <c r="H13710" t="s">
        <v>23</v>
      </c>
      <c r="I13710" t="s">
        <v>24</v>
      </c>
      <c r="J13710" t="s">
        <v>30</v>
      </c>
      <c r="K13710" t="s">
        <v>84</v>
      </c>
      <c r="L13710" t="s">
        <v>84</v>
      </c>
      <c r="M13710">
        <v>0</v>
      </c>
      <c r="N13710">
        <v>0</v>
      </c>
      <c r="O13710">
        <v>0</v>
      </c>
      <c r="P13710">
        <v>0</v>
      </c>
      <c r="Q13710">
        <v>0</v>
      </c>
      <c r="R13710">
        <v>0</v>
      </c>
      <c r="S13710">
        <v>0</v>
      </c>
      <c r="T13710">
        <v>0</v>
      </c>
      <c r="U13710" t="s">
        <v>251</v>
      </c>
      <c r="V13710" t="s">
        <v>329</v>
      </c>
    </row>
    <row r="13711" spans="1:22" x14ac:dyDescent="0.35">
      <c r="A13711" t="s">
        <v>590</v>
      </c>
      <c r="B13711" t="s">
        <v>279</v>
      </c>
      <c r="C13711" t="s">
        <v>558</v>
      </c>
      <c r="D13711">
        <v>3</v>
      </c>
      <c r="E13711" t="s">
        <v>732</v>
      </c>
      <c r="F13711">
        <v>5</v>
      </c>
      <c r="G13711" t="s">
        <v>737</v>
      </c>
      <c r="H13711" t="s">
        <v>23</v>
      </c>
      <c r="I13711" t="s">
        <v>24</v>
      </c>
      <c r="J13711" t="s">
        <v>30</v>
      </c>
      <c r="K13711" t="s">
        <v>39</v>
      </c>
      <c r="L13711" t="s">
        <v>39</v>
      </c>
      <c r="M13711">
        <v>567</v>
      </c>
      <c r="N13711">
        <v>3666</v>
      </c>
      <c r="O13711">
        <v>172</v>
      </c>
      <c r="P13711">
        <v>1438</v>
      </c>
      <c r="Q13711">
        <v>438</v>
      </c>
      <c r="R13711">
        <v>1501</v>
      </c>
      <c r="S13711">
        <v>1568</v>
      </c>
      <c r="T13711">
        <v>1638</v>
      </c>
      <c r="U13711" t="s">
        <v>251</v>
      </c>
      <c r="V13711" t="s">
        <v>329</v>
      </c>
    </row>
    <row r="13712" spans="1:22" x14ac:dyDescent="0.35">
      <c r="A13712" t="s">
        <v>590</v>
      </c>
      <c r="B13712" t="s">
        <v>279</v>
      </c>
      <c r="C13712" t="s">
        <v>558</v>
      </c>
      <c r="D13712">
        <v>3</v>
      </c>
      <c r="E13712" t="s">
        <v>732</v>
      </c>
      <c r="F13712">
        <v>5</v>
      </c>
      <c r="G13712" t="s">
        <v>737</v>
      </c>
      <c r="H13712" t="s">
        <v>23</v>
      </c>
      <c r="I13712" t="s">
        <v>24</v>
      </c>
      <c r="J13712" t="s">
        <v>30</v>
      </c>
      <c r="K13712" t="s">
        <v>40</v>
      </c>
      <c r="L13712" t="s">
        <v>40</v>
      </c>
      <c r="M13712">
        <v>87</v>
      </c>
      <c r="N13712">
        <v>57</v>
      </c>
      <c r="O13712">
        <v>0</v>
      </c>
      <c r="P13712">
        <v>0</v>
      </c>
      <c r="Q13712">
        <v>0</v>
      </c>
      <c r="R13712">
        <v>0</v>
      </c>
      <c r="S13712">
        <v>0</v>
      </c>
      <c r="T13712">
        <v>0</v>
      </c>
      <c r="U13712" t="s">
        <v>251</v>
      </c>
      <c r="V13712" t="s">
        <v>329</v>
      </c>
    </row>
    <row r="13713" spans="1:22" x14ac:dyDescent="0.35">
      <c r="A13713" t="s">
        <v>590</v>
      </c>
      <c r="B13713" t="s">
        <v>279</v>
      </c>
      <c r="C13713" t="s">
        <v>558</v>
      </c>
      <c r="D13713">
        <v>3</v>
      </c>
      <c r="E13713" t="s">
        <v>732</v>
      </c>
      <c r="F13713">
        <v>5</v>
      </c>
      <c r="G13713" t="s">
        <v>737</v>
      </c>
      <c r="H13713" t="s">
        <v>23</v>
      </c>
      <c r="I13713" t="s">
        <v>24</v>
      </c>
      <c r="J13713" t="s">
        <v>30</v>
      </c>
      <c r="K13713" t="s">
        <v>41</v>
      </c>
      <c r="L13713" t="s">
        <v>41</v>
      </c>
      <c r="M13713">
        <v>94</v>
      </c>
      <c r="N13713">
        <v>15</v>
      </c>
      <c r="O13713">
        <v>33</v>
      </c>
      <c r="P13713">
        <v>35</v>
      </c>
      <c r="Q13713">
        <v>31</v>
      </c>
      <c r="R13713">
        <v>37</v>
      </c>
      <c r="S13713">
        <v>39</v>
      </c>
      <c r="T13713">
        <v>41</v>
      </c>
      <c r="U13713" t="s">
        <v>251</v>
      </c>
      <c r="V13713" t="s">
        <v>329</v>
      </c>
    </row>
    <row r="13714" spans="1:22" x14ac:dyDescent="0.35">
      <c r="A13714" t="s">
        <v>590</v>
      </c>
      <c r="B13714" t="s">
        <v>279</v>
      </c>
      <c r="C13714" t="s">
        <v>558</v>
      </c>
      <c r="D13714">
        <v>3</v>
      </c>
      <c r="E13714" t="s">
        <v>732</v>
      </c>
      <c r="F13714">
        <v>5</v>
      </c>
      <c r="G13714" t="s">
        <v>737</v>
      </c>
      <c r="H13714" t="s">
        <v>23</v>
      </c>
      <c r="I13714" t="s">
        <v>24</v>
      </c>
      <c r="J13714" t="s">
        <v>30</v>
      </c>
      <c r="K13714" t="s">
        <v>42</v>
      </c>
      <c r="L13714" t="s">
        <v>42</v>
      </c>
      <c r="M13714">
        <v>2358</v>
      </c>
      <c r="N13714">
        <v>1243</v>
      </c>
      <c r="O13714">
        <v>1835</v>
      </c>
      <c r="P13714">
        <v>971</v>
      </c>
      <c r="Q13714">
        <v>1428</v>
      </c>
      <c r="R13714">
        <v>763</v>
      </c>
      <c r="S13714">
        <v>547</v>
      </c>
      <c r="T13714">
        <v>572</v>
      </c>
      <c r="U13714" t="s">
        <v>251</v>
      </c>
      <c r="V13714" t="s">
        <v>329</v>
      </c>
    </row>
    <row r="13715" spans="1:22" x14ac:dyDescent="0.35">
      <c r="A13715" t="s">
        <v>590</v>
      </c>
      <c r="B13715" t="s">
        <v>279</v>
      </c>
      <c r="C13715" t="s">
        <v>558</v>
      </c>
      <c r="D13715">
        <v>3</v>
      </c>
      <c r="E13715" t="s">
        <v>732</v>
      </c>
      <c r="F13715">
        <v>5</v>
      </c>
      <c r="G13715" t="s">
        <v>737</v>
      </c>
      <c r="H13715" t="s">
        <v>23</v>
      </c>
      <c r="I13715" t="s">
        <v>24</v>
      </c>
      <c r="J13715" t="s">
        <v>30</v>
      </c>
      <c r="K13715" t="s">
        <v>57</v>
      </c>
      <c r="L13715" t="s">
        <v>57</v>
      </c>
      <c r="M13715">
        <v>430</v>
      </c>
      <c r="N13715">
        <v>484</v>
      </c>
      <c r="O13715">
        <v>1583</v>
      </c>
      <c r="P13715">
        <v>0</v>
      </c>
      <c r="Q13715">
        <v>100</v>
      </c>
      <c r="R13715">
        <v>0</v>
      </c>
      <c r="S13715">
        <v>0</v>
      </c>
      <c r="T13715">
        <v>0</v>
      </c>
      <c r="U13715" t="s">
        <v>251</v>
      </c>
      <c r="V13715" t="s">
        <v>329</v>
      </c>
    </row>
    <row r="13716" spans="1:22" x14ac:dyDescent="0.35">
      <c r="A13716" t="s">
        <v>590</v>
      </c>
      <c r="B13716" t="s">
        <v>279</v>
      </c>
      <c r="C13716" t="s">
        <v>558</v>
      </c>
      <c r="D13716">
        <v>3</v>
      </c>
      <c r="E13716" t="s">
        <v>732</v>
      </c>
      <c r="F13716">
        <v>5</v>
      </c>
      <c r="G13716" t="s">
        <v>737</v>
      </c>
      <c r="H13716" t="s">
        <v>23</v>
      </c>
      <c r="I13716" t="s">
        <v>24</v>
      </c>
      <c r="J13716" t="s">
        <v>30</v>
      </c>
      <c r="K13716" t="s">
        <v>43</v>
      </c>
      <c r="L13716" t="s">
        <v>43</v>
      </c>
      <c r="M13716">
        <v>51</v>
      </c>
      <c r="N13716">
        <v>2</v>
      </c>
      <c r="O13716">
        <v>151</v>
      </c>
      <c r="P13716">
        <v>263</v>
      </c>
      <c r="Q13716">
        <v>0</v>
      </c>
      <c r="R13716">
        <v>275</v>
      </c>
      <c r="S13716">
        <v>287</v>
      </c>
      <c r="T13716">
        <v>300</v>
      </c>
      <c r="U13716" t="s">
        <v>251</v>
      </c>
      <c r="V13716" t="s">
        <v>329</v>
      </c>
    </row>
    <row r="13717" spans="1:22" x14ac:dyDescent="0.35">
      <c r="A13717" t="s">
        <v>590</v>
      </c>
      <c r="B13717" t="s">
        <v>279</v>
      </c>
      <c r="C13717" t="s">
        <v>558</v>
      </c>
      <c r="D13717">
        <v>3</v>
      </c>
      <c r="E13717" t="s">
        <v>732</v>
      </c>
      <c r="F13717">
        <v>5</v>
      </c>
      <c r="G13717" t="s">
        <v>737</v>
      </c>
      <c r="H13717" t="s">
        <v>23</v>
      </c>
      <c r="I13717" t="s">
        <v>24</v>
      </c>
      <c r="J13717" t="s">
        <v>30</v>
      </c>
      <c r="K13717" t="s">
        <v>44</v>
      </c>
      <c r="L13717" t="s">
        <v>44</v>
      </c>
      <c r="M13717">
        <v>0</v>
      </c>
      <c r="N13717">
        <v>0</v>
      </c>
      <c r="O13717">
        <v>0</v>
      </c>
      <c r="P13717">
        <v>120</v>
      </c>
      <c r="Q13717">
        <v>20</v>
      </c>
      <c r="R13717">
        <v>125</v>
      </c>
      <c r="S13717">
        <v>131</v>
      </c>
      <c r="T13717">
        <v>137</v>
      </c>
      <c r="U13717" t="s">
        <v>251</v>
      </c>
      <c r="V13717" t="s">
        <v>329</v>
      </c>
    </row>
    <row r="13718" spans="1:22" x14ac:dyDescent="0.35">
      <c r="A13718" t="s">
        <v>590</v>
      </c>
      <c r="B13718" t="s">
        <v>279</v>
      </c>
      <c r="C13718" t="s">
        <v>558</v>
      </c>
      <c r="D13718">
        <v>3</v>
      </c>
      <c r="E13718" t="s">
        <v>732</v>
      </c>
      <c r="F13718">
        <v>5</v>
      </c>
      <c r="G13718" t="s">
        <v>737</v>
      </c>
      <c r="H13718" t="s">
        <v>23</v>
      </c>
      <c r="I13718" t="s">
        <v>24</v>
      </c>
      <c r="J13718" t="s">
        <v>30</v>
      </c>
      <c r="K13718" t="s">
        <v>88</v>
      </c>
      <c r="L13718" t="s">
        <v>88</v>
      </c>
      <c r="M13718">
        <v>3473</v>
      </c>
      <c r="N13718">
        <v>5656.6</v>
      </c>
      <c r="O13718">
        <v>7616</v>
      </c>
      <c r="P13718">
        <v>580</v>
      </c>
      <c r="Q13718">
        <v>12733</v>
      </c>
      <c r="R13718">
        <v>606</v>
      </c>
      <c r="S13718">
        <v>633</v>
      </c>
      <c r="T13718">
        <v>661</v>
      </c>
      <c r="U13718" t="s">
        <v>251</v>
      </c>
      <c r="V13718" t="s">
        <v>329</v>
      </c>
    </row>
    <row r="13719" spans="1:22" x14ac:dyDescent="0.35">
      <c r="A13719" t="s">
        <v>590</v>
      </c>
      <c r="B13719" t="s">
        <v>279</v>
      </c>
      <c r="C13719" t="s">
        <v>558</v>
      </c>
      <c r="D13719">
        <v>3</v>
      </c>
      <c r="E13719" t="s">
        <v>732</v>
      </c>
      <c r="F13719">
        <v>5</v>
      </c>
      <c r="G13719" t="s">
        <v>737</v>
      </c>
      <c r="H13719" t="s">
        <v>45</v>
      </c>
      <c r="I13719" t="s">
        <v>46</v>
      </c>
      <c r="J13719" t="s">
        <v>47</v>
      </c>
      <c r="K13719" t="s">
        <v>60</v>
      </c>
      <c r="L13719" t="s">
        <v>60</v>
      </c>
      <c r="M13719">
        <v>467</v>
      </c>
      <c r="N13719">
        <v>0</v>
      </c>
      <c r="O13719">
        <v>214</v>
      </c>
      <c r="P13719">
        <v>52</v>
      </c>
      <c r="Q13719">
        <v>22</v>
      </c>
      <c r="R13719">
        <v>54</v>
      </c>
      <c r="S13719">
        <v>56</v>
      </c>
      <c r="T13719">
        <v>59</v>
      </c>
      <c r="U13719" t="s">
        <v>251</v>
      </c>
      <c r="V13719" t="s">
        <v>329</v>
      </c>
    </row>
    <row r="13720" spans="1:22" x14ac:dyDescent="0.35">
      <c r="A13720" t="s">
        <v>590</v>
      </c>
      <c r="B13720" t="s">
        <v>279</v>
      </c>
      <c r="C13720" t="s">
        <v>558</v>
      </c>
      <c r="D13720">
        <v>3</v>
      </c>
      <c r="E13720" t="s">
        <v>732</v>
      </c>
      <c r="F13720">
        <v>1</v>
      </c>
      <c r="G13720" t="s">
        <v>733</v>
      </c>
      <c r="H13720" t="s">
        <v>23</v>
      </c>
      <c r="I13720" t="s">
        <v>67</v>
      </c>
      <c r="J13720" t="s">
        <v>69</v>
      </c>
      <c r="K13720" t="s">
        <v>119</v>
      </c>
      <c r="L13720" t="s">
        <v>119</v>
      </c>
      <c r="M13720">
        <v>27</v>
      </c>
      <c r="N13720">
        <v>62</v>
      </c>
      <c r="O13720">
        <v>0</v>
      </c>
      <c r="P13720">
        <v>0</v>
      </c>
      <c r="Q13720">
        <v>0</v>
      </c>
      <c r="R13720">
        <v>0</v>
      </c>
      <c r="S13720">
        <v>0</v>
      </c>
      <c r="T13720">
        <v>0</v>
      </c>
      <c r="U13720" t="s">
        <v>251</v>
      </c>
      <c r="V13720" t="s">
        <v>329</v>
      </c>
    </row>
    <row r="13721" spans="1:22" x14ac:dyDescent="0.35">
      <c r="A13721" t="s">
        <v>590</v>
      </c>
      <c r="B13721" t="s">
        <v>279</v>
      </c>
      <c r="C13721" t="s">
        <v>558</v>
      </c>
      <c r="D13721">
        <v>3</v>
      </c>
      <c r="E13721" t="s">
        <v>732</v>
      </c>
      <c r="F13721">
        <v>3</v>
      </c>
      <c r="G13721" t="s">
        <v>735</v>
      </c>
      <c r="H13721" t="s">
        <v>23</v>
      </c>
      <c r="I13721" t="s">
        <v>67</v>
      </c>
      <c r="J13721" t="s">
        <v>69</v>
      </c>
      <c r="K13721" t="s">
        <v>119</v>
      </c>
      <c r="L13721" t="s">
        <v>119</v>
      </c>
      <c r="M13721">
        <v>74</v>
      </c>
      <c r="N13721">
        <v>30</v>
      </c>
      <c r="O13721">
        <v>205</v>
      </c>
      <c r="P13721">
        <v>91</v>
      </c>
      <c r="Q13721">
        <v>91</v>
      </c>
      <c r="R13721">
        <v>95</v>
      </c>
      <c r="S13721">
        <v>99</v>
      </c>
      <c r="T13721">
        <v>103</v>
      </c>
      <c r="U13721" t="s">
        <v>251</v>
      </c>
      <c r="V13721" t="s">
        <v>329</v>
      </c>
    </row>
    <row r="13722" spans="1:22" x14ac:dyDescent="0.35">
      <c r="A13722" t="s">
        <v>590</v>
      </c>
      <c r="B13722" t="s">
        <v>279</v>
      </c>
      <c r="C13722" t="s">
        <v>558</v>
      </c>
      <c r="D13722">
        <v>3</v>
      </c>
      <c r="E13722" t="s">
        <v>732</v>
      </c>
      <c r="F13722">
        <v>2</v>
      </c>
      <c r="G13722" t="s">
        <v>734</v>
      </c>
      <c r="H13722" t="s">
        <v>23</v>
      </c>
      <c r="I13722" t="s">
        <v>67</v>
      </c>
      <c r="J13722" t="s">
        <v>69</v>
      </c>
      <c r="K13722" t="s">
        <v>119</v>
      </c>
      <c r="L13722" t="s">
        <v>119</v>
      </c>
      <c r="M13722">
        <v>49</v>
      </c>
      <c r="N13722">
        <v>91</v>
      </c>
      <c r="O13722">
        <v>80</v>
      </c>
      <c r="P13722">
        <v>84</v>
      </c>
      <c r="Q13722">
        <v>40</v>
      </c>
      <c r="R13722">
        <v>90</v>
      </c>
      <c r="S13722">
        <v>92</v>
      </c>
      <c r="T13722">
        <v>98</v>
      </c>
      <c r="U13722" t="s">
        <v>251</v>
      </c>
      <c r="V13722" t="s">
        <v>329</v>
      </c>
    </row>
    <row r="13723" spans="1:22" x14ac:dyDescent="0.35">
      <c r="A13723" t="s">
        <v>590</v>
      </c>
      <c r="B13723" t="s">
        <v>279</v>
      </c>
      <c r="C13723" t="s">
        <v>558</v>
      </c>
      <c r="D13723">
        <v>3</v>
      </c>
      <c r="E13723" t="s">
        <v>732</v>
      </c>
      <c r="F13723">
        <v>4</v>
      </c>
      <c r="G13723" t="s">
        <v>736</v>
      </c>
      <c r="H13723" t="s">
        <v>23</v>
      </c>
      <c r="I13723" t="s">
        <v>67</v>
      </c>
      <c r="J13723" t="s">
        <v>69</v>
      </c>
      <c r="K13723" t="s">
        <v>119</v>
      </c>
      <c r="L13723" t="s">
        <v>119</v>
      </c>
      <c r="M13723">
        <v>582</v>
      </c>
      <c r="N13723">
        <v>124</v>
      </c>
      <c r="O13723">
        <v>352</v>
      </c>
      <c r="P13723">
        <v>369</v>
      </c>
      <c r="Q13723">
        <v>369</v>
      </c>
      <c r="R13723">
        <v>385</v>
      </c>
      <c r="S13723">
        <v>402</v>
      </c>
      <c r="T13723">
        <v>420</v>
      </c>
      <c r="U13723" t="s">
        <v>251</v>
      </c>
      <c r="V13723" t="s">
        <v>329</v>
      </c>
    </row>
    <row r="13724" spans="1:22" x14ac:dyDescent="0.35">
      <c r="A13724" t="s">
        <v>590</v>
      </c>
      <c r="B13724" t="s">
        <v>279</v>
      </c>
      <c r="C13724" t="s">
        <v>558</v>
      </c>
      <c r="D13724">
        <v>3</v>
      </c>
      <c r="E13724" t="s">
        <v>732</v>
      </c>
      <c r="F13724">
        <v>4</v>
      </c>
      <c r="G13724" t="s">
        <v>736</v>
      </c>
      <c r="H13724" t="s">
        <v>23</v>
      </c>
      <c r="I13724" t="s">
        <v>67</v>
      </c>
      <c r="J13724" t="s">
        <v>205</v>
      </c>
      <c r="K13724" t="s">
        <v>206</v>
      </c>
      <c r="L13724" t="s">
        <v>207</v>
      </c>
      <c r="M13724">
        <v>0</v>
      </c>
      <c r="N13724">
        <v>0</v>
      </c>
      <c r="O13724">
        <v>0</v>
      </c>
      <c r="P13724">
        <v>0</v>
      </c>
      <c r="Q13724">
        <v>865</v>
      </c>
      <c r="R13724">
        <v>300</v>
      </c>
      <c r="S13724">
        <v>0</v>
      </c>
      <c r="T13724">
        <v>345</v>
      </c>
      <c r="U13724" t="s">
        <v>251</v>
      </c>
      <c r="V13724" t="s">
        <v>329</v>
      </c>
    </row>
    <row r="13725" spans="1:22" x14ac:dyDescent="0.35">
      <c r="A13725" t="s">
        <v>590</v>
      </c>
      <c r="B13725" t="s">
        <v>279</v>
      </c>
      <c r="C13725" t="s">
        <v>558</v>
      </c>
      <c r="D13725">
        <v>3</v>
      </c>
      <c r="E13725" t="s">
        <v>732</v>
      </c>
      <c r="F13725">
        <v>5</v>
      </c>
      <c r="G13725" t="s">
        <v>737</v>
      </c>
      <c r="H13725" t="s">
        <v>23</v>
      </c>
      <c r="I13725" t="s">
        <v>67</v>
      </c>
      <c r="J13725" t="s">
        <v>69</v>
      </c>
      <c r="K13725" t="s">
        <v>119</v>
      </c>
      <c r="L13725" t="s">
        <v>119</v>
      </c>
      <c r="M13725">
        <v>12</v>
      </c>
      <c r="N13725">
        <v>0</v>
      </c>
      <c r="O13725">
        <v>158</v>
      </c>
      <c r="P13725">
        <v>166</v>
      </c>
      <c r="Q13725">
        <v>0</v>
      </c>
      <c r="R13725">
        <v>173</v>
      </c>
      <c r="S13725">
        <v>181</v>
      </c>
      <c r="T13725">
        <v>189</v>
      </c>
      <c r="U13725" t="s">
        <v>251</v>
      </c>
      <c r="V13725" t="s">
        <v>329</v>
      </c>
    </row>
    <row r="13726" spans="1:22" x14ac:dyDescent="0.35">
      <c r="A13726" t="s">
        <v>590</v>
      </c>
      <c r="B13726" t="s">
        <v>279</v>
      </c>
      <c r="C13726" t="s">
        <v>558</v>
      </c>
      <c r="D13726">
        <v>3</v>
      </c>
      <c r="E13726" t="s">
        <v>732</v>
      </c>
      <c r="F13726">
        <v>1</v>
      </c>
      <c r="G13726" t="s">
        <v>733</v>
      </c>
      <c r="H13726" t="s">
        <v>23</v>
      </c>
      <c r="I13726" t="s">
        <v>67</v>
      </c>
      <c r="J13726" t="s">
        <v>69</v>
      </c>
      <c r="K13726" t="s">
        <v>119</v>
      </c>
      <c r="L13726" t="s">
        <v>119</v>
      </c>
      <c r="M13726">
        <v>0</v>
      </c>
      <c r="N13726">
        <v>0</v>
      </c>
      <c r="O13726">
        <v>90</v>
      </c>
      <c r="P13726">
        <v>0</v>
      </c>
      <c r="Q13726">
        <v>0</v>
      </c>
      <c r="R13726">
        <v>0</v>
      </c>
      <c r="S13726">
        <v>0</v>
      </c>
      <c r="T13726">
        <v>0</v>
      </c>
      <c r="U13726" t="s">
        <v>251</v>
      </c>
      <c r="V13726" t="s">
        <v>329</v>
      </c>
    </row>
    <row r="13727" spans="1:22" x14ac:dyDescent="0.35">
      <c r="A13727" t="s">
        <v>590</v>
      </c>
      <c r="B13727" t="s">
        <v>395</v>
      </c>
      <c r="C13727" t="s">
        <v>580</v>
      </c>
      <c r="D13727">
        <v>1</v>
      </c>
      <c r="E13727" t="s">
        <v>421</v>
      </c>
      <c r="F13727">
        <v>1</v>
      </c>
      <c r="G13727" t="s">
        <v>559</v>
      </c>
      <c r="H13727" t="s">
        <v>23</v>
      </c>
      <c r="I13727" t="s">
        <v>24</v>
      </c>
      <c r="J13727" t="s">
        <v>25</v>
      </c>
      <c r="K13727" t="s">
        <v>26</v>
      </c>
      <c r="L13727" t="s">
        <v>26</v>
      </c>
      <c r="M13727">
        <v>5759</v>
      </c>
      <c r="N13727">
        <v>5966</v>
      </c>
      <c r="O13727">
        <v>7692</v>
      </c>
      <c r="P13727">
        <v>8061</v>
      </c>
      <c r="Q13727">
        <v>6544</v>
      </c>
      <c r="R13727">
        <v>7176</v>
      </c>
      <c r="S13727">
        <v>8794</v>
      </c>
      <c r="T13727">
        <v>9328</v>
      </c>
      <c r="U13727" t="s">
        <v>27</v>
      </c>
      <c r="V13727" t="s">
        <v>397</v>
      </c>
    </row>
    <row r="13728" spans="1:22" x14ac:dyDescent="0.35">
      <c r="A13728" t="s">
        <v>590</v>
      </c>
      <c r="B13728" t="s">
        <v>395</v>
      </c>
      <c r="C13728" t="s">
        <v>580</v>
      </c>
      <c r="D13728">
        <v>1</v>
      </c>
      <c r="E13728" t="s">
        <v>421</v>
      </c>
      <c r="F13728">
        <v>1</v>
      </c>
      <c r="G13728" t="s">
        <v>559</v>
      </c>
      <c r="H13728" t="s">
        <v>23</v>
      </c>
      <c r="I13728" t="s">
        <v>24</v>
      </c>
      <c r="J13728" t="s">
        <v>25</v>
      </c>
      <c r="K13728" t="s">
        <v>29</v>
      </c>
      <c r="L13728" t="s">
        <v>29</v>
      </c>
      <c r="M13728">
        <v>510</v>
      </c>
      <c r="N13728">
        <v>704</v>
      </c>
      <c r="O13728">
        <v>1045</v>
      </c>
      <c r="P13728">
        <v>1095</v>
      </c>
      <c r="Q13728">
        <v>815</v>
      </c>
      <c r="R13728">
        <v>1143</v>
      </c>
      <c r="S13728">
        <v>1194</v>
      </c>
      <c r="T13728">
        <v>1194</v>
      </c>
      <c r="U13728" t="s">
        <v>27</v>
      </c>
      <c r="V13728" t="s">
        <v>397</v>
      </c>
    </row>
    <row r="13729" spans="1:22" x14ac:dyDescent="0.35">
      <c r="A13729" t="s">
        <v>590</v>
      </c>
      <c r="B13729" t="s">
        <v>395</v>
      </c>
      <c r="C13729" t="s">
        <v>580</v>
      </c>
      <c r="D13729">
        <v>1</v>
      </c>
      <c r="E13729" t="s">
        <v>421</v>
      </c>
      <c r="F13729">
        <v>1</v>
      </c>
      <c r="G13729" t="s">
        <v>559</v>
      </c>
      <c r="H13729" t="s">
        <v>23</v>
      </c>
      <c r="I13729" t="s">
        <v>24</v>
      </c>
      <c r="J13729" t="s">
        <v>30</v>
      </c>
      <c r="K13729" t="s">
        <v>50</v>
      </c>
      <c r="L13729" t="s">
        <v>50</v>
      </c>
      <c r="M13729">
        <v>4</v>
      </c>
      <c r="N13729">
        <v>0</v>
      </c>
      <c r="O13729">
        <v>25</v>
      </c>
      <c r="P13729">
        <v>0</v>
      </c>
      <c r="Q13729">
        <v>0</v>
      </c>
      <c r="R13729">
        <v>3</v>
      </c>
      <c r="S13729">
        <v>0</v>
      </c>
      <c r="T13729">
        <v>0</v>
      </c>
      <c r="U13729" t="s">
        <v>27</v>
      </c>
      <c r="V13729" t="s">
        <v>397</v>
      </c>
    </row>
    <row r="13730" spans="1:22" x14ac:dyDescent="0.35">
      <c r="A13730" t="s">
        <v>590</v>
      </c>
      <c r="B13730" t="s">
        <v>395</v>
      </c>
      <c r="C13730" t="s">
        <v>580</v>
      </c>
      <c r="D13730">
        <v>1</v>
      </c>
      <c r="E13730" t="s">
        <v>421</v>
      </c>
      <c r="F13730">
        <v>1</v>
      </c>
      <c r="G13730" t="s">
        <v>559</v>
      </c>
      <c r="H13730" t="s">
        <v>23</v>
      </c>
      <c r="I13730" t="s">
        <v>24</v>
      </c>
      <c r="J13730" t="s">
        <v>30</v>
      </c>
      <c r="K13730" t="s">
        <v>31</v>
      </c>
      <c r="L13730" t="s">
        <v>31</v>
      </c>
      <c r="M13730">
        <v>7</v>
      </c>
      <c r="N13730">
        <v>106</v>
      </c>
      <c r="O13730">
        <v>0</v>
      </c>
      <c r="P13730">
        <v>7</v>
      </c>
      <c r="Q13730">
        <v>0</v>
      </c>
      <c r="R13730">
        <v>0</v>
      </c>
      <c r="S13730">
        <v>7</v>
      </c>
      <c r="T13730">
        <v>7</v>
      </c>
      <c r="U13730" t="s">
        <v>27</v>
      </c>
      <c r="V13730" t="s">
        <v>397</v>
      </c>
    </row>
    <row r="13731" spans="1:22" x14ac:dyDescent="0.35">
      <c r="A13731" t="s">
        <v>590</v>
      </c>
      <c r="B13731" t="s">
        <v>395</v>
      </c>
      <c r="C13731" t="s">
        <v>580</v>
      </c>
      <c r="D13731">
        <v>1</v>
      </c>
      <c r="E13731" t="s">
        <v>421</v>
      </c>
      <c r="F13731">
        <v>1</v>
      </c>
      <c r="G13731" t="s">
        <v>559</v>
      </c>
      <c r="H13731" t="s">
        <v>23</v>
      </c>
      <c r="I13731" t="s">
        <v>24</v>
      </c>
      <c r="J13731" t="s">
        <v>30</v>
      </c>
      <c r="K13731" t="s">
        <v>32</v>
      </c>
      <c r="L13731" t="s">
        <v>32</v>
      </c>
      <c r="M13731">
        <v>0</v>
      </c>
      <c r="N13731">
        <v>0</v>
      </c>
      <c r="O13731">
        <v>45</v>
      </c>
      <c r="P13731">
        <v>9</v>
      </c>
      <c r="Q13731">
        <v>0</v>
      </c>
      <c r="R13731">
        <v>0</v>
      </c>
      <c r="S13731">
        <v>9</v>
      </c>
      <c r="T13731">
        <v>9</v>
      </c>
      <c r="U13731" t="s">
        <v>27</v>
      </c>
      <c r="V13731" t="s">
        <v>397</v>
      </c>
    </row>
    <row r="13732" spans="1:22" x14ac:dyDescent="0.35">
      <c r="A13732" t="s">
        <v>590</v>
      </c>
      <c r="B13732" t="s">
        <v>395</v>
      </c>
      <c r="C13732" t="s">
        <v>580</v>
      </c>
      <c r="D13732">
        <v>1</v>
      </c>
      <c r="E13732" t="s">
        <v>421</v>
      </c>
      <c r="F13732">
        <v>1</v>
      </c>
      <c r="G13732" t="s">
        <v>559</v>
      </c>
      <c r="H13732" t="s">
        <v>23</v>
      </c>
      <c r="I13732" t="s">
        <v>24</v>
      </c>
      <c r="J13732" t="s">
        <v>30</v>
      </c>
      <c r="K13732" t="s">
        <v>34</v>
      </c>
      <c r="L13732" t="s">
        <v>34</v>
      </c>
      <c r="M13732">
        <v>346</v>
      </c>
      <c r="N13732">
        <v>93</v>
      </c>
      <c r="O13732">
        <v>150</v>
      </c>
      <c r="P13732">
        <v>112</v>
      </c>
      <c r="Q13732">
        <v>100</v>
      </c>
      <c r="R13732">
        <v>117</v>
      </c>
      <c r="S13732">
        <v>122</v>
      </c>
      <c r="T13732">
        <v>127</v>
      </c>
      <c r="U13732" t="s">
        <v>27</v>
      </c>
      <c r="V13732" t="s">
        <v>397</v>
      </c>
    </row>
    <row r="13733" spans="1:22" x14ac:dyDescent="0.35">
      <c r="A13733" t="s">
        <v>590</v>
      </c>
      <c r="B13733" t="s">
        <v>395</v>
      </c>
      <c r="C13733" t="s">
        <v>580</v>
      </c>
      <c r="D13733">
        <v>1</v>
      </c>
      <c r="E13733" t="s">
        <v>421</v>
      </c>
      <c r="F13733">
        <v>1</v>
      </c>
      <c r="G13733" t="s">
        <v>559</v>
      </c>
      <c r="H13733" t="s">
        <v>23</v>
      </c>
      <c r="I13733" t="s">
        <v>24</v>
      </c>
      <c r="J13733" t="s">
        <v>30</v>
      </c>
      <c r="K13733" t="s">
        <v>35</v>
      </c>
      <c r="L13733" t="s">
        <v>35</v>
      </c>
      <c r="M13733">
        <v>0</v>
      </c>
      <c r="N13733">
        <v>74</v>
      </c>
      <c r="O13733">
        <v>160</v>
      </c>
      <c r="P13733">
        <v>168</v>
      </c>
      <c r="Q13733">
        <v>75</v>
      </c>
      <c r="R13733">
        <v>175</v>
      </c>
      <c r="S13733">
        <v>183</v>
      </c>
      <c r="T13733">
        <v>191</v>
      </c>
      <c r="U13733" t="s">
        <v>27</v>
      </c>
      <c r="V13733" t="s">
        <v>397</v>
      </c>
    </row>
    <row r="13734" spans="1:22" x14ac:dyDescent="0.35">
      <c r="A13734" t="s">
        <v>590</v>
      </c>
      <c r="B13734" t="s">
        <v>395</v>
      </c>
      <c r="C13734" t="s">
        <v>580</v>
      </c>
      <c r="D13734">
        <v>1</v>
      </c>
      <c r="E13734" t="s">
        <v>421</v>
      </c>
      <c r="F13734">
        <v>1</v>
      </c>
      <c r="G13734" t="s">
        <v>559</v>
      </c>
      <c r="H13734" t="s">
        <v>23</v>
      </c>
      <c r="I13734" t="s">
        <v>24</v>
      </c>
      <c r="J13734" t="s">
        <v>30</v>
      </c>
      <c r="K13734" t="s">
        <v>51</v>
      </c>
      <c r="L13734" t="s">
        <v>51</v>
      </c>
      <c r="M13734">
        <v>10</v>
      </c>
      <c r="N13734">
        <v>0</v>
      </c>
      <c r="O13734">
        <v>0</v>
      </c>
      <c r="P13734">
        <v>0</v>
      </c>
      <c r="Q13734">
        <v>0</v>
      </c>
      <c r="R13734">
        <v>0</v>
      </c>
      <c r="S13734">
        <v>0</v>
      </c>
      <c r="T13734">
        <v>0</v>
      </c>
      <c r="U13734" t="s">
        <v>27</v>
      </c>
      <c r="V13734" t="s">
        <v>397</v>
      </c>
    </row>
    <row r="13735" spans="1:22" x14ac:dyDescent="0.35">
      <c r="A13735" t="s">
        <v>590</v>
      </c>
      <c r="B13735" t="s">
        <v>395</v>
      </c>
      <c r="C13735" t="s">
        <v>580</v>
      </c>
      <c r="D13735">
        <v>1</v>
      </c>
      <c r="E13735" t="s">
        <v>421</v>
      </c>
      <c r="F13735">
        <v>1</v>
      </c>
      <c r="G13735" t="s">
        <v>559</v>
      </c>
      <c r="H13735" t="s">
        <v>23</v>
      </c>
      <c r="I13735" t="s">
        <v>24</v>
      </c>
      <c r="J13735" t="s">
        <v>30</v>
      </c>
      <c r="K13735" t="s">
        <v>52</v>
      </c>
      <c r="L13735" t="s">
        <v>52</v>
      </c>
      <c r="M13735">
        <v>0</v>
      </c>
      <c r="N13735">
        <v>0</v>
      </c>
      <c r="O13735">
        <v>411</v>
      </c>
      <c r="P13735">
        <v>0</v>
      </c>
      <c r="Q13735">
        <v>0</v>
      </c>
      <c r="R13735">
        <v>0</v>
      </c>
      <c r="S13735">
        <v>0</v>
      </c>
      <c r="T13735">
        <v>0</v>
      </c>
      <c r="U13735" t="s">
        <v>27</v>
      </c>
      <c r="V13735" t="s">
        <v>397</v>
      </c>
    </row>
    <row r="13736" spans="1:22" x14ac:dyDescent="0.35">
      <c r="A13736" t="s">
        <v>590</v>
      </c>
      <c r="B13736" t="s">
        <v>395</v>
      </c>
      <c r="C13736" t="s">
        <v>580</v>
      </c>
      <c r="D13736">
        <v>1</v>
      </c>
      <c r="E13736" t="s">
        <v>421</v>
      </c>
      <c r="F13736">
        <v>1</v>
      </c>
      <c r="G13736" t="s">
        <v>559</v>
      </c>
      <c r="H13736" t="s">
        <v>23</v>
      </c>
      <c r="I13736" t="s">
        <v>24</v>
      </c>
      <c r="J13736" t="s">
        <v>30</v>
      </c>
      <c r="K13736" t="s">
        <v>37</v>
      </c>
      <c r="L13736" t="s">
        <v>37</v>
      </c>
      <c r="M13736">
        <v>160</v>
      </c>
      <c r="N13736">
        <v>93</v>
      </c>
      <c r="O13736">
        <v>50</v>
      </c>
      <c r="P13736">
        <v>100</v>
      </c>
      <c r="Q13736">
        <v>933</v>
      </c>
      <c r="R13736">
        <v>1050</v>
      </c>
      <c r="S13736">
        <v>109</v>
      </c>
      <c r="T13736">
        <v>114</v>
      </c>
      <c r="U13736" t="s">
        <v>27</v>
      </c>
      <c r="V13736" t="s">
        <v>397</v>
      </c>
    </row>
    <row r="13737" spans="1:22" x14ac:dyDescent="0.35">
      <c r="A13737" t="s">
        <v>590</v>
      </c>
      <c r="B13737" t="s">
        <v>395</v>
      </c>
      <c r="C13737" t="s">
        <v>580</v>
      </c>
      <c r="D13737">
        <v>1</v>
      </c>
      <c r="E13737" t="s">
        <v>421</v>
      </c>
      <c r="F13737">
        <v>1</v>
      </c>
      <c r="G13737" t="s">
        <v>559</v>
      </c>
      <c r="H13737" t="s">
        <v>23</v>
      </c>
      <c r="I13737" t="s">
        <v>24</v>
      </c>
      <c r="J13737" t="s">
        <v>30</v>
      </c>
      <c r="K13737" t="s">
        <v>53</v>
      </c>
      <c r="L13737" t="s">
        <v>53</v>
      </c>
      <c r="M13737">
        <v>0</v>
      </c>
      <c r="N13737">
        <v>0</v>
      </c>
      <c r="O13737">
        <v>0</v>
      </c>
      <c r="P13737">
        <v>52</v>
      </c>
      <c r="Q13737">
        <v>0</v>
      </c>
      <c r="R13737">
        <v>0</v>
      </c>
      <c r="S13737">
        <v>56</v>
      </c>
      <c r="T13737">
        <v>59</v>
      </c>
      <c r="U13737" t="s">
        <v>27</v>
      </c>
      <c r="V13737" t="s">
        <v>397</v>
      </c>
    </row>
    <row r="13738" spans="1:22" x14ac:dyDescent="0.35">
      <c r="A13738" t="s">
        <v>590</v>
      </c>
      <c r="B13738" t="s">
        <v>395</v>
      </c>
      <c r="C13738" t="s">
        <v>580</v>
      </c>
      <c r="D13738">
        <v>1</v>
      </c>
      <c r="E13738" t="s">
        <v>421</v>
      </c>
      <c r="F13738">
        <v>1</v>
      </c>
      <c r="G13738" t="s">
        <v>559</v>
      </c>
      <c r="H13738" t="s">
        <v>23</v>
      </c>
      <c r="I13738" t="s">
        <v>24</v>
      </c>
      <c r="J13738" t="s">
        <v>30</v>
      </c>
      <c r="K13738" t="s">
        <v>55</v>
      </c>
      <c r="L13738" t="s">
        <v>55</v>
      </c>
      <c r="M13738">
        <v>0</v>
      </c>
      <c r="N13738">
        <v>83</v>
      </c>
      <c r="O13738">
        <v>0</v>
      </c>
      <c r="P13738">
        <v>0</v>
      </c>
      <c r="Q13738">
        <v>0</v>
      </c>
      <c r="R13738">
        <v>0</v>
      </c>
      <c r="S13738">
        <v>0</v>
      </c>
      <c r="T13738">
        <v>0</v>
      </c>
      <c r="U13738" t="s">
        <v>27</v>
      </c>
      <c r="V13738" t="s">
        <v>397</v>
      </c>
    </row>
    <row r="13739" spans="1:22" x14ac:dyDescent="0.35">
      <c r="A13739" t="s">
        <v>590</v>
      </c>
      <c r="B13739" t="s">
        <v>395</v>
      </c>
      <c r="C13739" t="s">
        <v>580</v>
      </c>
      <c r="D13739">
        <v>1</v>
      </c>
      <c r="E13739" t="s">
        <v>421</v>
      </c>
      <c r="F13739">
        <v>1</v>
      </c>
      <c r="G13739" t="s">
        <v>559</v>
      </c>
      <c r="H13739" t="s">
        <v>23</v>
      </c>
      <c r="I13739" t="s">
        <v>24</v>
      </c>
      <c r="J13739" t="s">
        <v>30</v>
      </c>
      <c r="K13739" t="s">
        <v>39</v>
      </c>
      <c r="L13739" t="s">
        <v>39</v>
      </c>
      <c r="M13739">
        <v>41</v>
      </c>
      <c r="N13739">
        <v>1</v>
      </c>
      <c r="O13739">
        <v>10</v>
      </c>
      <c r="P13739">
        <v>89</v>
      </c>
      <c r="Q13739">
        <v>2</v>
      </c>
      <c r="R13739">
        <v>7</v>
      </c>
      <c r="S13739">
        <v>97</v>
      </c>
      <c r="T13739">
        <v>101</v>
      </c>
      <c r="U13739" t="s">
        <v>27</v>
      </c>
      <c r="V13739" t="s">
        <v>397</v>
      </c>
    </row>
    <row r="13740" spans="1:22" x14ac:dyDescent="0.35">
      <c r="A13740" t="s">
        <v>590</v>
      </c>
      <c r="B13740" t="s">
        <v>395</v>
      </c>
      <c r="C13740" t="s">
        <v>580</v>
      </c>
      <c r="D13740">
        <v>1</v>
      </c>
      <c r="E13740" t="s">
        <v>421</v>
      </c>
      <c r="F13740">
        <v>1</v>
      </c>
      <c r="G13740" t="s">
        <v>559</v>
      </c>
      <c r="H13740" t="s">
        <v>23</v>
      </c>
      <c r="I13740" t="s">
        <v>24</v>
      </c>
      <c r="J13740" t="s">
        <v>30</v>
      </c>
      <c r="K13740" t="s">
        <v>40</v>
      </c>
      <c r="L13740" t="s">
        <v>40</v>
      </c>
      <c r="M13740">
        <v>7</v>
      </c>
      <c r="N13740">
        <v>0</v>
      </c>
      <c r="O13740">
        <v>20</v>
      </c>
      <c r="P13740">
        <v>22</v>
      </c>
      <c r="Q13740">
        <v>0</v>
      </c>
      <c r="R13740">
        <v>0</v>
      </c>
      <c r="S13740">
        <v>24</v>
      </c>
      <c r="T13740">
        <v>25</v>
      </c>
      <c r="U13740" t="s">
        <v>27</v>
      </c>
      <c r="V13740" t="s">
        <v>397</v>
      </c>
    </row>
    <row r="13741" spans="1:22" x14ac:dyDescent="0.35">
      <c r="A13741" t="s">
        <v>590</v>
      </c>
      <c r="B13741" t="s">
        <v>395</v>
      </c>
      <c r="C13741" t="s">
        <v>580</v>
      </c>
      <c r="D13741">
        <v>1</v>
      </c>
      <c r="E13741" t="s">
        <v>421</v>
      </c>
      <c r="F13741">
        <v>1</v>
      </c>
      <c r="G13741" t="s">
        <v>559</v>
      </c>
      <c r="H13741" t="s">
        <v>23</v>
      </c>
      <c r="I13741" t="s">
        <v>24</v>
      </c>
      <c r="J13741" t="s">
        <v>30</v>
      </c>
      <c r="K13741" t="s">
        <v>87</v>
      </c>
      <c r="L13741" t="s">
        <v>87</v>
      </c>
      <c r="M13741">
        <v>35</v>
      </c>
      <c r="N13741">
        <v>0</v>
      </c>
      <c r="O13741">
        <v>0</v>
      </c>
      <c r="P13741">
        <v>0</v>
      </c>
      <c r="Q13741">
        <v>245</v>
      </c>
      <c r="R13741">
        <v>0</v>
      </c>
      <c r="S13741">
        <v>0</v>
      </c>
      <c r="T13741">
        <v>0</v>
      </c>
      <c r="U13741" t="s">
        <v>27</v>
      </c>
      <c r="V13741" t="s">
        <v>397</v>
      </c>
    </row>
    <row r="13742" spans="1:22" x14ac:dyDescent="0.35">
      <c r="A13742" t="s">
        <v>590</v>
      </c>
      <c r="B13742" t="s">
        <v>395</v>
      </c>
      <c r="C13742" t="s">
        <v>580</v>
      </c>
      <c r="D13742">
        <v>1</v>
      </c>
      <c r="E13742" t="s">
        <v>421</v>
      </c>
      <c r="F13742">
        <v>1</v>
      </c>
      <c r="G13742" t="s">
        <v>559</v>
      </c>
      <c r="H13742" t="s">
        <v>23</v>
      </c>
      <c r="I13742" t="s">
        <v>24</v>
      </c>
      <c r="J13742" t="s">
        <v>30</v>
      </c>
      <c r="K13742" t="s">
        <v>42</v>
      </c>
      <c r="L13742" t="s">
        <v>42</v>
      </c>
      <c r="M13742">
        <v>354</v>
      </c>
      <c r="N13742">
        <v>619</v>
      </c>
      <c r="O13742">
        <v>1267</v>
      </c>
      <c r="P13742">
        <v>627</v>
      </c>
      <c r="Q13742">
        <v>414</v>
      </c>
      <c r="R13742">
        <v>1270</v>
      </c>
      <c r="S13742">
        <v>690</v>
      </c>
      <c r="T13742">
        <v>723</v>
      </c>
      <c r="U13742" t="s">
        <v>27</v>
      </c>
      <c r="V13742" t="s">
        <v>397</v>
      </c>
    </row>
    <row r="13743" spans="1:22" x14ac:dyDescent="0.35">
      <c r="A13743" t="s">
        <v>590</v>
      </c>
      <c r="B13743" t="s">
        <v>395</v>
      </c>
      <c r="C13743" t="s">
        <v>580</v>
      </c>
      <c r="D13743">
        <v>1</v>
      </c>
      <c r="E13743" t="s">
        <v>421</v>
      </c>
      <c r="F13743">
        <v>1</v>
      </c>
      <c r="G13743" t="s">
        <v>559</v>
      </c>
      <c r="H13743" t="s">
        <v>23</v>
      </c>
      <c r="I13743" t="s">
        <v>24</v>
      </c>
      <c r="J13743" t="s">
        <v>30</v>
      </c>
      <c r="K13743" t="s">
        <v>57</v>
      </c>
      <c r="L13743" t="s">
        <v>57</v>
      </c>
      <c r="M13743">
        <v>0</v>
      </c>
      <c r="N13743">
        <v>17</v>
      </c>
      <c r="O13743">
        <v>50</v>
      </c>
      <c r="P13743">
        <v>26</v>
      </c>
      <c r="Q13743">
        <v>0</v>
      </c>
      <c r="R13743">
        <v>0</v>
      </c>
      <c r="S13743">
        <v>28</v>
      </c>
      <c r="T13743">
        <v>29</v>
      </c>
      <c r="U13743" t="s">
        <v>27</v>
      </c>
      <c r="V13743" t="s">
        <v>397</v>
      </c>
    </row>
    <row r="13744" spans="1:22" x14ac:dyDescent="0.35">
      <c r="A13744" t="s">
        <v>590</v>
      </c>
      <c r="B13744" t="s">
        <v>395</v>
      </c>
      <c r="C13744" t="s">
        <v>580</v>
      </c>
      <c r="D13744">
        <v>1</v>
      </c>
      <c r="E13744" t="s">
        <v>421</v>
      </c>
      <c r="F13744">
        <v>1</v>
      </c>
      <c r="G13744" t="s">
        <v>559</v>
      </c>
      <c r="H13744" t="s">
        <v>23</v>
      </c>
      <c r="I13744" t="s">
        <v>24</v>
      </c>
      <c r="J13744" t="s">
        <v>30</v>
      </c>
      <c r="K13744" t="s">
        <v>43</v>
      </c>
      <c r="L13744" t="s">
        <v>43</v>
      </c>
      <c r="M13744">
        <v>0</v>
      </c>
      <c r="N13744">
        <v>0</v>
      </c>
      <c r="O13744">
        <v>0</v>
      </c>
      <c r="P13744">
        <v>34</v>
      </c>
      <c r="Q13744">
        <v>0</v>
      </c>
      <c r="R13744">
        <v>0</v>
      </c>
      <c r="S13744">
        <v>37</v>
      </c>
      <c r="T13744">
        <v>39</v>
      </c>
      <c r="U13744" t="s">
        <v>27</v>
      </c>
      <c r="V13744" t="s">
        <v>397</v>
      </c>
    </row>
    <row r="13745" spans="1:22" x14ac:dyDescent="0.35">
      <c r="A13745" t="s">
        <v>590</v>
      </c>
      <c r="B13745" t="s">
        <v>395</v>
      </c>
      <c r="C13745" t="s">
        <v>580</v>
      </c>
      <c r="D13745">
        <v>1</v>
      </c>
      <c r="E13745" t="s">
        <v>421</v>
      </c>
      <c r="F13745">
        <v>1</v>
      </c>
      <c r="G13745" t="s">
        <v>559</v>
      </c>
      <c r="H13745" t="s">
        <v>23</v>
      </c>
      <c r="I13745" t="s">
        <v>24</v>
      </c>
      <c r="J13745" t="s">
        <v>30</v>
      </c>
      <c r="K13745" t="s">
        <v>44</v>
      </c>
      <c r="L13745" t="s">
        <v>44</v>
      </c>
      <c r="M13745">
        <v>630</v>
      </c>
      <c r="N13745">
        <v>126</v>
      </c>
      <c r="O13745">
        <v>120</v>
      </c>
      <c r="P13745">
        <v>112</v>
      </c>
      <c r="Q13745">
        <v>672</v>
      </c>
      <c r="R13745">
        <v>700</v>
      </c>
      <c r="S13745">
        <v>122</v>
      </c>
      <c r="T13745">
        <v>127</v>
      </c>
      <c r="U13745" t="s">
        <v>27</v>
      </c>
      <c r="V13745" t="s">
        <v>397</v>
      </c>
    </row>
    <row r="13746" spans="1:22" x14ac:dyDescent="0.35">
      <c r="A13746" t="s">
        <v>590</v>
      </c>
      <c r="B13746" t="s">
        <v>395</v>
      </c>
      <c r="C13746" t="s">
        <v>580</v>
      </c>
      <c r="D13746">
        <v>1</v>
      </c>
      <c r="E13746" t="s">
        <v>421</v>
      </c>
      <c r="F13746">
        <v>1</v>
      </c>
      <c r="G13746" t="s">
        <v>559</v>
      </c>
      <c r="H13746" t="s">
        <v>45</v>
      </c>
      <c r="I13746" t="s">
        <v>46</v>
      </c>
      <c r="J13746" t="s">
        <v>47</v>
      </c>
      <c r="K13746" t="s">
        <v>48</v>
      </c>
      <c r="L13746" t="s">
        <v>48</v>
      </c>
      <c r="M13746">
        <v>0</v>
      </c>
      <c r="N13746">
        <v>0</v>
      </c>
      <c r="O13746">
        <v>0</v>
      </c>
      <c r="P13746">
        <v>83</v>
      </c>
      <c r="Q13746">
        <v>83</v>
      </c>
      <c r="R13746">
        <v>87</v>
      </c>
      <c r="S13746">
        <v>91</v>
      </c>
      <c r="T13746">
        <v>95</v>
      </c>
      <c r="U13746" t="s">
        <v>27</v>
      </c>
      <c r="V13746" t="s">
        <v>397</v>
      </c>
    </row>
    <row r="13747" spans="1:22" x14ac:dyDescent="0.35">
      <c r="A13747" t="s">
        <v>590</v>
      </c>
      <c r="B13747" t="s">
        <v>395</v>
      </c>
      <c r="C13747" t="s">
        <v>580</v>
      </c>
      <c r="D13747">
        <v>1</v>
      </c>
      <c r="E13747" t="s">
        <v>421</v>
      </c>
      <c r="F13747">
        <v>1</v>
      </c>
      <c r="G13747" t="s">
        <v>559</v>
      </c>
      <c r="H13747" t="s">
        <v>45</v>
      </c>
      <c r="I13747" t="s">
        <v>46</v>
      </c>
      <c r="J13747" t="s">
        <v>47</v>
      </c>
      <c r="K13747" t="s">
        <v>60</v>
      </c>
      <c r="L13747" t="s">
        <v>60</v>
      </c>
      <c r="M13747">
        <v>32</v>
      </c>
      <c r="N13747">
        <v>0</v>
      </c>
      <c r="O13747">
        <v>30</v>
      </c>
      <c r="P13747">
        <v>0</v>
      </c>
      <c r="Q13747">
        <v>0</v>
      </c>
      <c r="R13747">
        <v>0</v>
      </c>
      <c r="S13747">
        <v>0</v>
      </c>
      <c r="T13747">
        <v>0</v>
      </c>
      <c r="U13747" t="s">
        <v>27</v>
      </c>
      <c r="V13747" t="s">
        <v>397</v>
      </c>
    </row>
    <row r="13748" spans="1:22" x14ac:dyDescent="0.35">
      <c r="A13748" t="s">
        <v>590</v>
      </c>
      <c r="B13748" t="s">
        <v>395</v>
      </c>
      <c r="C13748" t="s">
        <v>580</v>
      </c>
      <c r="D13748">
        <v>1</v>
      </c>
      <c r="E13748" t="s">
        <v>421</v>
      </c>
      <c r="F13748">
        <v>1</v>
      </c>
      <c r="G13748" t="s">
        <v>559</v>
      </c>
      <c r="H13748" t="s">
        <v>157</v>
      </c>
      <c r="I13748" t="s">
        <v>157</v>
      </c>
      <c r="J13748" t="s">
        <v>157</v>
      </c>
      <c r="K13748" t="s">
        <v>157</v>
      </c>
      <c r="L13748" t="s">
        <v>157</v>
      </c>
      <c r="M13748">
        <v>0</v>
      </c>
      <c r="N13748">
        <v>0</v>
      </c>
      <c r="O13748">
        <v>0</v>
      </c>
      <c r="P13748">
        <v>0</v>
      </c>
      <c r="Q13748">
        <v>0</v>
      </c>
      <c r="R13748">
        <v>0</v>
      </c>
      <c r="S13748">
        <v>0</v>
      </c>
      <c r="T13748">
        <v>0</v>
      </c>
      <c r="U13748" t="s">
        <v>27</v>
      </c>
      <c r="V13748" t="s">
        <v>397</v>
      </c>
    </row>
    <row r="13749" spans="1:22" x14ac:dyDescent="0.35">
      <c r="A13749" t="s">
        <v>590</v>
      </c>
      <c r="B13749" t="s">
        <v>395</v>
      </c>
      <c r="C13749" t="s">
        <v>580</v>
      </c>
      <c r="D13749">
        <v>1</v>
      </c>
      <c r="E13749" t="s">
        <v>421</v>
      </c>
      <c r="F13749">
        <v>2</v>
      </c>
      <c r="G13749" t="s">
        <v>423</v>
      </c>
      <c r="H13749" t="s">
        <v>23</v>
      </c>
      <c r="I13749" t="s">
        <v>24</v>
      </c>
      <c r="J13749" t="s">
        <v>25</v>
      </c>
      <c r="K13749" t="s">
        <v>26</v>
      </c>
      <c r="L13749" t="s">
        <v>26</v>
      </c>
      <c r="M13749">
        <v>89534</v>
      </c>
      <c r="N13749">
        <v>83441</v>
      </c>
      <c r="O13749">
        <v>81081</v>
      </c>
      <c r="P13749">
        <v>108337</v>
      </c>
      <c r="Q13749">
        <v>75680</v>
      </c>
      <c r="R13749">
        <v>109042</v>
      </c>
      <c r="S13749">
        <v>120885</v>
      </c>
      <c r="T13749">
        <v>128945</v>
      </c>
      <c r="U13749" t="s">
        <v>27</v>
      </c>
      <c r="V13749" t="s">
        <v>397</v>
      </c>
    </row>
    <row r="13750" spans="1:22" x14ac:dyDescent="0.35">
      <c r="A13750" t="s">
        <v>590</v>
      </c>
      <c r="B13750" t="s">
        <v>395</v>
      </c>
      <c r="C13750" t="s">
        <v>580</v>
      </c>
      <c r="D13750">
        <v>1</v>
      </c>
      <c r="E13750" t="s">
        <v>421</v>
      </c>
      <c r="F13750">
        <v>2</v>
      </c>
      <c r="G13750" t="s">
        <v>423</v>
      </c>
      <c r="H13750" t="s">
        <v>23</v>
      </c>
      <c r="I13750" t="s">
        <v>24</v>
      </c>
      <c r="J13750" t="s">
        <v>25</v>
      </c>
      <c r="K13750" t="s">
        <v>29</v>
      </c>
      <c r="L13750" t="s">
        <v>29</v>
      </c>
      <c r="M13750">
        <v>12149</v>
      </c>
      <c r="N13750">
        <v>11916</v>
      </c>
      <c r="O13750">
        <v>15815</v>
      </c>
      <c r="P13750">
        <v>18542</v>
      </c>
      <c r="Q13750">
        <v>16547</v>
      </c>
      <c r="R13750">
        <v>18747</v>
      </c>
      <c r="S13750">
        <v>20560</v>
      </c>
      <c r="T13750">
        <v>20560</v>
      </c>
      <c r="U13750" t="s">
        <v>27</v>
      </c>
      <c r="V13750" t="s">
        <v>397</v>
      </c>
    </row>
    <row r="13751" spans="1:22" x14ac:dyDescent="0.35">
      <c r="A13751" t="s">
        <v>590</v>
      </c>
      <c r="B13751" t="s">
        <v>395</v>
      </c>
      <c r="C13751" t="s">
        <v>580</v>
      </c>
      <c r="D13751">
        <v>1</v>
      </c>
      <c r="E13751" t="s">
        <v>421</v>
      </c>
      <c r="F13751">
        <v>2</v>
      </c>
      <c r="G13751" t="s">
        <v>423</v>
      </c>
      <c r="H13751" t="s">
        <v>23</v>
      </c>
      <c r="I13751" t="s">
        <v>24</v>
      </c>
      <c r="J13751" t="s">
        <v>30</v>
      </c>
      <c r="K13751" t="s">
        <v>50</v>
      </c>
      <c r="L13751" t="s">
        <v>50</v>
      </c>
      <c r="M13751">
        <v>16</v>
      </c>
      <c r="N13751">
        <v>8</v>
      </c>
      <c r="O13751">
        <v>73</v>
      </c>
      <c r="P13751">
        <v>0</v>
      </c>
      <c r="Q13751">
        <v>500</v>
      </c>
      <c r="R13751">
        <v>11</v>
      </c>
      <c r="S13751">
        <v>73</v>
      </c>
      <c r="T13751">
        <v>76</v>
      </c>
      <c r="U13751" t="s">
        <v>27</v>
      </c>
      <c r="V13751" t="s">
        <v>397</v>
      </c>
    </row>
    <row r="13752" spans="1:22" x14ac:dyDescent="0.35">
      <c r="A13752" t="s">
        <v>590</v>
      </c>
      <c r="B13752" t="s">
        <v>395</v>
      </c>
      <c r="C13752" t="s">
        <v>580</v>
      </c>
      <c r="D13752">
        <v>1</v>
      </c>
      <c r="E13752" t="s">
        <v>421</v>
      </c>
      <c r="F13752">
        <v>2</v>
      </c>
      <c r="G13752" t="s">
        <v>423</v>
      </c>
      <c r="H13752" t="s">
        <v>23</v>
      </c>
      <c r="I13752" t="s">
        <v>24</v>
      </c>
      <c r="J13752" t="s">
        <v>30</v>
      </c>
      <c r="K13752" t="s">
        <v>31</v>
      </c>
      <c r="L13752" t="s">
        <v>31</v>
      </c>
      <c r="M13752">
        <v>311</v>
      </c>
      <c r="N13752">
        <v>629</v>
      </c>
      <c r="O13752">
        <v>1377</v>
      </c>
      <c r="P13752">
        <v>366</v>
      </c>
      <c r="Q13752">
        <v>1358</v>
      </c>
      <c r="R13752">
        <v>1136</v>
      </c>
      <c r="S13752">
        <v>399</v>
      </c>
      <c r="T13752">
        <v>417</v>
      </c>
      <c r="U13752" t="s">
        <v>27</v>
      </c>
      <c r="V13752" t="s">
        <v>397</v>
      </c>
    </row>
    <row r="13753" spans="1:22" x14ac:dyDescent="0.35">
      <c r="A13753" t="s">
        <v>590</v>
      </c>
      <c r="B13753" t="s">
        <v>395</v>
      </c>
      <c r="C13753" t="s">
        <v>580</v>
      </c>
      <c r="D13753">
        <v>1</v>
      </c>
      <c r="E13753" t="s">
        <v>421</v>
      </c>
      <c r="F13753">
        <v>2</v>
      </c>
      <c r="G13753" t="s">
        <v>423</v>
      </c>
      <c r="H13753" t="s">
        <v>23</v>
      </c>
      <c r="I13753" t="s">
        <v>24</v>
      </c>
      <c r="J13753" t="s">
        <v>30</v>
      </c>
      <c r="K13753" t="s">
        <v>32</v>
      </c>
      <c r="L13753" t="s">
        <v>32</v>
      </c>
      <c r="M13753">
        <v>0</v>
      </c>
      <c r="N13753">
        <v>412</v>
      </c>
      <c r="O13753">
        <v>590</v>
      </c>
      <c r="P13753">
        <v>246</v>
      </c>
      <c r="Q13753">
        <v>163</v>
      </c>
      <c r="R13753">
        <v>257</v>
      </c>
      <c r="S13753">
        <v>269</v>
      </c>
      <c r="T13753">
        <v>281</v>
      </c>
      <c r="U13753" t="s">
        <v>27</v>
      </c>
      <c r="V13753" t="s">
        <v>397</v>
      </c>
    </row>
    <row r="13754" spans="1:22" x14ac:dyDescent="0.35">
      <c r="A13754" t="s">
        <v>590</v>
      </c>
      <c r="B13754" t="s">
        <v>395</v>
      </c>
      <c r="C13754" t="s">
        <v>580</v>
      </c>
      <c r="D13754">
        <v>1</v>
      </c>
      <c r="E13754" t="s">
        <v>421</v>
      </c>
      <c r="F13754">
        <v>2</v>
      </c>
      <c r="G13754" t="s">
        <v>423</v>
      </c>
      <c r="H13754" t="s">
        <v>23</v>
      </c>
      <c r="I13754" t="s">
        <v>24</v>
      </c>
      <c r="J13754" t="s">
        <v>30</v>
      </c>
      <c r="K13754" t="s">
        <v>33</v>
      </c>
      <c r="L13754" t="s">
        <v>33</v>
      </c>
      <c r="M13754">
        <v>4997</v>
      </c>
      <c r="N13754">
        <v>4546</v>
      </c>
      <c r="O13754">
        <v>6166</v>
      </c>
      <c r="P13754">
        <v>4451</v>
      </c>
      <c r="Q13754">
        <v>7215</v>
      </c>
      <c r="R13754">
        <v>7200</v>
      </c>
      <c r="S13754">
        <v>4856</v>
      </c>
      <c r="T13754">
        <v>5074</v>
      </c>
      <c r="U13754" t="s">
        <v>27</v>
      </c>
      <c r="V13754" t="s">
        <v>397</v>
      </c>
    </row>
    <row r="13755" spans="1:22" x14ac:dyDescent="0.35">
      <c r="A13755" t="s">
        <v>590</v>
      </c>
      <c r="B13755" t="s">
        <v>395</v>
      </c>
      <c r="C13755" t="s">
        <v>580</v>
      </c>
      <c r="D13755">
        <v>1</v>
      </c>
      <c r="E13755" t="s">
        <v>421</v>
      </c>
      <c r="F13755">
        <v>2</v>
      </c>
      <c r="G13755" t="s">
        <v>423</v>
      </c>
      <c r="H13755" t="s">
        <v>23</v>
      </c>
      <c r="I13755" t="s">
        <v>24</v>
      </c>
      <c r="J13755" t="s">
        <v>30</v>
      </c>
      <c r="K13755" t="s">
        <v>63</v>
      </c>
      <c r="L13755" t="s">
        <v>63</v>
      </c>
      <c r="M13755">
        <v>1095</v>
      </c>
      <c r="N13755">
        <v>1710</v>
      </c>
      <c r="O13755">
        <v>4700</v>
      </c>
      <c r="P13755">
        <v>3005</v>
      </c>
      <c r="Q13755">
        <v>2705</v>
      </c>
      <c r="R13755">
        <v>3005</v>
      </c>
      <c r="S13755">
        <v>1754</v>
      </c>
      <c r="T13755">
        <v>4000</v>
      </c>
      <c r="U13755" t="s">
        <v>27</v>
      </c>
      <c r="V13755" t="s">
        <v>397</v>
      </c>
    </row>
    <row r="13756" spans="1:22" x14ac:dyDescent="0.35">
      <c r="A13756" t="s">
        <v>590</v>
      </c>
      <c r="B13756" t="s">
        <v>395</v>
      </c>
      <c r="C13756" t="s">
        <v>580</v>
      </c>
      <c r="D13756">
        <v>1</v>
      </c>
      <c r="E13756" t="s">
        <v>421</v>
      </c>
      <c r="F13756">
        <v>2</v>
      </c>
      <c r="G13756" t="s">
        <v>423</v>
      </c>
      <c r="H13756" t="s">
        <v>23</v>
      </c>
      <c r="I13756" t="s">
        <v>24</v>
      </c>
      <c r="J13756" t="s">
        <v>30</v>
      </c>
      <c r="K13756" t="s">
        <v>34</v>
      </c>
      <c r="L13756" t="s">
        <v>34</v>
      </c>
      <c r="M13756">
        <v>885</v>
      </c>
      <c r="N13756">
        <v>111</v>
      </c>
      <c r="O13756">
        <v>562</v>
      </c>
      <c r="P13756">
        <v>520</v>
      </c>
      <c r="Q13756">
        <v>350</v>
      </c>
      <c r="R13756">
        <v>978</v>
      </c>
      <c r="S13756">
        <v>1022</v>
      </c>
      <c r="T13756">
        <v>1068</v>
      </c>
      <c r="U13756" t="s">
        <v>27</v>
      </c>
      <c r="V13756" t="s">
        <v>397</v>
      </c>
    </row>
    <row r="13757" spans="1:22" x14ac:dyDescent="0.35">
      <c r="A13757" t="s">
        <v>590</v>
      </c>
      <c r="B13757" t="s">
        <v>395</v>
      </c>
      <c r="C13757" t="s">
        <v>580</v>
      </c>
      <c r="D13757">
        <v>1</v>
      </c>
      <c r="E13757" t="s">
        <v>421</v>
      </c>
      <c r="F13757">
        <v>2</v>
      </c>
      <c r="G13757" t="s">
        <v>423</v>
      </c>
      <c r="H13757" t="s">
        <v>23</v>
      </c>
      <c r="I13757" t="s">
        <v>24</v>
      </c>
      <c r="J13757" t="s">
        <v>30</v>
      </c>
      <c r="K13757" t="s">
        <v>35</v>
      </c>
      <c r="L13757" t="s">
        <v>35</v>
      </c>
      <c r="M13757">
        <v>4000</v>
      </c>
      <c r="N13757">
        <v>3332</v>
      </c>
      <c r="O13757">
        <v>2564</v>
      </c>
      <c r="P13757">
        <v>2000</v>
      </c>
      <c r="Q13757">
        <v>1693</v>
      </c>
      <c r="R13757">
        <v>3868</v>
      </c>
      <c r="S13757">
        <v>5123</v>
      </c>
      <c r="T13757">
        <v>5353</v>
      </c>
      <c r="U13757" t="s">
        <v>27</v>
      </c>
      <c r="V13757" t="s">
        <v>397</v>
      </c>
    </row>
    <row r="13758" spans="1:22" x14ac:dyDescent="0.35">
      <c r="A13758" t="s">
        <v>590</v>
      </c>
      <c r="B13758" t="s">
        <v>395</v>
      </c>
      <c r="C13758" t="s">
        <v>580</v>
      </c>
      <c r="D13758">
        <v>1</v>
      </c>
      <c r="E13758" t="s">
        <v>421</v>
      </c>
      <c r="F13758">
        <v>2</v>
      </c>
      <c r="G13758" t="s">
        <v>423</v>
      </c>
      <c r="H13758" t="s">
        <v>23</v>
      </c>
      <c r="I13758" t="s">
        <v>24</v>
      </c>
      <c r="J13758" t="s">
        <v>30</v>
      </c>
      <c r="K13758" t="s">
        <v>36</v>
      </c>
      <c r="L13758" t="s">
        <v>36</v>
      </c>
      <c r="M13758">
        <v>10513</v>
      </c>
      <c r="N13758">
        <v>3177</v>
      </c>
      <c r="O13758">
        <v>5967</v>
      </c>
      <c r="P13758">
        <v>3675</v>
      </c>
      <c r="Q13758">
        <v>4994</v>
      </c>
      <c r="R13758">
        <v>5154</v>
      </c>
      <c r="S13758">
        <v>84</v>
      </c>
      <c r="T13758">
        <v>88</v>
      </c>
      <c r="U13758" t="s">
        <v>27</v>
      </c>
      <c r="V13758" t="s">
        <v>397</v>
      </c>
    </row>
    <row r="13759" spans="1:22" x14ac:dyDescent="0.35">
      <c r="A13759" t="s">
        <v>590</v>
      </c>
      <c r="B13759" t="s">
        <v>395</v>
      </c>
      <c r="C13759" t="s">
        <v>580</v>
      </c>
      <c r="D13759">
        <v>1</v>
      </c>
      <c r="E13759" t="s">
        <v>421</v>
      </c>
      <c r="F13759">
        <v>2</v>
      </c>
      <c r="G13759" t="s">
        <v>423</v>
      </c>
      <c r="H13759" t="s">
        <v>23</v>
      </c>
      <c r="I13759" t="s">
        <v>24</v>
      </c>
      <c r="J13759" t="s">
        <v>30</v>
      </c>
      <c r="K13759" t="s">
        <v>51</v>
      </c>
      <c r="L13759" t="s">
        <v>51</v>
      </c>
      <c r="M13759">
        <v>1161</v>
      </c>
      <c r="N13759">
        <v>470</v>
      </c>
      <c r="O13759">
        <v>1191</v>
      </c>
      <c r="P13759">
        <v>560</v>
      </c>
      <c r="Q13759">
        <v>785</v>
      </c>
      <c r="R13759">
        <v>3400</v>
      </c>
      <c r="S13759">
        <v>1086</v>
      </c>
      <c r="T13759">
        <v>1135</v>
      </c>
      <c r="U13759" t="s">
        <v>27</v>
      </c>
      <c r="V13759" t="s">
        <v>397</v>
      </c>
    </row>
    <row r="13760" spans="1:22" x14ac:dyDescent="0.35">
      <c r="A13760" t="s">
        <v>590</v>
      </c>
      <c r="B13760" t="s">
        <v>395</v>
      </c>
      <c r="C13760" t="s">
        <v>580</v>
      </c>
      <c r="D13760">
        <v>1</v>
      </c>
      <c r="E13760" t="s">
        <v>421</v>
      </c>
      <c r="F13760">
        <v>2</v>
      </c>
      <c r="G13760" t="s">
        <v>423</v>
      </c>
      <c r="H13760" t="s">
        <v>23</v>
      </c>
      <c r="I13760" t="s">
        <v>24</v>
      </c>
      <c r="J13760" t="s">
        <v>30</v>
      </c>
      <c r="K13760" t="s">
        <v>52</v>
      </c>
      <c r="L13760" t="s">
        <v>52</v>
      </c>
      <c r="M13760">
        <v>1236</v>
      </c>
      <c r="N13760">
        <v>486</v>
      </c>
      <c r="O13760">
        <v>1638</v>
      </c>
      <c r="P13760">
        <v>521</v>
      </c>
      <c r="Q13760">
        <v>3779</v>
      </c>
      <c r="R13760">
        <v>1779</v>
      </c>
      <c r="S13760">
        <v>568</v>
      </c>
      <c r="T13760">
        <v>593</v>
      </c>
      <c r="U13760" t="s">
        <v>27</v>
      </c>
      <c r="V13760" t="s">
        <v>397</v>
      </c>
    </row>
    <row r="13761" spans="1:22" x14ac:dyDescent="0.35">
      <c r="A13761" t="s">
        <v>590</v>
      </c>
      <c r="B13761" t="s">
        <v>395</v>
      </c>
      <c r="C13761" t="s">
        <v>580</v>
      </c>
      <c r="D13761">
        <v>1</v>
      </c>
      <c r="E13761" t="s">
        <v>421</v>
      </c>
      <c r="F13761">
        <v>2</v>
      </c>
      <c r="G13761" t="s">
        <v>423</v>
      </c>
      <c r="H13761" t="s">
        <v>23</v>
      </c>
      <c r="I13761" t="s">
        <v>24</v>
      </c>
      <c r="J13761" t="s">
        <v>30</v>
      </c>
      <c r="K13761" t="s">
        <v>37</v>
      </c>
      <c r="L13761" t="s">
        <v>37</v>
      </c>
      <c r="M13761">
        <v>713</v>
      </c>
      <c r="N13761">
        <v>270</v>
      </c>
      <c r="O13761">
        <v>621</v>
      </c>
      <c r="P13761">
        <v>239</v>
      </c>
      <c r="Q13761">
        <v>714</v>
      </c>
      <c r="R13761">
        <v>1380</v>
      </c>
      <c r="S13761">
        <v>261</v>
      </c>
      <c r="T13761">
        <v>273</v>
      </c>
      <c r="U13761" t="s">
        <v>27</v>
      </c>
      <c r="V13761" t="s">
        <v>397</v>
      </c>
    </row>
    <row r="13762" spans="1:22" x14ac:dyDescent="0.35">
      <c r="A13762" t="s">
        <v>590</v>
      </c>
      <c r="B13762" t="s">
        <v>395</v>
      </c>
      <c r="C13762" t="s">
        <v>580</v>
      </c>
      <c r="D13762">
        <v>1</v>
      </c>
      <c r="E13762" t="s">
        <v>421</v>
      </c>
      <c r="F13762">
        <v>2</v>
      </c>
      <c r="G13762" t="s">
        <v>423</v>
      </c>
      <c r="H13762" t="s">
        <v>23</v>
      </c>
      <c r="I13762" t="s">
        <v>24</v>
      </c>
      <c r="J13762" t="s">
        <v>30</v>
      </c>
      <c r="K13762" t="s">
        <v>53</v>
      </c>
      <c r="L13762" t="s">
        <v>53</v>
      </c>
      <c r="M13762">
        <v>0</v>
      </c>
      <c r="N13762">
        <v>10</v>
      </c>
      <c r="O13762">
        <v>0</v>
      </c>
      <c r="P13762">
        <v>0</v>
      </c>
      <c r="Q13762">
        <v>2</v>
      </c>
      <c r="R13762">
        <v>0</v>
      </c>
      <c r="S13762">
        <v>0</v>
      </c>
      <c r="T13762">
        <v>0</v>
      </c>
      <c r="U13762" t="s">
        <v>27</v>
      </c>
      <c r="V13762" t="s">
        <v>397</v>
      </c>
    </row>
    <row r="13763" spans="1:22" x14ac:dyDescent="0.35">
      <c r="A13763" t="s">
        <v>590</v>
      </c>
      <c r="B13763" t="s">
        <v>395</v>
      </c>
      <c r="C13763" t="s">
        <v>580</v>
      </c>
      <c r="D13763">
        <v>1</v>
      </c>
      <c r="E13763" t="s">
        <v>421</v>
      </c>
      <c r="F13763">
        <v>2</v>
      </c>
      <c r="G13763" t="s">
        <v>423</v>
      </c>
      <c r="H13763" t="s">
        <v>23</v>
      </c>
      <c r="I13763" t="s">
        <v>24</v>
      </c>
      <c r="J13763" t="s">
        <v>30</v>
      </c>
      <c r="K13763" t="s">
        <v>38</v>
      </c>
      <c r="L13763" t="s">
        <v>38</v>
      </c>
      <c r="M13763">
        <v>676</v>
      </c>
      <c r="N13763">
        <v>324</v>
      </c>
      <c r="O13763">
        <v>615</v>
      </c>
      <c r="P13763">
        <v>1500</v>
      </c>
      <c r="Q13763">
        <v>1375</v>
      </c>
      <c r="R13763">
        <v>1730</v>
      </c>
      <c r="S13763">
        <v>1714</v>
      </c>
      <c r="T13763">
        <v>1791</v>
      </c>
      <c r="U13763" t="s">
        <v>27</v>
      </c>
      <c r="V13763" t="s">
        <v>397</v>
      </c>
    </row>
    <row r="13764" spans="1:22" x14ac:dyDescent="0.35">
      <c r="A13764" t="s">
        <v>590</v>
      </c>
      <c r="B13764" t="s">
        <v>395</v>
      </c>
      <c r="C13764" t="s">
        <v>580</v>
      </c>
      <c r="D13764">
        <v>1</v>
      </c>
      <c r="E13764" t="s">
        <v>421</v>
      </c>
      <c r="F13764">
        <v>2</v>
      </c>
      <c r="G13764" t="s">
        <v>423</v>
      </c>
      <c r="H13764" t="s">
        <v>23</v>
      </c>
      <c r="I13764" t="s">
        <v>24</v>
      </c>
      <c r="J13764" t="s">
        <v>30</v>
      </c>
      <c r="K13764" t="s">
        <v>54</v>
      </c>
      <c r="L13764" t="s">
        <v>54</v>
      </c>
      <c r="M13764">
        <v>0</v>
      </c>
      <c r="N13764">
        <v>0</v>
      </c>
      <c r="O13764">
        <v>0</v>
      </c>
      <c r="P13764">
        <v>0</v>
      </c>
      <c r="Q13764">
        <v>300</v>
      </c>
      <c r="R13764">
        <v>0</v>
      </c>
      <c r="S13764">
        <v>0</v>
      </c>
      <c r="T13764">
        <v>0</v>
      </c>
      <c r="U13764" t="s">
        <v>27</v>
      </c>
      <c r="V13764" t="s">
        <v>397</v>
      </c>
    </row>
    <row r="13765" spans="1:22" x14ac:dyDescent="0.35">
      <c r="A13765" t="s">
        <v>590</v>
      </c>
      <c r="B13765" t="s">
        <v>395</v>
      </c>
      <c r="C13765" t="s">
        <v>580</v>
      </c>
      <c r="D13765">
        <v>1</v>
      </c>
      <c r="E13765" t="s">
        <v>421</v>
      </c>
      <c r="F13765">
        <v>2</v>
      </c>
      <c r="G13765" t="s">
        <v>423</v>
      </c>
      <c r="H13765" t="s">
        <v>23</v>
      </c>
      <c r="I13765" t="s">
        <v>24</v>
      </c>
      <c r="J13765" t="s">
        <v>30</v>
      </c>
      <c r="K13765" t="s">
        <v>39</v>
      </c>
      <c r="L13765" t="s">
        <v>39</v>
      </c>
      <c r="M13765">
        <v>490</v>
      </c>
      <c r="N13765">
        <v>3208</v>
      </c>
      <c r="O13765">
        <v>3967</v>
      </c>
      <c r="P13765">
        <v>784</v>
      </c>
      <c r="Q13765">
        <v>649</v>
      </c>
      <c r="R13765">
        <v>2801</v>
      </c>
      <c r="S13765">
        <v>855</v>
      </c>
      <c r="T13765">
        <v>893</v>
      </c>
      <c r="U13765" t="s">
        <v>27</v>
      </c>
      <c r="V13765" t="s">
        <v>397</v>
      </c>
    </row>
    <row r="13766" spans="1:22" x14ac:dyDescent="0.35">
      <c r="A13766" t="s">
        <v>590</v>
      </c>
      <c r="B13766" t="s">
        <v>395</v>
      </c>
      <c r="C13766" t="s">
        <v>580</v>
      </c>
      <c r="D13766">
        <v>1</v>
      </c>
      <c r="E13766" t="s">
        <v>421</v>
      </c>
      <c r="F13766">
        <v>2</v>
      </c>
      <c r="G13766" t="s">
        <v>423</v>
      </c>
      <c r="H13766" t="s">
        <v>23</v>
      </c>
      <c r="I13766" t="s">
        <v>24</v>
      </c>
      <c r="J13766" t="s">
        <v>30</v>
      </c>
      <c r="K13766" t="s">
        <v>40</v>
      </c>
      <c r="L13766" t="s">
        <v>40</v>
      </c>
      <c r="M13766">
        <v>854</v>
      </c>
      <c r="N13766">
        <v>1035</v>
      </c>
      <c r="O13766">
        <v>1782</v>
      </c>
      <c r="P13766">
        <v>1254</v>
      </c>
      <c r="Q13766">
        <v>1768</v>
      </c>
      <c r="R13766">
        <v>1952</v>
      </c>
      <c r="S13766">
        <v>1368</v>
      </c>
      <c r="T13766">
        <v>1429</v>
      </c>
      <c r="U13766" t="s">
        <v>27</v>
      </c>
      <c r="V13766" t="s">
        <v>397</v>
      </c>
    </row>
    <row r="13767" spans="1:22" x14ac:dyDescent="0.35">
      <c r="A13767" t="s">
        <v>590</v>
      </c>
      <c r="B13767" t="s">
        <v>395</v>
      </c>
      <c r="C13767" t="s">
        <v>580</v>
      </c>
      <c r="D13767">
        <v>1</v>
      </c>
      <c r="E13767" t="s">
        <v>421</v>
      </c>
      <c r="F13767">
        <v>2</v>
      </c>
      <c r="G13767" t="s">
        <v>423</v>
      </c>
      <c r="H13767" t="s">
        <v>23</v>
      </c>
      <c r="I13767" t="s">
        <v>24</v>
      </c>
      <c r="J13767" t="s">
        <v>30</v>
      </c>
      <c r="K13767" t="s">
        <v>41</v>
      </c>
      <c r="L13767" t="s">
        <v>41</v>
      </c>
      <c r="M13767">
        <v>590</v>
      </c>
      <c r="N13767">
        <v>257</v>
      </c>
      <c r="O13767">
        <v>2487</v>
      </c>
      <c r="P13767">
        <v>1783</v>
      </c>
      <c r="Q13767">
        <v>274</v>
      </c>
      <c r="R13767">
        <v>2000</v>
      </c>
      <c r="S13767">
        <v>1945</v>
      </c>
      <c r="T13767">
        <v>2032</v>
      </c>
      <c r="U13767" t="s">
        <v>27</v>
      </c>
      <c r="V13767" t="s">
        <v>397</v>
      </c>
    </row>
    <row r="13768" spans="1:22" x14ac:dyDescent="0.35">
      <c r="A13768" t="s">
        <v>590</v>
      </c>
      <c r="B13768" t="s">
        <v>395</v>
      </c>
      <c r="C13768" t="s">
        <v>580</v>
      </c>
      <c r="D13768">
        <v>1</v>
      </c>
      <c r="E13768" t="s">
        <v>421</v>
      </c>
      <c r="F13768">
        <v>2</v>
      </c>
      <c r="G13768" t="s">
        <v>423</v>
      </c>
      <c r="H13768" t="s">
        <v>23</v>
      </c>
      <c r="I13768" t="s">
        <v>24</v>
      </c>
      <c r="J13768" t="s">
        <v>30</v>
      </c>
      <c r="K13768" t="s">
        <v>56</v>
      </c>
      <c r="L13768" t="s">
        <v>56</v>
      </c>
      <c r="M13768">
        <v>4114</v>
      </c>
      <c r="N13768">
        <v>3963</v>
      </c>
      <c r="O13768">
        <v>6189</v>
      </c>
      <c r="P13768">
        <v>3701</v>
      </c>
      <c r="Q13768">
        <v>6666</v>
      </c>
      <c r="R13768">
        <v>7000</v>
      </c>
      <c r="S13768">
        <v>6295</v>
      </c>
      <c r="T13768">
        <v>13189</v>
      </c>
      <c r="U13768" t="s">
        <v>27</v>
      </c>
      <c r="V13768" t="s">
        <v>397</v>
      </c>
    </row>
    <row r="13769" spans="1:22" x14ac:dyDescent="0.35">
      <c r="A13769" t="s">
        <v>590</v>
      </c>
      <c r="B13769" t="s">
        <v>395</v>
      </c>
      <c r="C13769" t="s">
        <v>580</v>
      </c>
      <c r="D13769">
        <v>1</v>
      </c>
      <c r="E13769" t="s">
        <v>421</v>
      </c>
      <c r="F13769">
        <v>2</v>
      </c>
      <c r="G13769" t="s">
        <v>423</v>
      </c>
      <c r="H13769" t="s">
        <v>23</v>
      </c>
      <c r="I13769" t="s">
        <v>24</v>
      </c>
      <c r="J13769" t="s">
        <v>30</v>
      </c>
      <c r="K13769" t="s">
        <v>87</v>
      </c>
      <c r="L13769" t="s">
        <v>87</v>
      </c>
      <c r="M13769">
        <v>222</v>
      </c>
      <c r="N13769">
        <v>44</v>
      </c>
      <c r="O13769">
        <v>284</v>
      </c>
      <c r="P13769">
        <v>140</v>
      </c>
      <c r="Q13769">
        <v>36</v>
      </c>
      <c r="R13769">
        <v>196</v>
      </c>
      <c r="S13769">
        <v>205</v>
      </c>
      <c r="T13769">
        <v>214</v>
      </c>
      <c r="U13769" t="s">
        <v>27</v>
      </c>
      <c r="V13769" t="s">
        <v>397</v>
      </c>
    </row>
    <row r="13770" spans="1:22" x14ac:dyDescent="0.35">
      <c r="A13770" t="s">
        <v>590</v>
      </c>
      <c r="B13770" t="s">
        <v>395</v>
      </c>
      <c r="C13770" t="s">
        <v>580</v>
      </c>
      <c r="D13770">
        <v>1</v>
      </c>
      <c r="E13770" t="s">
        <v>421</v>
      </c>
      <c r="F13770">
        <v>2</v>
      </c>
      <c r="G13770" t="s">
        <v>423</v>
      </c>
      <c r="H13770" t="s">
        <v>23</v>
      </c>
      <c r="I13770" t="s">
        <v>24</v>
      </c>
      <c r="J13770" t="s">
        <v>30</v>
      </c>
      <c r="K13770" t="s">
        <v>42</v>
      </c>
      <c r="L13770" t="s">
        <v>42</v>
      </c>
      <c r="M13770">
        <v>974</v>
      </c>
      <c r="N13770">
        <v>368</v>
      </c>
      <c r="O13770">
        <v>873</v>
      </c>
      <c r="P13770">
        <v>663</v>
      </c>
      <c r="Q13770">
        <v>1154</v>
      </c>
      <c r="R13770">
        <v>1354</v>
      </c>
      <c r="S13770">
        <v>1415</v>
      </c>
      <c r="T13770">
        <v>1478</v>
      </c>
      <c r="U13770" t="s">
        <v>27</v>
      </c>
      <c r="V13770" t="s">
        <v>397</v>
      </c>
    </row>
    <row r="13771" spans="1:22" x14ac:dyDescent="0.35">
      <c r="A13771" t="s">
        <v>590</v>
      </c>
      <c r="B13771" t="s">
        <v>395</v>
      </c>
      <c r="C13771" t="s">
        <v>580</v>
      </c>
      <c r="D13771">
        <v>1</v>
      </c>
      <c r="E13771" t="s">
        <v>421</v>
      </c>
      <c r="F13771">
        <v>2</v>
      </c>
      <c r="G13771" t="s">
        <v>423</v>
      </c>
      <c r="H13771" t="s">
        <v>23</v>
      </c>
      <c r="I13771" t="s">
        <v>24</v>
      </c>
      <c r="J13771" t="s">
        <v>30</v>
      </c>
      <c r="K13771" t="s">
        <v>57</v>
      </c>
      <c r="L13771" t="s">
        <v>57</v>
      </c>
      <c r="M13771">
        <v>1940</v>
      </c>
      <c r="N13771">
        <v>1014</v>
      </c>
      <c r="O13771">
        <v>1346</v>
      </c>
      <c r="P13771">
        <v>2934</v>
      </c>
      <c r="Q13771">
        <v>2934</v>
      </c>
      <c r="R13771">
        <v>3334</v>
      </c>
      <c r="S13771">
        <v>1759</v>
      </c>
      <c r="T13771">
        <v>1838</v>
      </c>
      <c r="U13771" t="s">
        <v>27</v>
      </c>
      <c r="V13771" t="s">
        <v>397</v>
      </c>
    </row>
    <row r="13772" spans="1:22" x14ac:dyDescent="0.35">
      <c r="A13772" t="s">
        <v>590</v>
      </c>
      <c r="B13772" t="s">
        <v>395</v>
      </c>
      <c r="C13772" t="s">
        <v>580</v>
      </c>
      <c r="D13772">
        <v>1</v>
      </c>
      <c r="E13772" t="s">
        <v>421</v>
      </c>
      <c r="F13772">
        <v>2</v>
      </c>
      <c r="G13772" t="s">
        <v>423</v>
      </c>
      <c r="H13772" t="s">
        <v>23</v>
      </c>
      <c r="I13772" t="s">
        <v>24</v>
      </c>
      <c r="J13772" t="s">
        <v>30</v>
      </c>
      <c r="K13772" t="s">
        <v>43</v>
      </c>
      <c r="L13772" t="s">
        <v>43</v>
      </c>
      <c r="M13772">
        <v>457</v>
      </c>
      <c r="N13772">
        <v>494</v>
      </c>
      <c r="O13772">
        <v>863</v>
      </c>
      <c r="P13772">
        <v>820</v>
      </c>
      <c r="Q13772">
        <v>824</v>
      </c>
      <c r="R13772">
        <v>1136</v>
      </c>
      <c r="S13772">
        <v>1187</v>
      </c>
      <c r="T13772">
        <v>1240</v>
      </c>
      <c r="U13772" t="s">
        <v>27</v>
      </c>
      <c r="V13772" t="s">
        <v>397</v>
      </c>
    </row>
    <row r="13773" spans="1:22" x14ac:dyDescent="0.35">
      <c r="A13773" t="s">
        <v>590</v>
      </c>
      <c r="B13773" t="s">
        <v>395</v>
      </c>
      <c r="C13773" t="s">
        <v>580</v>
      </c>
      <c r="D13773">
        <v>1</v>
      </c>
      <c r="E13773" t="s">
        <v>421</v>
      </c>
      <c r="F13773">
        <v>2</v>
      </c>
      <c r="G13773" t="s">
        <v>423</v>
      </c>
      <c r="H13773" t="s">
        <v>23</v>
      </c>
      <c r="I13773" t="s">
        <v>24</v>
      </c>
      <c r="J13773" t="s">
        <v>30</v>
      </c>
      <c r="K13773" t="s">
        <v>44</v>
      </c>
      <c r="L13773" t="s">
        <v>44</v>
      </c>
      <c r="M13773">
        <v>665</v>
      </c>
      <c r="N13773">
        <v>49</v>
      </c>
      <c r="O13773">
        <v>996</v>
      </c>
      <c r="P13773">
        <v>800</v>
      </c>
      <c r="Q13773">
        <v>615</v>
      </c>
      <c r="R13773">
        <v>676</v>
      </c>
      <c r="S13773">
        <v>497</v>
      </c>
      <c r="T13773">
        <v>519</v>
      </c>
      <c r="U13773" t="s">
        <v>27</v>
      </c>
      <c r="V13773" t="s">
        <v>397</v>
      </c>
    </row>
    <row r="13774" spans="1:22" x14ac:dyDescent="0.35">
      <c r="A13774" t="s">
        <v>590</v>
      </c>
      <c r="B13774" t="s">
        <v>395</v>
      </c>
      <c r="C13774" t="s">
        <v>580</v>
      </c>
      <c r="D13774">
        <v>1</v>
      </c>
      <c r="E13774" t="s">
        <v>421</v>
      </c>
      <c r="F13774">
        <v>2</v>
      </c>
      <c r="G13774" t="s">
        <v>423</v>
      </c>
      <c r="H13774" t="s">
        <v>23</v>
      </c>
      <c r="I13774" t="s">
        <v>24</v>
      </c>
      <c r="J13774" t="s">
        <v>58</v>
      </c>
      <c r="K13774" t="s">
        <v>89</v>
      </c>
      <c r="L13774" t="s">
        <v>89</v>
      </c>
      <c r="M13774">
        <v>5</v>
      </c>
      <c r="N13774">
        <v>4</v>
      </c>
      <c r="O13774">
        <v>0</v>
      </c>
      <c r="P13774">
        <v>0</v>
      </c>
      <c r="Q13774">
        <v>1</v>
      </c>
      <c r="R13774">
        <v>0</v>
      </c>
      <c r="S13774">
        <v>0</v>
      </c>
      <c r="T13774">
        <v>0</v>
      </c>
      <c r="U13774" t="s">
        <v>27</v>
      </c>
      <c r="V13774" t="s">
        <v>397</v>
      </c>
    </row>
    <row r="13775" spans="1:22" x14ac:dyDescent="0.35">
      <c r="A13775" t="s">
        <v>590</v>
      </c>
      <c r="B13775" t="s">
        <v>395</v>
      </c>
      <c r="C13775" t="s">
        <v>580</v>
      </c>
      <c r="D13775">
        <v>1</v>
      </c>
      <c r="E13775" t="s">
        <v>421</v>
      </c>
      <c r="F13775">
        <v>2</v>
      </c>
      <c r="G13775" t="s">
        <v>423</v>
      </c>
      <c r="H13775" t="s">
        <v>45</v>
      </c>
      <c r="I13775" t="s">
        <v>46</v>
      </c>
      <c r="J13775" t="s">
        <v>47</v>
      </c>
      <c r="K13775" t="s">
        <v>48</v>
      </c>
      <c r="L13775" t="s">
        <v>48</v>
      </c>
      <c r="M13775">
        <v>1280</v>
      </c>
      <c r="N13775">
        <v>2652</v>
      </c>
      <c r="O13775">
        <v>2474</v>
      </c>
      <c r="P13775">
        <v>2400</v>
      </c>
      <c r="Q13775">
        <v>2400</v>
      </c>
      <c r="R13775">
        <v>3700</v>
      </c>
      <c r="S13775">
        <v>1429</v>
      </c>
      <c r="T13775">
        <v>1493</v>
      </c>
      <c r="U13775" t="s">
        <v>27</v>
      </c>
      <c r="V13775" t="s">
        <v>397</v>
      </c>
    </row>
    <row r="13776" spans="1:22" x14ac:dyDescent="0.35">
      <c r="A13776" t="s">
        <v>590</v>
      </c>
      <c r="B13776" t="s">
        <v>395</v>
      </c>
      <c r="C13776" t="s">
        <v>580</v>
      </c>
      <c r="D13776">
        <v>1</v>
      </c>
      <c r="E13776" t="s">
        <v>421</v>
      </c>
      <c r="F13776">
        <v>2</v>
      </c>
      <c r="G13776" t="s">
        <v>423</v>
      </c>
      <c r="H13776" t="s">
        <v>45</v>
      </c>
      <c r="I13776" t="s">
        <v>46</v>
      </c>
      <c r="J13776" t="s">
        <v>47</v>
      </c>
      <c r="K13776" t="s">
        <v>60</v>
      </c>
      <c r="L13776" t="s">
        <v>60</v>
      </c>
      <c r="M13776">
        <v>3605</v>
      </c>
      <c r="N13776">
        <v>581</v>
      </c>
      <c r="O13776">
        <v>3230</v>
      </c>
      <c r="P13776">
        <v>2800</v>
      </c>
      <c r="Q13776">
        <v>6918</v>
      </c>
      <c r="R13776">
        <v>4374</v>
      </c>
      <c r="S13776">
        <v>1861</v>
      </c>
      <c r="T13776">
        <v>6000</v>
      </c>
      <c r="U13776" t="s">
        <v>27</v>
      </c>
      <c r="V13776" t="s">
        <v>397</v>
      </c>
    </row>
    <row r="13777" spans="1:22" x14ac:dyDescent="0.35">
      <c r="A13777" t="s">
        <v>590</v>
      </c>
      <c r="B13777" t="s">
        <v>395</v>
      </c>
      <c r="C13777" t="s">
        <v>580</v>
      </c>
      <c r="D13777">
        <v>1</v>
      </c>
      <c r="E13777" t="s">
        <v>421</v>
      </c>
      <c r="F13777">
        <v>2</v>
      </c>
      <c r="G13777" t="s">
        <v>423</v>
      </c>
      <c r="H13777" t="s">
        <v>45</v>
      </c>
      <c r="I13777" t="s">
        <v>46</v>
      </c>
      <c r="J13777" t="s">
        <v>66</v>
      </c>
      <c r="K13777" t="s">
        <v>66</v>
      </c>
      <c r="L13777" t="s">
        <v>66</v>
      </c>
      <c r="M13777">
        <v>0</v>
      </c>
      <c r="N13777">
        <v>0</v>
      </c>
      <c r="O13777">
        <v>326</v>
      </c>
      <c r="P13777">
        <v>0</v>
      </c>
      <c r="Q13777">
        <v>0</v>
      </c>
      <c r="R13777">
        <v>0</v>
      </c>
      <c r="S13777">
        <v>0</v>
      </c>
      <c r="T13777">
        <v>0</v>
      </c>
      <c r="U13777" t="s">
        <v>27</v>
      </c>
      <c r="V13777" t="s">
        <v>397</v>
      </c>
    </row>
    <row r="13778" spans="1:22" x14ac:dyDescent="0.35">
      <c r="A13778" t="s">
        <v>590</v>
      </c>
      <c r="B13778" t="s">
        <v>395</v>
      </c>
      <c r="C13778" t="s">
        <v>580</v>
      </c>
      <c r="D13778">
        <v>1</v>
      </c>
      <c r="E13778" t="s">
        <v>421</v>
      </c>
      <c r="F13778">
        <v>2</v>
      </c>
      <c r="G13778" t="s">
        <v>423</v>
      </c>
      <c r="H13778" t="s">
        <v>157</v>
      </c>
      <c r="I13778" t="s">
        <v>157</v>
      </c>
      <c r="J13778" t="s">
        <v>157</v>
      </c>
      <c r="K13778" t="s">
        <v>157</v>
      </c>
      <c r="L13778" t="s">
        <v>157</v>
      </c>
      <c r="M13778">
        <v>192</v>
      </c>
      <c r="N13778">
        <v>28</v>
      </c>
      <c r="O13778">
        <v>0</v>
      </c>
      <c r="P13778">
        <v>0</v>
      </c>
      <c r="Q13778">
        <v>52</v>
      </c>
      <c r="R13778">
        <v>0</v>
      </c>
      <c r="S13778">
        <v>0</v>
      </c>
      <c r="T13778">
        <v>0</v>
      </c>
      <c r="U13778" t="s">
        <v>27</v>
      </c>
      <c r="V13778" t="s">
        <v>397</v>
      </c>
    </row>
    <row r="13779" spans="1:22" x14ac:dyDescent="0.35">
      <c r="A13779" t="s">
        <v>590</v>
      </c>
      <c r="B13779" t="s">
        <v>395</v>
      </c>
      <c r="C13779" t="s">
        <v>580</v>
      </c>
      <c r="D13779">
        <v>1</v>
      </c>
      <c r="E13779" t="s">
        <v>421</v>
      </c>
      <c r="F13779">
        <v>1</v>
      </c>
      <c r="G13779" t="s">
        <v>559</v>
      </c>
      <c r="H13779" t="s">
        <v>23</v>
      </c>
      <c r="I13779" t="s">
        <v>67</v>
      </c>
      <c r="J13779" t="s">
        <v>69</v>
      </c>
      <c r="K13779" t="s">
        <v>119</v>
      </c>
      <c r="L13779" t="s">
        <v>119</v>
      </c>
      <c r="M13779">
        <v>172</v>
      </c>
      <c r="N13779">
        <v>0</v>
      </c>
      <c r="O13779">
        <v>0</v>
      </c>
      <c r="P13779">
        <v>0</v>
      </c>
      <c r="Q13779">
        <v>0</v>
      </c>
      <c r="R13779">
        <v>0</v>
      </c>
      <c r="S13779">
        <v>0</v>
      </c>
      <c r="T13779">
        <v>0</v>
      </c>
      <c r="U13779" t="s">
        <v>27</v>
      </c>
      <c r="V13779" t="s">
        <v>397</v>
      </c>
    </row>
    <row r="13780" spans="1:22" x14ac:dyDescent="0.35">
      <c r="A13780" t="s">
        <v>590</v>
      </c>
      <c r="B13780" t="s">
        <v>395</v>
      </c>
      <c r="C13780" t="s">
        <v>580</v>
      </c>
      <c r="D13780">
        <v>1</v>
      </c>
      <c r="E13780" t="s">
        <v>421</v>
      </c>
      <c r="F13780">
        <v>2</v>
      </c>
      <c r="G13780" t="s">
        <v>423</v>
      </c>
      <c r="H13780" t="s">
        <v>23</v>
      </c>
      <c r="I13780" t="s">
        <v>67</v>
      </c>
      <c r="J13780" t="s">
        <v>69</v>
      </c>
      <c r="K13780" t="s">
        <v>70</v>
      </c>
      <c r="L13780" t="s">
        <v>70</v>
      </c>
      <c r="M13780">
        <v>261</v>
      </c>
      <c r="N13780">
        <v>0</v>
      </c>
      <c r="O13780">
        <v>0</v>
      </c>
      <c r="P13780">
        <v>0</v>
      </c>
      <c r="Q13780">
        <v>0</v>
      </c>
      <c r="R13780">
        <v>0</v>
      </c>
      <c r="S13780">
        <v>0</v>
      </c>
      <c r="T13780">
        <v>0</v>
      </c>
      <c r="U13780" t="s">
        <v>27</v>
      </c>
      <c r="V13780" t="s">
        <v>397</v>
      </c>
    </row>
    <row r="13781" spans="1:22" x14ac:dyDescent="0.35">
      <c r="A13781" t="s">
        <v>590</v>
      </c>
      <c r="B13781" t="s">
        <v>395</v>
      </c>
      <c r="C13781" t="s">
        <v>580</v>
      </c>
      <c r="D13781">
        <v>1</v>
      </c>
      <c r="E13781" t="s">
        <v>421</v>
      </c>
      <c r="F13781">
        <v>2</v>
      </c>
      <c r="G13781" t="s">
        <v>423</v>
      </c>
      <c r="H13781" t="s">
        <v>23</v>
      </c>
      <c r="I13781" t="s">
        <v>67</v>
      </c>
      <c r="J13781" t="s">
        <v>69</v>
      </c>
      <c r="K13781" t="s">
        <v>70</v>
      </c>
      <c r="L13781" t="s">
        <v>70</v>
      </c>
      <c r="M13781">
        <v>0</v>
      </c>
      <c r="N13781">
        <v>0</v>
      </c>
      <c r="O13781">
        <v>0</v>
      </c>
      <c r="P13781">
        <v>0</v>
      </c>
      <c r="Q13781">
        <v>10</v>
      </c>
      <c r="R13781">
        <v>0</v>
      </c>
      <c r="S13781">
        <v>0</v>
      </c>
      <c r="T13781">
        <v>0</v>
      </c>
      <c r="U13781" t="s">
        <v>27</v>
      </c>
      <c r="V13781" t="s">
        <v>397</v>
      </c>
    </row>
    <row r="13782" spans="1:22" x14ac:dyDescent="0.35">
      <c r="A13782" t="s">
        <v>590</v>
      </c>
      <c r="B13782" t="s">
        <v>395</v>
      </c>
      <c r="C13782" t="s">
        <v>580</v>
      </c>
      <c r="D13782">
        <v>1</v>
      </c>
      <c r="E13782" t="s">
        <v>421</v>
      </c>
      <c r="F13782">
        <v>2</v>
      </c>
      <c r="G13782" t="s">
        <v>423</v>
      </c>
      <c r="H13782" t="s">
        <v>23</v>
      </c>
      <c r="I13782" t="s">
        <v>67</v>
      </c>
      <c r="J13782" t="s">
        <v>69</v>
      </c>
      <c r="K13782" t="s">
        <v>119</v>
      </c>
      <c r="L13782" t="s">
        <v>119</v>
      </c>
      <c r="M13782">
        <v>500</v>
      </c>
      <c r="N13782">
        <v>496</v>
      </c>
      <c r="O13782">
        <v>1286</v>
      </c>
      <c r="P13782">
        <v>0</v>
      </c>
      <c r="Q13782">
        <v>359</v>
      </c>
      <c r="R13782">
        <v>0</v>
      </c>
      <c r="S13782">
        <v>0</v>
      </c>
      <c r="T13782">
        <v>0</v>
      </c>
      <c r="U13782" t="s">
        <v>27</v>
      </c>
      <c r="V13782" t="s">
        <v>397</v>
      </c>
    </row>
    <row r="13783" spans="1:22" x14ac:dyDescent="0.35">
      <c r="A13783" t="s">
        <v>590</v>
      </c>
      <c r="B13783" t="s">
        <v>395</v>
      </c>
      <c r="C13783" t="s">
        <v>580</v>
      </c>
      <c r="D13783">
        <v>1</v>
      </c>
      <c r="E13783" t="s">
        <v>421</v>
      </c>
      <c r="F13783">
        <v>1</v>
      </c>
      <c r="G13783" t="s">
        <v>559</v>
      </c>
      <c r="H13783" t="s">
        <v>23</v>
      </c>
      <c r="I13783" t="s">
        <v>67</v>
      </c>
      <c r="J13783" t="s">
        <v>69</v>
      </c>
      <c r="K13783" t="s">
        <v>119</v>
      </c>
      <c r="L13783" t="s">
        <v>119</v>
      </c>
      <c r="M13783">
        <v>0</v>
      </c>
      <c r="N13783">
        <v>0</v>
      </c>
      <c r="O13783">
        <v>0</v>
      </c>
      <c r="P13783">
        <v>0</v>
      </c>
      <c r="Q13783">
        <v>32</v>
      </c>
      <c r="R13783">
        <v>0</v>
      </c>
      <c r="S13783">
        <v>0</v>
      </c>
      <c r="T13783">
        <v>0</v>
      </c>
      <c r="U13783" t="s">
        <v>27</v>
      </c>
      <c r="V13783" t="s">
        <v>397</v>
      </c>
    </row>
    <row r="13784" spans="1:22" x14ac:dyDescent="0.35">
      <c r="A13784" t="s">
        <v>590</v>
      </c>
      <c r="B13784" t="s">
        <v>395</v>
      </c>
      <c r="C13784" t="s">
        <v>580</v>
      </c>
      <c r="D13784">
        <v>1</v>
      </c>
      <c r="E13784" t="s">
        <v>421</v>
      </c>
      <c r="F13784">
        <v>1</v>
      </c>
      <c r="G13784" t="s">
        <v>559</v>
      </c>
      <c r="H13784" t="s">
        <v>23</v>
      </c>
      <c r="I13784" t="s">
        <v>67</v>
      </c>
      <c r="J13784" t="s">
        <v>69</v>
      </c>
      <c r="K13784" t="s">
        <v>70</v>
      </c>
      <c r="L13784" t="s">
        <v>70</v>
      </c>
      <c r="M13784">
        <v>395</v>
      </c>
      <c r="N13784">
        <v>764</v>
      </c>
      <c r="O13784">
        <v>2060</v>
      </c>
      <c r="P13784">
        <v>2430</v>
      </c>
      <c r="Q13784">
        <v>2430</v>
      </c>
      <c r="R13784">
        <v>2537</v>
      </c>
      <c r="S13784">
        <v>2651</v>
      </c>
      <c r="T13784">
        <v>2770</v>
      </c>
      <c r="U13784" t="s">
        <v>27</v>
      </c>
      <c r="V13784" t="s">
        <v>397</v>
      </c>
    </row>
    <row r="13785" spans="1:22" x14ac:dyDescent="0.35">
      <c r="A13785" t="s">
        <v>590</v>
      </c>
      <c r="B13785" t="s">
        <v>395</v>
      </c>
      <c r="C13785" t="s">
        <v>580</v>
      </c>
      <c r="D13785">
        <v>1</v>
      </c>
      <c r="E13785" t="s">
        <v>421</v>
      </c>
      <c r="F13785">
        <v>2</v>
      </c>
      <c r="G13785" t="s">
        <v>423</v>
      </c>
      <c r="H13785" t="s">
        <v>23</v>
      </c>
      <c r="I13785" t="s">
        <v>67</v>
      </c>
      <c r="J13785" t="s">
        <v>69</v>
      </c>
      <c r="K13785" t="s">
        <v>119</v>
      </c>
      <c r="L13785" t="s">
        <v>119</v>
      </c>
      <c r="M13785">
        <v>0</v>
      </c>
      <c r="N13785">
        <v>0</v>
      </c>
      <c r="O13785">
        <v>0</v>
      </c>
      <c r="P13785">
        <v>0</v>
      </c>
      <c r="Q13785">
        <v>0</v>
      </c>
      <c r="R13785">
        <v>0</v>
      </c>
      <c r="S13785">
        <v>0</v>
      </c>
      <c r="T13785">
        <v>0</v>
      </c>
      <c r="U13785" t="s">
        <v>27</v>
      </c>
      <c r="V13785" t="s">
        <v>397</v>
      </c>
    </row>
    <row r="13786" spans="1:22" x14ac:dyDescent="0.35">
      <c r="A13786" t="s">
        <v>590</v>
      </c>
      <c r="B13786" t="s">
        <v>395</v>
      </c>
      <c r="C13786" t="s">
        <v>580</v>
      </c>
      <c r="D13786">
        <v>1</v>
      </c>
      <c r="E13786" t="s">
        <v>421</v>
      </c>
      <c r="F13786">
        <v>2</v>
      </c>
      <c r="G13786" t="s">
        <v>423</v>
      </c>
      <c r="H13786" t="s">
        <v>23</v>
      </c>
      <c r="I13786" t="s">
        <v>67</v>
      </c>
      <c r="J13786" t="s">
        <v>69</v>
      </c>
      <c r="K13786" t="s">
        <v>70</v>
      </c>
      <c r="L13786" t="s">
        <v>70</v>
      </c>
      <c r="M13786">
        <v>0</v>
      </c>
      <c r="N13786">
        <v>7056</v>
      </c>
      <c r="O13786">
        <v>0</v>
      </c>
      <c r="P13786">
        <v>0</v>
      </c>
      <c r="Q13786">
        <v>0</v>
      </c>
      <c r="R13786">
        <v>0</v>
      </c>
      <c r="S13786">
        <v>0</v>
      </c>
      <c r="T13786">
        <v>0</v>
      </c>
      <c r="U13786" t="s">
        <v>27</v>
      </c>
      <c r="V13786" t="s">
        <v>397</v>
      </c>
    </row>
    <row r="13787" spans="1:22" x14ac:dyDescent="0.35">
      <c r="A13787" t="s">
        <v>590</v>
      </c>
      <c r="B13787" t="s">
        <v>395</v>
      </c>
      <c r="C13787" t="s">
        <v>580</v>
      </c>
      <c r="D13787">
        <v>2</v>
      </c>
      <c r="E13787" t="s">
        <v>738</v>
      </c>
      <c r="F13787">
        <v>1</v>
      </c>
      <c r="G13787" t="s">
        <v>739</v>
      </c>
      <c r="H13787" t="s">
        <v>23</v>
      </c>
      <c r="I13787" t="s">
        <v>24</v>
      </c>
      <c r="J13787" t="s">
        <v>25</v>
      </c>
      <c r="K13787" t="s">
        <v>26</v>
      </c>
      <c r="L13787" t="s">
        <v>26</v>
      </c>
      <c r="M13787">
        <v>8413</v>
      </c>
      <c r="N13787">
        <v>7546</v>
      </c>
      <c r="O13787">
        <v>6543</v>
      </c>
      <c r="P13787">
        <v>7269</v>
      </c>
      <c r="Q13787">
        <v>7169</v>
      </c>
      <c r="R13787">
        <v>7839</v>
      </c>
      <c r="S13787">
        <v>7930</v>
      </c>
      <c r="T13787">
        <v>7930</v>
      </c>
      <c r="U13787" t="s">
        <v>27</v>
      </c>
      <c r="V13787" t="s">
        <v>397</v>
      </c>
    </row>
    <row r="13788" spans="1:22" x14ac:dyDescent="0.35">
      <c r="A13788" t="s">
        <v>590</v>
      </c>
      <c r="B13788" t="s">
        <v>395</v>
      </c>
      <c r="C13788" t="s">
        <v>580</v>
      </c>
      <c r="D13788">
        <v>2</v>
      </c>
      <c r="E13788" t="s">
        <v>738</v>
      </c>
      <c r="F13788">
        <v>1</v>
      </c>
      <c r="G13788" t="s">
        <v>739</v>
      </c>
      <c r="H13788" t="s">
        <v>23</v>
      </c>
      <c r="I13788" t="s">
        <v>24</v>
      </c>
      <c r="J13788" t="s">
        <v>25</v>
      </c>
      <c r="K13788" t="s">
        <v>29</v>
      </c>
      <c r="L13788" t="s">
        <v>29</v>
      </c>
      <c r="M13788">
        <v>915</v>
      </c>
      <c r="N13788">
        <v>852</v>
      </c>
      <c r="O13788">
        <v>534</v>
      </c>
      <c r="P13788">
        <v>1072</v>
      </c>
      <c r="Q13788">
        <v>1072</v>
      </c>
      <c r="R13788">
        <v>1150</v>
      </c>
      <c r="S13788">
        <v>1169</v>
      </c>
      <c r="T13788">
        <v>1169</v>
      </c>
      <c r="U13788" t="s">
        <v>27</v>
      </c>
      <c r="V13788" t="s">
        <v>397</v>
      </c>
    </row>
    <row r="13789" spans="1:22" x14ac:dyDescent="0.35">
      <c r="A13789" t="s">
        <v>590</v>
      </c>
      <c r="B13789" t="s">
        <v>395</v>
      </c>
      <c r="C13789" t="s">
        <v>580</v>
      </c>
      <c r="D13789">
        <v>2</v>
      </c>
      <c r="E13789" t="s">
        <v>738</v>
      </c>
      <c r="F13789">
        <v>1</v>
      </c>
      <c r="G13789" t="s">
        <v>739</v>
      </c>
      <c r="H13789" t="s">
        <v>23</v>
      </c>
      <c r="I13789" t="s">
        <v>24</v>
      </c>
      <c r="J13789" t="s">
        <v>30</v>
      </c>
      <c r="K13789" t="s">
        <v>50</v>
      </c>
      <c r="L13789" t="s">
        <v>50</v>
      </c>
      <c r="M13789">
        <v>0</v>
      </c>
      <c r="N13789">
        <v>0</v>
      </c>
      <c r="O13789">
        <v>0</v>
      </c>
      <c r="P13789">
        <v>0</v>
      </c>
      <c r="Q13789">
        <v>32</v>
      </c>
      <c r="R13789">
        <v>0</v>
      </c>
      <c r="S13789">
        <v>0</v>
      </c>
      <c r="T13789">
        <v>0</v>
      </c>
      <c r="U13789" t="s">
        <v>27</v>
      </c>
      <c r="V13789" t="s">
        <v>397</v>
      </c>
    </row>
    <row r="13790" spans="1:22" x14ac:dyDescent="0.35">
      <c r="A13790" t="s">
        <v>590</v>
      </c>
      <c r="B13790" t="s">
        <v>395</v>
      </c>
      <c r="C13790" t="s">
        <v>580</v>
      </c>
      <c r="D13790">
        <v>2</v>
      </c>
      <c r="E13790" t="s">
        <v>738</v>
      </c>
      <c r="F13790">
        <v>1</v>
      </c>
      <c r="G13790" t="s">
        <v>739</v>
      </c>
      <c r="H13790" t="s">
        <v>23</v>
      </c>
      <c r="I13790" t="s">
        <v>24</v>
      </c>
      <c r="J13790" t="s">
        <v>30</v>
      </c>
      <c r="K13790" t="s">
        <v>32</v>
      </c>
      <c r="L13790" t="s">
        <v>32</v>
      </c>
      <c r="M13790">
        <v>5</v>
      </c>
      <c r="N13790">
        <v>0</v>
      </c>
      <c r="O13790">
        <v>92</v>
      </c>
      <c r="P13790">
        <v>0</v>
      </c>
      <c r="Q13790">
        <v>0</v>
      </c>
      <c r="R13790">
        <v>0</v>
      </c>
      <c r="S13790">
        <v>0</v>
      </c>
      <c r="T13790">
        <v>0</v>
      </c>
      <c r="U13790" t="s">
        <v>27</v>
      </c>
      <c r="V13790" t="s">
        <v>397</v>
      </c>
    </row>
    <row r="13791" spans="1:22" x14ac:dyDescent="0.35">
      <c r="A13791" t="s">
        <v>590</v>
      </c>
      <c r="B13791" t="s">
        <v>395</v>
      </c>
      <c r="C13791" t="s">
        <v>580</v>
      </c>
      <c r="D13791">
        <v>2</v>
      </c>
      <c r="E13791" t="s">
        <v>738</v>
      </c>
      <c r="F13791">
        <v>1</v>
      </c>
      <c r="G13791" t="s">
        <v>739</v>
      </c>
      <c r="H13791" t="s">
        <v>23</v>
      </c>
      <c r="I13791" t="s">
        <v>24</v>
      </c>
      <c r="J13791" t="s">
        <v>30</v>
      </c>
      <c r="K13791" t="s">
        <v>34</v>
      </c>
      <c r="L13791" t="s">
        <v>34</v>
      </c>
      <c r="M13791">
        <v>47</v>
      </c>
      <c r="N13791">
        <v>14</v>
      </c>
      <c r="O13791">
        <v>40</v>
      </c>
      <c r="P13791">
        <v>38</v>
      </c>
      <c r="Q13791">
        <v>38</v>
      </c>
      <c r="R13791">
        <v>40</v>
      </c>
      <c r="S13791">
        <v>42</v>
      </c>
      <c r="T13791">
        <v>44</v>
      </c>
      <c r="U13791" t="s">
        <v>27</v>
      </c>
      <c r="V13791" t="s">
        <v>397</v>
      </c>
    </row>
    <row r="13792" spans="1:22" x14ac:dyDescent="0.35">
      <c r="A13792" t="s">
        <v>590</v>
      </c>
      <c r="B13792" t="s">
        <v>395</v>
      </c>
      <c r="C13792" t="s">
        <v>580</v>
      </c>
      <c r="D13792">
        <v>2</v>
      </c>
      <c r="E13792" t="s">
        <v>738</v>
      </c>
      <c r="F13792">
        <v>1</v>
      </c>
      <c r="G13792" t="s">
        <v>739</v>
      </c>
      <c r="H13792" t="s">
        <v>23</v>
      </c>
      <c r="I13792" t="s">
        <v>24</v>
      </c>
      <c r="J13792" t="s">
        <v>30</v>
      </c>
      <c r="K13792" t="s">
        <v>35</v>
      </c>
      <c r="L13792" t="s">
        <v>35</v>
      </c>
      <c r="M13792">
        <v>0</v>
      </c>
      <c r="N13792">
        <v>351</v>
      </c>
      <c r="O13792">
        <v>406</v>
      </c>
      <c r="P13792">
        <v>707</v>
      </c>
      <c r="Q13792">
        <v>707</v>
      </c>
      <c r="R13792">
        <v>738</v>
      </c>
      <c r="S13792">
        <v>771</v>
      </c>
      <c r="T13792">
        <v>806</v>
      </c>
      <c r="U13792" t="s">
        <v>27</v>
      </c>
      <c r="V13792" t="s">
        <v>397</v>
      </c>
    </row>
    <row r="13793" spans="1:22" x14ac:dyDescent="0.35">
      <c r="A13793" t="s">
        <v>590</v>
      </c>
      <c r="B13793" t="s">
        <v>395</v>
      </c>
      <c r="C13793" t="s">
        <v>580</v>
      </c>
      <c r="D13793">
        <v>2</v>
      </c>
      <c r="E13793" t="s">
        <v>738</v>
      </c>
      <c r="F13793">
        <v>1</v>
      </c>
      <c r="G13793" t="s">
        <v>739</v>
      </c>
      <c r="H13793" t="s">
        <v>23</v>
      </c>
      <c r="I13793" t="s">
        <v>24</v>
      </c>
      <c r="J13793" t="s">
        <v>30</v>
      </c>
      <c r="K13793" t="s">
        <v>37</v>
      </c>
      <c r="L13793" t="s">
        <v>37</v>
      </c>
      <c r="M13793">
        <v>128</v>
      </c>
      <c r="N13793">
        <v>6</v>
      </c>
      <c r="O13793">
        <v>0</v>
      </c>
      <c r="P13793">
        <v>0</v>
      </c>
      <c r="Q13793">
        <v>0</v>
      </c>
      <c r="R13793">
        <v>0</v>
      </c>
      <c r="S13793">
        <v>0</v>
      </c>
      <c r="T13793">
        <v>0</v>
      </c>
      <c r="U13793" t="s">
        <v>27</v>
      </c>
      <c r="V13793" t="s">
        <v>397</v>
      </c>
    </row>
    <row r="13794" spans="1:22" x14ac:dyDescent="0.35">
      <c r="A13794" t="s">
        <v>590</v>
      </c>
      <c r="B13794" t="s">
        <v>395</v>
      </c>
      <c r="C13794" t="s">
        <v>580</v>
      </c>
      <c r="D13794">
        <v>2</v>
      </c>
      <c r="E13794" t="s">
        <v>738</v>
      </c>
      <c r="F13794">
        <v>1</v>
      </c>
      <c r="G13794" t="s">
        <v>739</v>
      </c>
      <c r="H13794" t="s">
        <v>23</v>
      </c>
      <c r="I13794" t="s">
        <v>24</v>
      </c>
      <c r="J13794" t="s">
        <v>30</v>
      </c>
      <c r="K13794" t="s">
        <v>38</v>
      </c>
      <c r="L13794" t="s">
        <v>38</v>
      </c>
      <c r="M13794">
        <v>0</v>
      </c>
      <c r="N13794">
        <v>0</v>
      </c>
      <c r="O13794">
        <v>10</v>
      </c>
      <c r="P13794">
        <v>0</v>
      </c>
      <c r="Q13794">
        <v>0</v>
      </c>
      <c r="R13794">
        <v>0</v>
      </c>
      <c r="S13794">
        <v>0</v>
      </c>
      <c r="T13794">
        <v>0</v>
      </c>
      <c r="U13794" t="s">
        <v>27</v>
      </c>
      <c r="V13794" t="s">
        <v>397</v>
      </c>
    </row>
    <row r="13795" spans="1:22" x14ac:dyDescent="0.35">
      <c r="A13795" t="s">
        <v>590</v>
      </c>
      <c r="B13795" t="s">
        <v>395</v>
      </c>
      <c r="C13795" t="s">
        <v>580</v>
      </c>
      <c r="D13795">
        <v>2</v>
      </c>
      <c r="E13795" t="s">
        <v>738</v>
      </c>
      <c r="F13795">
        <v>1</v>
      </c>
      <c r="G13795" t="s">
        <v>739</v>
      </c>
      <c r="H13795" t="s">
        <v>23</v>
      </c>
      <c r="I13795" t="s">
        <v>24</v>
      </c>
      <c r="J13795" t="s">
        <v>30</v>
      </c>
      <c r="K13795" t="s">
        <v>39</v>
      </c>
      <c r="L13795" t="s">
        <v>39</v>
      </c>
      <c r="M13795">
        <v>0</v>
      </c>
      <c r="N13795">
        <v>0</v>
      </c>
      <c r="O13795">
        <v>34</v>
      </c>
      <c r="P13795">
        <v>0</v>
      </c>
      <c r="Q13795">
        <v>0</v>
      </c>
      <c r="R13795">
        <v>0</v>
      </c>
      <c r="S13795">
        <v>0</v>
      </c>
      <c r="T13795">
        <v>0</v>
      </c>
      <c r="U13795" t="s">
        <v>27</v>
      </c>
      <c r="V13795" t="s">
        <v>397</v>
      </c>
    </row>
    <row r="13796" spans="1:22" x14ac:dyDescent="0.35">
      <c r="A13796" t="s">
        <v>590</v>
      </c>
      <c r="B13796" t="s">
        <v>395</v>
      </c>
      <c r="C13796" t="s">
        <v>580</v>
      </c>
      <c r="D13796">
        <v>2</v>
      </c>
      <c r="E13796" t="s">
        <v>738</v>
      </c>
      <c r="F13796">
        <v>1</v>
      </c>
      <c r="G13796" t="s">
        <v>739</v>
      </c>
      <c r="H13796" t="s">
        <v>23</v>
      </c>
      <c r="I13796" t="s">
        <v>24</v>
      </c>
      <c r="J13796" t="s">
        <v>30</v>
      </c>
      <c r="K13796" t="s">
        <v>40</v>
      </c>
      <c r="L13796" t="s">
        <v>40</v>
      </c>
      <c r="M13796">
        <v>9</v>
      </c>
      <c r="N13796">
        <v>10</v>
      </c>
      <c r="O13796">
        <v>25</v>
      </c>
      <c r="P13796">
        <v>40</v>
      </c>
      <c r="Q13796">
        <v>0</v>
      </c>
      <c r="R13796">
        <v>42</v>
      </c>
      <c r="S13796">
        <v>44</v>
      </c>
      <c r="T13796">
        <v>46</v>
      </c>
      <c r="U13796" t="s">
        <v>27</v>
      </c>
      <c r="V13796" t="s">
        <v>397</v>
      </c>
    </row>
    <row r="13797" spans="1:22" x14ac:dyDescent="0.35">
      <c r="A13797" t="s">
        <v>590</v>
      </c>
      <c r="B13797" t="s">
        <v>395</v>
      </c>
      <c r="C13797" t="s">
        <v>580</v>
      </c>
      <c r="D13797">
        <v>2</v>
      </c>
      <c r="E13797" t="s">
        <v>738</v>
      </c>
      <c r="F13797">
        <v>1</v>
      </c>
      <c r="G13797" t="s">
        <v>739</v>
      </c>
      <c r="H13797" t="s">
        <v>23</v>
      </c>
      <c r="I13797" t="s">
        <v>24</v>
      </c>
      <c r="J13797" t="s">
        <v>30</v>
      </c>
      <c r="K13797" t="s">
        <v>87</v>
      </c>
      <c r="L13797" t="s">
        <v>87</v>
      </c>
      <c r="M13797">
        <v>0</v>
      </c>
      <c r="N13797">
        <v>30</v>
      </c>
      <c r="O13797">
        <v>0</v>
      </c>
      <c r="P13797">
        <v>0</v>
      </c>
      <c r="Q13797">
        <v>0</v>
      </c>
      <c r="R13797">
        <v>0</v>
      </c>
      <c r="S13797">
        <v>0</v>
      </c>
      <c r="T13797">
        <v>0</v>
      </c>
      <c r="U13797" t="s">
        <v>27</v>
      </c>
      <c r="V13797" t="s">
        <v>397</v>
      </c>
    </row>
    <row r="13798" spans="1:22" x14ac:dyDescent="0.35">
      <c r="A13798" t="s">
        <v>590</v>
      </c>
      <c r="B13798" t="s">
        <v>395</v>
      </c>
      <c r="C13798" t="s">
        <v>580</v>
      </c>
      <c r="D13798">
        <v>2</v>
      </c>
      <c r="E13798" t="s">
        <v>738</v>
      </c>
      <c r="F13798">
        <v>1</v>
      </c>
      <c r="G13798" t="s">
        <v>739</v>
      </c>
      <c r="H13798" t="s">
        <v>23</v>
      </c>
      <c r="I13798" t="s">
        <v>24</v>
      </c>
      <c r="J13798" t="s">
        <v>30</v>
      </c>
      <c r="K13798" t="s">
        <v>42</v>
      </c>
      <c r="L13798" t="s">
        <v>42</v>
      </c>
      <c r="M13798">
        <v>219</v>
      </c>
      <c r="N13798">
        <v>0</v>
      </c>
      <c r="O13798">
        <v>177</v>
      </c>
      <c r="P13798">
        <v>210</v>
      </c>
      <c r="Q13798">
        <v>235</v>
      </c>
      <c r="R13798">
        <v>91</v>
      </c>
      <c r="S13798">
        <v>229</v>
      </c>
      <c r="T13798">
        <v>239</v>
      </c>
      <c r="U13798" t="s">
        <v>27</v>
      </c>
      <c r="V13798" t="s">
        <v>397</v>
      </c>
    </row>
    <row r="13799" spans="1:22" x14ac:dyDescent="0.35">
      <c r="A13799" t="s">
        <v>590</v>
      </c>
      <c r="B13799" t="s">
        <v>395</v>
      </c>
      <c r="C13799" t="s">
        <v>580</v>
      </c>
      <c r="D13799">
        <v>2</v>
      </c>
      <c r="E13799" t="s">
        <v>738</v>
      </c>
      <c r="F13799">
        <v>1</v>
      </c>
      <c r="G13799" t="s">
        <v>739</v>
      </c>
      <c r="H13799" t="s">
        <v>23</v>
      </c>
      <c r="I13799" t="s">
        <v>24</v>
      </c>
      <c r="J13799" t="s">
        <v>30</v>
      </c>
      <c r="K13799" t="s">
        <v>57</v>
      </c>
      <c r="L13799" t="s">
        <v>57</v>
      </c>
      <c r="M13799">
        <v>0</v>
      </c>
      <c r="N13799">
        <v>0</v>
      </c>
      <c r="O13799">
        <v>0</v>
      </c>
      <c r="P13799">
        <v>63</v>
      </c>
      <c r="Q13799">
        <v>31</v>
      </c>
      <c r="R13799">
        <v>66</v>
      </c>
      <c r="S13799">
        <v>69</v>
      </c>
      <c r="T13799">
        <v>72</v>
      </c>
      <c r="U13799" t="s">
        <v>27</v>
      </c>
      <c r="V13799" t="s">
        <v>397</v>
      </c>
    </row>
    <row r="13800" spans="1:22" x14ac:dyDescent="0.35">
      <c r="A13800" t="s">
        <v>590</v>
      </c>
      <c r="B13800" t="s">
        <v>395</v>
      </c>
      <c r="C13800" t="s">
        <v>580</v>
      </c>
      <c r="D13800">
        <v>2</v>
      </c>
      <c r="E13800" t="s">
        <v>738</v>
      </c>
      <c r="F13800">
        <v>1</v>
      </c>
      <c r="G13800" t="s">
        <v>739</v>
      </c>
      <c r="H13800" t="s">
        <v>23</v>
      </c>
      <c r="I13800" t="s">
        <v>24</v>
      </c>
      <c r="J13800" t="s">
        <v>30</v>
      </c>
      <c r="K13800" t="s">
        <v>43</v>
      </c>
      <c r="L13800" t="s">
        <v>43</v>
      </c>
      <c r="M13800">
        <v>0</v>
      </c>
      <c r="N13800">
        <v>0</v>
      </c>
      <c r="O13800">
        <v>0</v>
      </c>
      <c r="P13800">
        <v>0</v>
      </c>
      <c r="Q13800">
        <v>20</v>
      </c>
      <c r="R13800">
        <v>0</v>
      </c>
      <c r="S13800">
        <v>0</v>
      </c>
      <c r="T13800">
        <v>0</v>
      </c>
      <c r="U13800" t="s">
        <v>27</v>
      </c>
      <c r="V13800" t="s">
        <v>397</v>
      </c>
    </row>
    <row r="13801" spans="1:22" x14ac:dyDescent="0.35">
      <c r="A13801" t="s">
        <v>590</v>
      </c>
      <c r="B13801" t="s">
        <v>395</v>
      </c>
      <c r="C13801" t="s">
        <v>580</v>
      </c>
      <c r="D13801">
        <v>2</v>
      </c>
      <c r="E13801" t="s">
        <v>738</v>
      </c>
      <c r="F13801">
        <v>1</v>
      </c>
      <c r="G13801" t="s">
        <v>739</v>
      </c>
      <c r="H13801" t="s">
        <v>23</v>
      </c>
      <c r="I13801" t="s">
        <v>24</v>
      </c>
      <c r="J13801" t="s">
        <v>30</v>
      </c>
      <c r="K13801" t="s">
        <v>44</v>
      </c>
      <c r="L13801" t="s">
        <v>44</v>
      </c>
      <c r="M13801">
        <v>0</v>
      </c>
      <c r="N13801">
        <v>0</v>
      </c>
      <c r="O13801">
        <v>80</v>
      </c>
      <c r="P13801">
        <v>40</v>
      </c>
      <c r="Q13801">
        <v>20</v>
      </c>
      <c r="R13801">
        <v>41</v>
      </c>
      <c r="S13801">
        <v>43</v>
      </c>
      <c r="T13801">
        <v>45</v>
      </c>
      <c r="U13801" t="s">
        <v>27</v>
      </c>
      <c r="V13801" t="s">
        <v>397</v>
      </c>
    </row>
    <row r="13802" spans="1:22" x14ac:dyDescent="0.35">
      <c r="A13802" t="s">
        <v>590</v>
      </c>
      <c r="B13802" t="s">
        <v>395</v>
      </c>
      <c r="C13802" t="s">
        <v>580</v>
      </c>
      <c r="D13802">
        <v>2</v>
      </c>
      <c r="E13802" t="s">
        <v>738</v>
      </c>
      <c r="F13802">
        <v>1</v>
      </c>
      <c r="G13802" t="s">
        <v>739</v>
      </c>
      <c r="H13802" t="s">
        <v>45</v>
      </c>
      <c r="I13802" t="s">
        <v>46</v>
      </c>
      <c r="J13802" t="s">
        <v>47</v>
      </c>
      <c r="K13802" t="s">
        <v>60</v>
      </c>
      <c r="L13802" t="s">
        <v>60</v>
      </c>
      <c r="M13802">
        <v>0</v>
      </c>
      <c r="N13802">
        <v>0</v>
      </c>
      <c r="O13802">
        <v>70</v>
      </c>
      <c r="P13802">
        <v>0</v>
      </c>
      <c r="Q13802">
        <v>15</v>
      </c>
      <c r="R13802">
        <v>0</v>
      </c>
      <c r="S13802">
        <v>0</v>
      </c>
      <c r="T13802">
        <v>0</v>
      </c>
      <c r="U13802" t="s">
        <v>27</v>
      </c>
      <c r="V13802" t="s">
        <v>397</v>
      </c>
    </row>
    <row r="13803" spans="1:22" x14ac:dyDescent="0.35">
      <c r="A13803" t="s">
        <v>590</v>
      </c>
      <c r="B13803" t="s">
        <v>395</v>
      </c>
      <c r="C13803" t="s">
        <v>580</v>
      </c>
      <c r="D13803">
        <v>2</v>
      </c>
      <c r="E13803" t="s">
        <v>738</v>
      </c>
      <c r="F13803">
        <v>1</v>
      </c>
      <c r="G13803" t="s">
        <v>739</v>
      </c>
      <c r="H13803" t="s">
        <v>157</v>
      </c>
      <c r="I13803" t="s">
        <v>157</v>
      </c>
      <c r="J13803" t="s">
        <v>157</v>
      </c>
      <c r="K13803" t="s">
        <v>157</v>
      </c>
      <c r="L13803" t="s">
        <v>157</v>
      </c>
      <c r="M13803">
        <v>0</v>
      </c>
      <c r="N13803">
        <v>0</v>
      </c>
      <c r="O13803">
        <v>0</v>
      </c>
      <c r="P13803">
        <v>0</v>
      </c>
      <c r="Q13803">
        <v>0</v>
      </c>
      <c r="R13803">
        <v>0</v>
      </c>
      <c r="S13803">
        <v>0</v>
      </c>
      <c r="T13803">
        <v>0</v>
      </c>
      <c r="U13803" t="s">
        <v>27</v>
      </c>
      <c r="V13803" t="s">
        <v>397</v>
      </c>
    </row>
    <row r="13804" spans="1:22" x14ac:dyDescent="0.35">
      <c r="A13804" t="s">
        <v>590</v>
      </c>
      <c r="B13804" t="s">
        <v>395</v>
      </c>
      <c r="C13804" t="s">
        <v>580</v>
      </c>
      <c r="D13804">
        <v>2</v>
      </c>
      <c r="E13804" t="s">
        <v>738</v>
      </c>
      <c r="F13804">
        <v>2</v>
      </c>
      <c r="G13804" t="s">
        <v>740</v>
      </c>
      <c r="H13804" t="s">
        <v>23</v>
      </c>
      <c r="I13804" t="s">
        <v>24</v>
      </c>
      <c r="J13804" t="s">
        <v>25</v>
      </c>
      <c r="K13804" t="s">
        <v>26</v>
      </c>
      <c r="L13804" t="s">
        <v>26</v>
      </c>
      <c r="M13804">
        <v>37423</v>
      </c>
      <c r="N13804">
        <v>33849</v>
      </c>
      <c r="O13804">
        <v>36340</v>
      </c>
      <c r="P13804">
        <v>45318.5</v>
      </c>
      <c r="Q13804">
        <v>36350.5</v>
      </c>
      <c r="R13804">
        <v>33260</v>
      </c>
      <c r="S13804">
        <v>42816</v>
      </c>
      <c r="T13804">
        <v>45055</v>
      </c>
      <c r="U13804" t="s">
        <v>27</v>
      </c>
      <c r="V13804" t="s">
        <v>397</v>
      </c>
    </row>
    <row r="13805" spans="1:22" x14ac:dyDescent="0.35">
      <c r="A13805" t="s">
        <v>590</v>
      </c>
      <c r="B13805" t="s">
        <v>395</v>
      </c>
      <c r="C13805" t="s">
        <v>580</v>
      </c>
      <c r="D13805">
        <v>2</v>
      </c>
      <c r="E13805" t="s">
        <v>738</v>
      </c>
      <c r="F13805">
        <v>2</v>
      </c>
      <c r="G13805" t="s">
        <v>740</v>
      </c>
      <c r="H13805" t="s">
        <v>23</v>
      </c>
      <c r="I13805" t="s">
        <v>24</v>
      </c>
      <c r="J13805" t="s">
        <v>25</v>
      </c>
      <c r="K13805" t="s">
        <v>29</v>
      </c>
      <c r="L13805" t="s">
        <v>29</v>
      </c>
      <c r="M13805">
        <v>5759</v>
      </c>
      <c r="N13805">
        <v>6122</v>
      </c>
      <c r="O13805">
        <v>5602</v>
      </c>
      <c r="P13805">
        <v>7478</v>
      </c>
      <c r="Q13805">
        <v>6506</v>
      </c>
      <c r="R13805">
        <v>6906</v>
      </c>
      <c r="S13805">
        <v>9064</v>
      </c>
      <c r="T13805">
        <v>9398</v>
      </c>
      <c r="U13805" t="s">
        <v>27</v>
      </c>
      <c r="V13805" t="s">
        <v>397</v>
      </c>
    </row>
    <row r="13806" spans="1:22" x14ac:dyDescent="0.35">
      <c r="A13806" t="s">
        <v>590</v>
      </c>
      <c r="B13806" t="s">
        <v>395</v>
      </c>
      <c r="C13806" t="s">
        <v>580</v>
      </c>
      <c r="D13806">
        <v>2</v>
      </c>
      <c r="E13806" t="s">
        <v>738</v>
      </c>
      <c r="F13806">
        <v>2</v>
      </c>
      <c r="G13806" t="s">
        <v>740</v>
      </c>
      <c r="H13806" t="s">
        <v>23</v>
      </c>
      <c r="I13806" t="s">
        <v>24</v>
      </c>
      <c r="J13806" t="s">
        <v>30</v>
      </c>
      <c r="K13806" t="s">
        <v>31</v>
      </c>
      <c r="L13806" t="s">
        <v>31</v>
      </c>
      <c r="M13806">
        <v>3991</v>
      </c>
      <c r="N13806">
        <v>716</v>
      </c>
      <c r="O13806">
        <v>2589</v>
      </c>
      <c r="P13806">
        <v>2076</v>
      </c>
      <c r="Q13806">
        <v>3749</v>
      </c>
      <c r="R13806">
        <v>2429</v>
      </c>
      <c r="S13806">
        <v>2264</v>
      </c>
      <c r="T13806">
        <v>2365</v>
      </c>
      <c r="U13806" t="s">
        <v>27</v>
      </c>
      <c r="V13806" t="s">
        <v>397</v>
      </c>
    </row>
    <row r="13807" spans="1:22" x14ac:dyDescent="0.35">
      <c r="A13807" t="s">
        <v>590</v>
      </c>
      <c r="B13807" t="s">
        <v>395</v>
      </c>
      <c r="C13807" t="s">
        <v>580</v>
      </c>
      <c r="D13807">
        <v>2</v>
      </c>
      <c r="E13807" t="s">
        <v>738</v>
      </c>
      <c r="F13807">
        <v>2</v>
      </c>
      <c r="G13807" t="s">
        <v>740</v>
      </c>
      <c r="H13807" t="s">
        <v>23</v>
      </c>
      <c r="I13807" t="s">
        <v>24</v>
      </c>
      <c r="J13807" t="s">
        <v>30</v>
      </c>
      <c r="K13807" t="s">
        <v>32</v>
      </c>
      <c r="L13807" t="s">
        <v>32</v>
      </c>
      <c r="M13807">
        <v>49</v>
      </c>
      <c r="N13807">
        <v>479</v>
      </c>
      <c r="O13807">
        <v>400</v>
      </c>
      <c r="P13807">
        <v>332</v>
      </c>
      <c r="Q13807">
        <v>127</v>
      </c>
      <c r="R13807">
        <v>30</v>
      </c>
      <c r="S13807">
        <v>363</v>
      </c>
      <c r="T13807">
        <v>379</v>
      </c>
      <c r="U13807" t="s">
        <v>27</v>
      </c>
      <c r="V13807" t="s">
        <v>397</v>
      </c>
    </row>
    <row r="13808" spans="1:22" x14ac:dyDescent="0.35">
      <c r="A13808" t="s">
        <v>590</v>
      </c>
      <c r="B13808" t="s">
        <v>395</v>
      </c>
      <c r="C13808" t="s">
        <v>580</v>
      </c>
      <c r="D13808">
        <v>2</v>
      </c>
      <c r="E13808" t="s">
        <v>738</v>
      </c>
      <c r="F13808">
        <v>2</v>
      </c>
      <c r="G13808" t="s">
        <v>740</v>
      </c>
      <c r="H13808" t="s">
        <v>23</v>
      </c>
      <c r="I13808" t="s">
        <v>24</v>
      </c>
      <c r="J13808" t="s">
        <v>30</v>
      </c>
      <c r="K13808" t="s">
        <v>34</v>
      </c>
      <c r="L13808" t="s">
        <v>34</v>
      </c>
      <c r="M13808">
        <v>7552</v>
      </c>
      <c r="N13808">
        <v>506</v>
      </c>
      <c r="O13808">
        <v>2408</v>
      </c>
      <c r="P13808">
        <v>7485</v>
      </c>
      <c r="Q13808">
        <v>4167</v>
      </c>
      <c r="R13808">
        <v>3419</v>
      </c>
      <c r="S13808">
        <v>5665</v>
      </c>
      <c r="T13808">
        <v>4919</v>
      </c>
      <c r="U13808" t="s">
        <v>27</v>
      </c>
      <c r="V13808" t="s">
        <v>397</v>
      </c>
    </row>
    <row r="13809" spans="1:22" x14ac:dyDescent="0.35">
      <c r="A13809" t="s">
        <v>590</v>
      </c>
      <c r="B13809" t="s">
        <v>395</v>
      </c>
      <c r="C13809" t="s">
        <v>580</v>
      </c>
      <c r="D13809">
        <v>2</v>
      </c>
      <c r="E13809" t="s">
        <v>738</v>
      </c>
      <c r="F13809">
        <v>2</v>
      </c>
      <c r="G13809" t="s">
        <v>740</v>
      </c>
      <c r="H13809" t="s">
        <v>23</v>
      </c>
      <c r="I13809" t="s">
        <v>24</v>
      </c>
      <c r="J13809" t="s">
        <v>30</v>
      </c>
      <c r="K13809" t="s">
        <v>35</v>
      </c>
      <c r="L13809" t="s">
        <v>35</v>
      </c>
      <c r="M13809">
        <v>0</v>
      </c>
      <c r="N13809">
        <v>0</v>
      </c>
      <c r="O13809">
        <v>200</v>
      </c>
      <c r="P13809">
        <v>438</v>
      </c>
      <c r="Q13809">
        <v>100</v>
      </c>
      <c r="R13809">
        <v>100</v>
      </c>
      <c r="S13809">
        <v>478</v>
      </c>
      <c r="T13809">
        <v>499</v>
      </c>
      <c r="U13809" t="s">
        <v>27</v>
      </c>
      <c r="V13809" t="s">
        <v>397</v>
      </c>
    </row>
    <row r="13810" spans="1:22" x14ac:dyDescent="0.35">
      <c r="A13810" t="s">
        <v>590</v>
      </c>
      <c r="B13810" t="s">
        <v>395</v>
      </c>
      <c r="C13810" t="s">
        <v>580</v>
      </c>
      <c r="D13810">
        <v>2</v>
      </c>
      <c r="E13810" t="s">
        <v>738</v>
      </c>
      <c r="F13810">
        <v>2</v>
      </c>
      <c r="G13810" t="s">
        <v>740</v>
      </c>
      <c r="H13810" t="s">
        <v>23</v>
      </c>
      <c r="I13810" t="s">
        <v>24</v>
      </c>
      <c r="J13810" t="s">
        <v>30</v>
      </c>
      <c r="K13810" t="s">
        <v>51</v>
      </c>
      <c r="L13810" t="s">
        <v>51</v>
      </c>
      <c r="M13810">
        <v>362</v>
      </c>
      <c r="N13810">
        <v>858</v>
      </c>
      <c r="O13810">
        <v>561</v>
      </c>
      <c r="P13810">
        <v>588</v>
      </c>
      <c r="Q13810">
        <v>318</v>
      </c>
      <c r="R13810">
        <v>581</v>
      </c>
      <c r="S13810">
        <v>642</v>
      </c>
      <c r="T13810">
        <v>671</v>
      </c>
      <c r="U13810" t="s">
        <v>27</v>
      </c>
      <c r="V13810" t="s">
        <v>397</v>
      </c>
    </row>
    <row r="13811" spans="1:22" x14ac:dyDescent="0.35">
      <c r="A13811" t="s">
        <v>590</v>
      </c>
      <c r="B13811" t="s">
        <v>395</v>
      </c>
      <c r="C13811" t="s">
        <v>580</v>
      </c>
      <c r="D13811">
        <v>2</v>
      </c>
      <c r="E13811" t="s">
        <v>738</v>
      </c>
      <c r="F13811">
        <v>2</v>
      </c>
      <c r="G13811" t="s">
        <v>740</v>
      </c>
      <c r="H13811" t="s">
        <v>23</v>
      </c>
      <c r="I13811" t="s">
        <v>24</v>
      </c>
      <c r="J13811" t="s">
        <v>30</v>
      </c>
      <c r="K13811" t="s">
        <v>52</v>
      </c>
      <c r="L13811" t="s">
        <v>52</v>
      </c>
      <c r="M13811">
        <v>0</v>
      </c>
      <c r="N13811">
        <v>0</v>
      </c>
      <c r="O13811">
        <v>0</v>
      </c>
      <c r="P13811">
        <v>0</v>
      </c>
      <c r="Q13811">
        <v>0</v>
      </c>
      <c r="R13811">
        <v>0</v>
      </c>
      <c r="S13811">
        <v>0</v>
      </c>
      <c r="T13811">
        <v>0</v>
      </c>
      <c r="U13811" t="s">
        <v>27</v>
      </c>
      <c r="V13811" t="s">
        <v>397</v>
      </c>
    </row>
    <row r="13812" spans="1:22" x14ac:dyDescent="0.35">
      <c r="A13812" t="s">
        <v>590</v>
      </c>
      <c r="B13812" t="s">
        <v>395</v>
      </c>
      <c r="C13812" t="s">
        <v>580</v>
      </c>
      <c r="D13812">
        <v>2</v>
      </c>
      <c r="E13812" t="s">
        <v>738</v>
      </c>
      <c r="F13812">
        <v>2</v>
      </c>
      <c r="G13812" t="s">
        <v>740</v>
      </c>
      <c r="H13812" t="s">
        <v>23</v>
      </c>
      <c r="I13812" t="s">
        <v>24</v>
      </c>
      <c r="J13812" t="s">
        <v>30</v>
      </c>
      <c r="K13812" t="s">
        <v>37</v>
      </c>
      <c r="L13812" t="s">
        <v>37</v>
      </c>
      <c r="M13812">
        <v>13243</v>
      </c>
      <c r="N13812">
        <v>12257</v>
      </c>
      <c r="O13812">
        <v>24158</v>
      </c>
      <c r="P13812">
        <v>14360</v>
      </c>
      <c r="Q13812">
        <v>19572</v>
      </c>
      <c r="R13812">
        <v>11032</v>
      </c>
      <c r="S13812">
        <v>16133</v>
      </c>
      <c r="T13812">
        <v>20000</v>
      </c>
      <c r="U13812" t="s">
        <v>27</v>
      </c>
      <c r="V13812" t="s">
        <v>397</v>
      </c>
    </row>
    <row r="13813" spans="1:22" x14ac:dyDescent="0.35">
      <c r="A13813" t="s">
        <v>590</v>
      </c>
      <c r="B13813" t="s">
        <v>395</v>
      </c>
      <c r="C13813" t="s">
        <v>580</v>
      </c>
      <c r="D13813">
        <v>2</v>
      </c>
      <c r="E13813" t="s">
        <v>738</v>
      </c>
      <c r="F13813">
        <v>2</v>
      </c>
      <c r="G13813" t="s">
        <v>740</v>
      </c>
      <c r="H13813" t="s">
        <v>23</v>
      </c>
      <c r="I13813" t="s">
        <v>24</v>
      </c>
      <c r="J13813" t="s">
        <v>30</v>
      </c>
      <c r="K13813" t="s">
        <v>53</v>
      </c>
      <c r="L13813" t="s">
        <v>53</v>
      </c>
      <c r="M13813">
        <v>343</v>
      </c>
      <c r="N13813">
        <v>0</v>
      </c>
      <c r="O13813">
        <v>0</v>
      </c>
      <c r="P13813">
        <v>419</v>
      </c>
      <c r="Q13813">
        <v>239</v>
      </c>
      <c r="R13813">
        <v>230</v>
      </c>
      <c r="S13813">
        <v>457</v>
      </c>
      <c r="T13813">
        <v>477</v>
      </c>
      <c r="U13813" t="s">
        <v>27</v>
      </c>
      <c r="V13813" t="s">
        <v>397</v>
      </c>
    </row>
    <row r="13814" spans="1:22" x14ac:dyDescent="0.35">
      <c r="A13814" t="s">
        <v>590</v>
      </c>
      <c r="B13814" t="s">
        <v>395</v>
      </c>
      <c r="C13814" t="s">
        <v>580</v>
      </c>
      <c r="D13814">
        <v>2</v>
      </c>
      <c r="E13814" t="s">
        <v>738</v>
      </c>
      <c r="F13814">
        <v>2</v>
      </c>
      <c r="G13814" t="s">
        <v>740</v>
      </c>
      <c r="H13814" t="s">
        <v>23</v>
      </c>
      <c r="I13814" t="s">
        <v>24</v>
      </c>
      <c r="J13814" t="s">
        <v>30</v>
      </c>
      <c r="K13814" t="s">
        <v>38</v>
      </c>
      <c r="L13814" t="s">
        <v>38</v>
      </c>
      <c r="M13814">
        <v>87</v>
      </c>
      <c r="N13814">
        <v>69</v>
      </c>
      <c r="O13814">
        <v>654</v>
      </c>
      <c r="P13814">
        <v>1138</v>
      </c>
      <c r="Q13814">
        <v>766</v>
      </c>
      <c r="R13814">
        <v>1100</v>
      </c>
      <c r="S13814">
        <v>1241</v>
      </c>
      <c r="T13814">
        <v>397</v>
      </c>
      <c r="U13814" t="s">
        <v>27</v>
      </c>
      <c r="V13814" t="s">
        <v>397</v>
      </c>
    </row>
    <row r="13815" spans="1:22" x14ac:dyDescent="0.35">
      <c r="A13815" t="s">
        <v>590</v>
      </c>
      <c r="B13815" t="s">
        <v>395</v>
      </c>
      <c r="C13815" t="s">
        <v>580</v>
      </c>
      <c r="D13815">
        <v>2</v>
      </c>
      <c r="E13815" t="s">
        <v>738</v>
      </c>
      <c r="F13815">
        <v>2</v>
      </c>
      <c r="G13815" t="s">
        <v>740</v>
      </c>
      <c r="H13815" t="s">
        <v>23</v>
      </c>
      <c r="I13815" t="s">
        <v>24</v>
      </c>
      <c r="J13815" t="s">
        <v>30</v>
      </c>
      <c r="K13815" t="s">
        <v>55</v>
      </c>
      <c r="L13815" t="s">
        <v>55</v>
      </c>
      <c r="M13815">
        <v>0</v>
      </c>
      <c r="N13815">
        <v>611</v>
      </c>
      <c r="O13815">
        <v>3000</v>
      </c>
      <c r="P13815">
        <v>0</v>
      </c>
      <c r="Q13815">
        <v>600</v>
      </c>
      <c r="R13815">
        <v>3030</v>
      </c>
      <c r="S13815">
        <v>0</v>
      </c>
      <c r="T13815">
        <v>0</v>
      </c>
      <c r="U13815" t="s">
        <v>27</v>
      </c>
      <c r="V13815" t="s">
        <v>397</v>
      </c>
    </row>
    <row r="13816" spans="1:22" x14ac:dyDescent="0.35">
      <c r="A13816" t="s">
        <v>590</v>
      </c>
      <c r="B13816" t="s">
        <v>395</v>
      </c>
      <c r="C13816" t="s">
        <v>580</v>
      </c>
      <c r="D13816">
        <v>2</v>
      </c>
      <c r="E13816" t="s">
        <v>738</v>
      </c>
      <c r="F13816">
        <v>2</v>
      </c>
      <c r="G13816" t="s">
        <v>740</v>
      </c>
      <c r="H13816" t="s">
        <v>23</v>
      </c>
      <c r="I13816" t="s">
        <v>24</v>
      </c>
      <c r="J13816" t="s">
        <v>30</v>
      </c>
      <c r="K13816" t="s">
        <v>39</v>
      </c>
      <c r="L13816" t="s">
        <v>39</v>
      </c>
      <c r="M13816">
        <v>585</v>
      </c>
      <c r="N13816">
        <v>737</v>
      </c>
      <c r="O13816">
        <v>916</v>
      </c>
      <c r="P13816">
        <v>612</v>
      </c>
      <c r="Q13816">
        <v>468</v>
      </c>
      <c r="R13816">
        <v>3184</v>
      </c>
      <c r="S13816">
        <v>668</v>
      </c>
      <c r="T13816">
        <v>698</v>
      </c>
      <c r="U13816" t="s">
        <v>27</v>
      </c>
      <c r="V13816" t="s">
        <v>397</v>
      </c>
    </row>
    <row r="13817" spans="1:22" x14ac:dyDescent="0.35">
      <c r="A13817" t="s">
        <v>590</v>
      </c>
      <c r="B13817" t="s">
        <v>395</v>
      </c>
      <c r="C13817" t="s">
        <v>580</v>
      </c>
      <c r="D13817">
        <v>2</v>
      </c>
      <c r="E13817" t="s">
        <v>738</v>
      </c>
      <c r="F13817">
        <v>2</v>
      </c>
      <c r="G13817" t="s">
        <v>740</v>
      </c>
      <c r="H13817" t="s">
        <v>23</v>
      </c>
      <c r="I13817" t="s">
        <v>24</v>
      </c>
      <c r="J13817" t="s">
        <v>30</v>
      </c>
      <c r="K13817" t="s">
        <v>40</v>
      </c>
      <c r="L13817" t="s">
        <v>40</v>
      </c>
      <c r="M13817">
        <v>411</v>
      </c>
      <c r="N13817">
        <v>568</v>
      </c>
      <c r="O13817">
        <v>1207</v>
      </c>
      <c r="P13817">
        <v>2210</v>
      </c>
      <c r="Q13817">
        <v>1920</v>
      </c>
      <c r="R13817">
        <v>765</v>
      </c>
      <c r="S13817">
        <v>3501</v>
      </c>
      <c r="T13817">
        <v>3658</v>
      </c>
      <c r="U13817" t="s">
        <v>27</v>
      </c>
      <c r="V13817" t="s">
        <v>397</v>
      </c>
    </row>
    <row r="13818" spans="1:22" x14ac:dyDescent="0.35">
      <c r="A13818" t="s">
        <v>590</v>
      </c>
      <c r="B13818" t="s">
        <v>395</v>
      </c>
      <c r="C13818" t="s">
        <v>580</v>
      </c>
      <c r="D13818">
        <v>2</v>
      </c>
      <c r="E13818" t="s">
        <v>738</v>
      </c>
      <c r="F13818">
        <v>2</v>
      </c>
      <c r="G13818" t="s">
        <v>740</v>
      </c>
      <c r="H13818" t="s">
        <v>23</v>
      </c>
      <c r="I13818" t="s">
        <v>24</v>
      </c>
      <c r="J13818" t="s">
        <v>30</v>
      </c>
      <c r="K13818" t="s">
        <v>41</v>
      </c>
      <c r="L13818" t="s">
        <v>41</v>
      </c>
      <c r="M13818">
        <v>3290</v>
      </c>
      <c r="N13818">
        <v>4292</v>
      </c>
      <c r="O13818">
        <v>4670</v>
      </c>
      <c r="P13818">
        <v>4672</v>
      </c>
      <c r="Q13818">
        <v>3808</v>
      </c>
      <c r="R13818">
        <v>3520</v>
      </c>
      <c r="S13818">
        <v>4697</v>
      </c>
      <c r="T13818">
        <v>5807</v>
      </c>
      <c r="U13818" t="s">
        <v>27</v>
      </c>
      <c r="V13818" t="s">
        <v>397</v>
      </c>
    </row>
    <row r="13819" spans="1:22" x14ac:dyDescent="0.35">
      <c r="A13819" t="s">
        <v>590</v>
      </c>
      <c r="B13819" t="s">
        <v>395</v>
      </c>
      <c r="C13819" t="s">
        <v>580</v>
      </c>
      <c r="D13819">
        <v>2</v>
      </c>
      <c r="E13819" t="s">
        <v>738</v>
      </c>
      <c r="F13819">
        <v>2</v>
      </c>
      <c r="G13819" t="s">
        <v>740</v>
      </c>
      <c r="H13819" t="s">
        <v>23</v>
      </c>
      <c r="I13819" t="s">
        <v>24</v>
      </c>
      <c r="J13819" t="s">
        <v>30</v>
      </c>
      <c r="K13819" t="s">
        <v>56</v>
      </c>
      <c r="L13819" t="s">
        <v>56</v>
      </c>
      <c r="M13819">
        <v>2185</v>
      </c>
      <c r="N13819">
        <v>1046</v>
      </c>
      <c r="O13819">
        <v>1650</v>
      </c>
      <c r="P13819">
        <v>3784</v>
      </c>
      <c r="Q13819">
        <v>1566</v>
      </c>
      <c r="R13819">
        <v>2110</v>
      </c>
      <c r="S13819">
        <v>4127</v>
      </c>
      <c r="T13819">
        <v>6312</v>
      </c>
      <c r="U13819" t="s">
        <v>27</v>
      </c>
      <c r="V13819" t="s">
        <v>397</v>
      </c>
    </row>
    <row r="13820" spans="1:22" x14ac:dyDescent="0.35">
      <c r="A13820" t="s">
        <v>590</v>
      </c>
      <c r="B13820" t="s">
        <v>395</v>
      </c>
      <c r="C13820" t="s">
        <v>580</v>
      </c>
      <c r="D13820">
        <v>2</v>
      </c>
      <c r="E13820" t="s">
        <v>738</v>
      </c>
      <c r="F13820">
        <v>2</v>
      </c>
      <c r="G13820" t="s">
        <v>740</v>
      </c>
      <c r="H13820" t="s">
        <v>23</v>
      </c>
      <c r="I13820" t="s">
        <v>24</v>
      </c>
      <c r="J13820" t="s">
        <v>30</v>
      </c>
      <c r="K13820" t="s">
        <v>87</v>
      </c>
      <c r="L13820" t="s">
        <v>87</v>
      </c>
      <c r="M13820">
        <v>3190</v>
      </c>
      <c r="N13820">
        <v>1025</v>
      </c>
      <c r="O13820">
        <v>963</v>
      </c>
      <c r="P13820">
        <v>3538</v>
      </c>
      <c r="Q13820">
        <v>1738</v>
      </c>
      <c r="R13820">
        <v>1600</v>
      </c>
      <c r="S13820">
        <v>4514</v>
      </c>
      <c r="T13820">
        <v>4716</v>
      </c>
      <c r="U13820" t="s">
        <v>27</v>
      </c>
      <c r="V13820" t="s">
        <v>397</v>
      </c>
    </row>
    <row r="13821" spans="1:22" x14ac:dyDescent="0.35">
      <c r="A13821" t="s">
        <v>590</v>
      </c>
      <c r="B13821" t="s">
        <v>395</v>
      </c>
      <c r="C13821" t="s">
        <v>580</v>
      </c>
      <c r="D13821">
        <v>2</v>
      </c>
      <c r="E13821" t="s">
        <v>738</v>
      </c>
      <c r="F13821">
        <v>2</v>
      </c>
      <c r="G13821" t="s">
        <v>740</v>
      </c>
      <c r="H13821" t="s">
        <v>23</v>
      </c>
      <c r="I13821" t="s">
        <v>24</v>
      </c>
      <c r="J13821" t="s">
        <v>30</v>
      </c>
      <c r="K13821" t="s">
        <v>42</v>
      </c>
      <c r="L13821" t="s">
        <v>42</v>
      </c>
      <c r="M13821">
        <v>2904</v>
      </c>
      <c r="N13821">
        <v>647</v>
      </c>
      <c r="O13821">
        <v>4380</v>
      </c>
      <c r="P13821">
        <v>2880</v>
      </c>
      <c r="Q13821">
        <v>7604</v>
      </c>
      <c r="R13821">
        <v>5018</v>
      </c>
      <c r="S13821">
        <v>3142</v>
      </c>
      <c r="T13821">
        <v>5703</v>
      </c>
      <c r="U13821" t="s">
        <v>27</v>
      </c>
      <c r="V13821" t="s">
        <v>397</v>
      </c>
    </row>
    <row r="13822" spans="1:22" x14ac:dyDescent="0.35">
      <c r="A13822" t="s">
        <v>590</v>
      </c>
      <c r="B13822" t="s">
        <v>395</v>
      </c>
      <c r="C13822" t="s">
        <v>580</v>
      </c>
      <c r="D13822">
        <v>2</v>
      </c>
      <c r="E13822" t="s">
        <v>738</v>
      </c>
      <c r="F13822">
        <v>2</v>
      </c>
      <c r="G13822" t="s">
        <v>740</v>
      </c>
      <c r="H13822" t="s">
        <v>23</v>
      </c>
      <c r="I13822" t="s">
        <v>24</v>
      </c>
      <c r="J13822" t="s">
        <v>30</v>
      </c>
      <c r="K13822" t="s">
        <v>57</v>
      </c>
      <c r="L13822" t="s">
        <v>57</v>
      </c>
      <c r="M13822">
        <v>278</v>
      </c>
      <c r="N13822">
        <v>785</v>
      </c>
      <c r="O13822">
        <v>1229</v>
      </c>
      <c r="P13822">
        <v>1235</v>
      </c>
      <c r="Q13822">
        <v>1210</v>
      </c>
      <c r="R13822">
        <v>2020</v>
      </c>
      <c r="S13822">
        <v>1347</v>
      </c>
      <c r="T13822">
        <v>1407</v>
      </c>
      <c r="U13822" t="s">
        <v>27</v>
      </c>
      <c r="V13822" t="s">
        <v>397</v>
      </c>
    </row>
    <row r="13823" spans="1:22" x14ac:dyDescent="0.35">
      <c r="A13823" t="s">
        <v>590</v>
      </c>
      <c r="B13823" t="s">
        <v>395</v>
      </c>
      <c r="C13823" t="s">
        <v>580</v>
      </c>
      <c r="D13823">
        <v>2</v>
      </c>
      <c r="E13823" t="s">
        <v>738</v>
      </c>
      <c r="F13823">
        <v>2</v>
      </c>
      <c r="G13823" t="s">
        <v>740</v>
      </c>
      <c r="H13823" t="s">
        <v>23</v>
      </c>
      <c r="I13823" t="s">
        <v>24</v>
      </c>
      <c r="J13823" t="s">
        <v>30</v>
      </c>
      <c r="K13823" t="s">
        <v>43</v>
      </c>
      <c r="L13823" t="s">
        <v>43</v>
      </c>
      <c r="M13823">
        <v>134</v>
      </c>
      <c r="N13823">
        <v>35</v>
      </c>
      <c r="O13823">
        <v>142</v>
      </c>
      <c r="P13823">
        <v>1521</v>
      </c>
      <c r="Q13823">
        <v>669</v>
      </c>
      <c r="R13823">
        <v>0</v>
      </c>
      <c r="S13823">
        <v>1659</v>
      </c>
      <c r="T13823">
        <v>1733</v>
      </c>
      <c r="U13823" t="s">
        <v>27</v>
      </c>
      <c r="V13823" t="s">
        <v>397</v>
      </c>
    </row>
    <row r="13824" spans="1:22" x14ac:dyDescent="0.35">
      <c r="A13824" t="s">
        <v>590</v>
      </c>
      <c r="B13824" t="s">
        <v>395</v>
      </c>
      <c r="C13824" t="s">
        <v>580</v>
      </c>
      <c r="D13824">
        <v>2</v>
      </c>
      <c r="E13824" t="s">
        <v>738</v>
      </c>
      <c r="F13824">
        <v>2</v>
      </c>
      <c r="G13824" t="s">
        <v>740</v>
      </c>
      <c r="H13824" t="s">
        <v>23</v>
      </c>
      <c r="I13824" t="s">
        <v>24</v>
      </c>
      <c r="J13824" t="s">
        <v>30</v>
      </c>
      <c r="K13824" t="s">
        <v>44</v>
      </c>
      <c r="L13824" t="s">
        <v>44</v>
      </c>
      <c r="M13824">
        <v>3695</v>
      </c>
      <c r="N13824">
        <v>706</v>
      </c>
      <c r="O13824">
        <v>2883</v>
      </c>
      <c r="P13824">
        <v>5479</v>
      </c>
      <c r="Q13824">
        <v>6557</v>
      </c>
      <c r="R13824">
        <v>1600</v>
      </c>
      <c r="S13824">
        <v>6068</v>
      </c>
      <c r="T13824">
        <v>6340</v>
      </c>
      <c r="U13824" t="s">
        <v>27</v>
      </c>
      <c r="V13824" t="s">
        <v>397</v>
      </c>
    </row>
    <row r="13825" spans="1:22" x14ac:dyDescent="0.35">
      <c r="A13825" t="s">
        <v>590</v>
      </c>
      <c r="B13825" t="s">
        <v>395</v>
      </c>
      <c r="C13825" t="s">
        <v>580</v>
      </c>
      <c r="D13825">
        <v>2</v>
      </c>
      <c r="E13825" t="s">
        <v>738</v>
      </c>
      <c r="F13825">
        <v>2</v>
      </c>
      <c r="G13825" t="s">
        <v>740</v>
      </c>
      <c r="H13825" t="s">
        <v>23</v>
      </c>
      <c r="I13825" t="s">
        <v>24</v>
      </c>
      <c r="J13825" t="s">
        <v>58</v>
      </c>
      <c r="K13825" t="s">
        <v>89</v>
      </c>
      <c r="L13825" t="s">
        <v>89</v>
      </c>
      <c r="M13825">
        <v>0</v>
      </c>
      <c r="N13825">
        <v>1</v>
      </c>
      <c r="O13825">
        <v>6</v>
      </c>
      <c r="P13825">
        <v>0</v>
      </c>
      <c r="Q13825">
        <v>0</v>
      </c>
      <c r="R13825">
        <v>0</v>
      </c>
      <c r="S13825">
        <v>0</v>
      </c>
      <c r="T13825">
        <v>0</v>
      </c>
      <c r="U13825" t="s">
        <v>27</v>
      </c>
      <c r="V13825" t="s">
        <v>397</v>
      </c>
    </row>
    <row r="13826" spans="1:22" x14ac:dyDescent="0.35">
      <c r="A13826" t="s">
        <v>590</v>
      </c>
      <c r="B13826" t="s">
        <v>395</v>
      </c>
      <c r="C13826" t="s">
        <v>580</v>
      </c>
      <c r="D13826">
        <v>2</v>
      </c>
      <c r="E13826" t="s">
        <v>738</v>
      </c>
      <c r="F13826">
        <v>2</v>
      </c>
      <c r="G13826" t="s">
        <v>740</v>
      </c>
      <c r="H13826" t="s">
        <v>45</v>
      </c>
      <c r="I13826" t="s">
        <v>46</v>
      </c>
      <c r="J13826" t="s">
        <v>47</v>
      </c>
      <c r="K13826" t="s">
        <v>48</v>
      </c>
      <c r="L13826" t="s">
        <v>48</v>
      </c>
      <c r="M13826">
        <v>282</v>
      </c>
      <c r="N13826">
        <v>361</v>
      </c>
      <c r="O13826">
        <v>1053</v>
      </c>
      <c r="P13826">
        <v>286</v>
      </c>
      <c r="Q13826">
        <v>498</v>
      </c>
      <c r="R13826">
        <v>750</v>
      </c>
      <c r="S13826">
        <v>312</v>
      </c>
      <c r="T13826">
        <v>326</v>
      </c>
      <c r="U13826" t="s">
        <v>27</v>
      </c>
      <c r="V13826" t="s">
        <v>397</v>
      </c>
    </row>
    <row r="13827" spans="1:22" x14ac:dyDescent="0.35">
      <c r="A13827" t="s">
        <v>590</v>
      </c>
      <c r="B13827" t="s">
        <v>395</v>
      </c>
      <c r="C13827" t="s">
        <v>580</v>
      </c>
      <c r="D13827">
        <v>2</v>
      </c>
      <c r="E13827" t="s">
        <v>738</v>
      </c>
      <c r="F13827">
        <v>2</v>
      </c>
      <c r="G13827" t="s">
        <v>740</v>
      </c>
      <c r="H13827" t="s">
        <v>45</v>
      </c>
      <c r="I13827" t="s">
        <v>46</v>
      </c>
      <c r="J13827" t="s">
        <v>47</v>
      </c>
      <c r="K13827" t="s">
        <v>60</v>
      </c>
      <c r="L13827" t="s">
        <v>60</v>
      </c>
      <c r="M13827">
        <v>0</v>
      </c>
      <c r="N13827">
        <v>1337</v>
      </c>
      <c r="O13827">
        <v>1261</v>
      </c>
      <c r="P13827">
        <v>3988</v>
      </c>
      <c r="Q13827">
        <v>1515</v>
      </c>
      <c r="R13827">
        <v>750</v>
      </c>
      <c r="S13827">
        <v>4350</v>
      </c>
      <c r="T13827">
        <v>4545</v>
      </c>
      <c r="U13827" t="s">
        <v>27</v>
      </c>
      <c r="V13827" t="s">
        <v>397</v>
      </c>
    </row>
    <row r="13828" spans="1:22" x14ac:dyDescent="0.35">
      <c r="A13828" t="s">
        <v>590</v>
      </c>
      <c r="B13828" t="s">
        <v>395</v>
      </c>
      <c r="C13828" t="s">
        <v>580</v>
      </c>
      <c r="D13828">
        <v>2</v>
      </c>
      <c r="E13828" t="s">
        <v>738</v>
      </c>
      <c r="F13828">
        <v>2</v>
      </c>
      <c r="G13828" t="s">
        <v>740</v>
      </c>
      <c r="H13828" t="s">
        <v>157</v>
      </c>
      <c r="I13828" t="s">
        <v>157</v>
      </c>
      <c r="J13828" t="s">
        <v>157</v>
      </c>
      <c r="K13828" t="s">
        <v>157</v>
      </c>
      <c r="L13828" t="s">
        <v>157</v>
      </c>
      <c r="M13828">
        <v>0</v>
      </c>
      <c r="N13828">
        <v>0</v>
      </c>
      <c r="O13828">
        <v>0</v>
      </c>
      <c r="P13828">
        <v>0</v>
      </c>
      <c r="Q13828">
        <v>0</v>
      </c>
      <c r="R13828">
        <v>0</v>
      </c>
      <c r="S13828">
        <v>0</v>
      </c>
      <c r="T13828">
        <v>0</v>
      </c>
      <c r="U13828" t="s">
        <v>27</v>
      </c>
      <c r="V13828" t="s">
        <v>397</v>
      </c>
    </row>
    <row r="13829" spans="1:22" x14ac:dyDescent="0.35">
      <c r="A13829" t="s">
        <v>590</v>
      </c>
      <c r="B13829" t="s">
        <v>395</v>
      </c>
      <c r="C13829" t="s">
        <v>580</v>
      </c>
      <c r="D13829">
        <v>2</v>
      </c>
      <c r="E13829" t="s">
        <v>738</v>
      </c>
      <c r="F13829">
        <v>3</v>
      </c>
      <c r="G13829" t="s">
        <v>741</v>
      </c>
      <c r="H13829" t="s">
        <v>23</v>
      </c>
      <c r="I13829" t="s">
        <v>24</v>
      </c>
      <c r="J13829" t="s">
        <v>25</v>
      </c>
      <c r="K13829" t="s">
        <v>26</v>
      </c>
      <c r="L13829" t="s">
        <v>26</v>
      </c>
      <c r="M13829">
        <v>4432</v>
      </c>
      <c r="N13829">
        <v>3762</v>
      </c>
      <c r="O13829">
        <v>2300</v>
      </c>
      <c r="P13829">
        <v>7702.5</v>
      </c>
      <c r="Q13829">
        <v>2185.5</v>
      </c>
      <c r="R13829">
        <v>5185</v>
      </c>
      <c r="S13829">
        <v>8402</v>
      </c>
      <c r="T13829">
        <v>8735</v>
      </c>
      <c r="U13829" t="s">
        <v>27</v>
      </c>
      <c r="V13829" t="s">
        <v>397</v>
      </c>
    </row>
    <row r="13830" spans="1:22" x14ac:dyDescent="0.35">
      <c r="A13830" t="s">
        <v>590</v>
      </c>
      <c r="B13830" t="s">
        <v>395</v>
      </c>
      <c r="C13830" t="s">
        <v>580</v>
      </c>
      <c r="D13830">
        <v>2</v>
      </c>
      <c r="E13830" t="s">
        <v>738</v>
      </c>
      <c r="F13830">
        <v>3</v>
      </c>
      <c r="G13830" t="s">
        <v>741</v>
      </c>
      <c r="H13830" t="s">
        <v>23</v>
      </c>
      <c r="I13830" t="s">
        <v>24</v>
      </c>
      <c r="J13830" t="s">
        <v>25</v>
      </c>
      <c r="K13830" t="s">
        <v>29</v>
      </c>
      <c r="L13830" t="s">
        <v>29</v>
      </c>
      <c r="M13830">
        <v>314</v>
      </c>
      <c r="N13830">
        <v>329</v>
      </c>
      <c r="O13830">
        <v>397</v>
      </c>
      <c r="P13830">
        <v>1778</v>
      </c>
      <c r="Q13830">
        <v>982</v>
      </c>
      <c r="R13830">
        <v>775</v>
      </c>
      <c r="S13830">
        <v>1939</v>
      </c>
      <c r="T13830">
        <v>1988</v>
      </c>
      <c r="U13830" t="s">
        <v>27</v>
      </c>
      <c r="V13830" t="s">
        <v>397</v>
      </c>
    </row>
    <row r="13831" spans="1:22" x14ac:dyDescent="0.35">
      <c r="A13831" t="s">
        <v>590</v>
      </c>
      <c r="B13831" t="s">
        <v>395</v>
      </c>
      <c r="C13831" t="s">
        <v>580</v>
      </c>
      <c r="D13831">
        <v>2</v>
      </c>
      <c r="E13831" t="s">
        <v>738</v>
      </c>
      <c r="F13831">
        <v>3</v>
      </c>
      <c r="G13831" t="s">
        <v>741</v>
      </c>
      <c r="H13831" t="s">
        <v>23</v>
      </c>
      <c r="I13831" t="s">
        <v>24</v>
      </c>
      <c r="J13831" t="s">
        <v>30</v>
      </c>
      <c r="K13831" t="s">
        <v>50</v>
      </c>
      <c r="L13831" t="s">
        <v>50</v>
      </c>
      <c r="M13831">
        <v>0</v>
      </c>
      <c r="N13831">
        <v>0</v>
      </c>
      <c r="O13831">
        <v>180</v>
      </c>
      <c r="P13831">
        <v>21</v>
      </c>
      <c r="Q13831">
        <v>189</v>
      </c>
      <c r="R13831">
        <v>0</v>
      </c>
      <c r="S13831">
        <v>23</v>
      </c>
      <c r="T13831">
        <v>24</v>
      </c>
      <c r="U13831" t="s">
        <v>27</v>
      </c>
      <c r="V13831" t="s">
        <v>397</v>
      </c>
    </row>
    <row r="13832" spans="1:22" x14ac:dyDescent="0.35">
      <c r="A13832" t="s">
        <v>590</v>
      </c>
      <c r="B13832" t="s">
        <v>395</v>
      </c>
      <c r="C13832" t="s">
        <v>580</v>
      </c>
      <c r="D13832">
        <v>2</v>
      </c>
      <c r="E13832" t="s">
        <v>738</v>
      </c>
      <c r="F13832">
        <v>3</v>
      </c>
      <c r="G13832" t="s">
        <v>741</v>
      </c>
      <c r="H13832" t="s">
        <v>23</v>
      </c>
      <c r="I13832" t="s">
        <v>24</v>
      </c>
      <c r="J13832" t="s">
        <v>30</v>
      </c>
      <c r="K13832" t="s">
        <v>31</v>
      </c>
      <c r="L13832" t="s">
        <v>31</v>
      </c>
      <c r="M13832">
        <v>2302</v>
      </c>
      <c r="N13832">
        <v>4215</v>
      </c>
      <c r="O13832">
        <v>1484</v>
      </c>
      <c r="P13832">
        <v>4430</v>
      </c>
      <c r="Q13832">
        <v>3319</v>
      </c>
      <c r="R13832">
        <v>2903</v>
      </c>
      <c r="S13832">
        <v>3833</v>
      </c>
      <c r="T13832">
        <v>4005</v>
      </c>
      <c r="U13832" t="s">
        <v>27</v>
      </c>
      <c r="V13832" t="s">
        <v>397</v>
      </c>
    </row>
    <row r="13833" spans="1:22" x14ac:dyDescent="0.35">
      <c r="A13833" t="s">
        <v>590</v>
      </c>
      <c r="B13833" t="s">
        <v>395</v>
      </c>
      <c r="C13833" t="s">
        <v>580</v>
      </c>
      <c r="D13833">
        <v>2</v>
      </c>
      <c r="E13833" t="s">
        <v>738</v>
      </c>
      <c r="F13833">
        <v>3</v>
      </c>
      <c r="G13833" t="s">
        <v>741</v>
      </c>
      <c r="H13833" t="s">
        <v>23</v>
      </c>
      <c r="I13833" t="s">
        <v>24</v>
      </c>
      <c r="J13833" t="s">
        <v>30</v>
      </c>
      <c r="K13833" t="s">
        <v>32</v>
      </c>
      <c r="L13833" t="s">
        <v>32</v>
      </c>
      <c r="M13833">
        <v>1326</v>
      </c>
      <c r="N13833">
        <v>0</v>
      </c>
      <c r="O13833">
        <v>1273</v>
      </c>
      <c r="P13833">
        <v>272</v>
      </c>
      <c r="Q13833">
        <v>74</v>
      </c>
      <c r="R13833">
        <v>105</v>
      </c>
      <c r="S13833">
        <v>297</v>
      </c>
      <c r="T13833">
        <v>310</v>
      </c>
      <c r="U13833" t="s">
        <v>27</v>
      </c>
      <c r="V13833" t="s">
        <v>397</v>
      </c>
    </row>
    <row r="13834" spans="1:22" x14ac:dyDescent="0.35">
      <c r="A13834" t="s">
        <v>590</v>
      </c>
      <c r="B13834" t="s">
        <v>395</v>
      </c>
      <c r="C13834" t="s">
        <v>580</v>
      </c>
      <c r="D13834">
        <v>2</v>
      </c>
      <c r="E13834" t="s">
        <v>738</v>
      </c>
      <c r="F13834">
        <v>3</v>
      </c>
      <c r="G13834" t="s">
        <v>741</v>
      </c>
      <c r="H13834" t="s">
        <v>23</v>
      </c>
      <c r="I13834" t="s">
        <v>24</v>
      </c>
      <c r="J13834" t="s">
        <v>30</v>
      </c>
      <c r="K13834" t="s">
        <v>34</v>
      </c>
      <c r="L13834" t="s">
        <v>34</v>
      </c>
      <c r="M13834">
        <v>2762</v>
      </c>
      <c r="N13834">
        <v>308</v>
      </c>
      <c r="O13834">
        <v>1549</v>
      </c>
      <c r="P13834">
        <v>9038</v>
      </c>
      <c r="Q13834">
        <v>4991</v>
      </c>
      <c r="R13834">
        <v>2760</v>
      </c>
      <c r="S13834">
        <v>7405</v>
      </c>
      <c r="T13834">
        <v>7737</v>
      </c>
      <c r="U13834" t="s">
        <v>27</v>
      </c>
      <c r="V13834" t="s">
        <v>397</v>
      </c>
    </row>
    <row r="13835" spans="1:22" x14ac:dyDescent="0.35">
      <c r="A13835" t="s">
        <v>590</v>
      </c>
      <c r="B13835" t="s">
        <v>395</v>
      </c>
      <c r="C13835" t="s">
        <v>580</v>
      </c>
      <c r="D13835">
        <v>2</v>
      </c>
      <c r="E13835" t="s">
        <v>738</v>
      </c>
      <c r="F13835">
        <v>3</v>
      </c>
      <c r="G13835" t="s">
        <v>741</v>
      </c>
      <c r="H13835" t="s">
        <v>23</v>
      </c>
      <c r="I13835" t="s">
        <v>24</v>
      </c>
      <c r="J13835" t="s">
        <v>30</v>
      </c>
      <c r="K13835" t="s">
        <v>35</v>
      </c>
      <c r="L13835" t="s">
        <v>35</v>
      </c>
      <c r="M13835">
        <v>1</v>
      </c>
      <c r="N13835">
        <v>0</v>
      </c>
      <c r="O13835">
        <v>200</v>
      </c>
      <c r="P13835">
        <v>0</v>
      </c>
      <c r="Q13835">
        <v>0</v>
      </c>
      <c r="R13835">
        <v>25</v>
      </c>
      <c r="S13835">
        <v>0</v>
      </c>
      <c r="T13835">
        <v>0</v>
      </c>
      <c r="U13835" t="s">
        <v>27</v>
      </c>
      <c r="V13835" t="s">
        <v>397</v>
      </c>
    </row>
    <row r="13836" spans="1:22" x14ac:dyDescent="0.35">
      <c r="A13836" t="s">
        <v>590</v>
      </c>
      <c r="B13836" t="s">
        <v>395</v>
      </c>
      <c r="C13836" t="s">
        <v>580</v>
      </c>
      <c r="D13836">
        <v>2</v>
      </c>
      <c r="E13836" t="s">
        <v>738</v>
      </c>
      <c r="F13836">
        <v>3</v>
      </c>
      <c r="G13836" t="s">
        <v>741</v>
      </c>
      <c r="H13836" t="s">
        <v>23</v>
      </c>
      <c r="I13836" t="s">
        <v>24</v>
      </c>
      <c r="J13836" t="s">
        <v>30</v>
      </c>
      <c r="K13836" t="s">
        <v>51</v>
      </c>
      <c r="L13836" t="s">
        <v>51</v>
      </c>
      <c r="M13836">
        <v>487</v>
      </c>
      <c r="N13836">
        <v>408</v>
      </c>
      <c r="O13836">
        <v>1879</v>
      </c>
      <c r="P13836">
        <v>1389</v>
      </c>
      <c r="Q13836">
        <v>985</v>
      </c>
      <c r="R13836">
        <v>2200</v>
      </c>
      <c r="S13836">
        <v>1515</v>
      </c>
      <c r="T13836">
        <v>1583</v>
      </c>
      <c r="U13836" t="s">
        <v>27</v>
      </c>
      <c r="V13836" t="s">
        <v>397</v>
      </c>
    </row>
    <row r="13837" spans="1:22" x14ac:dyDescent="0.35">
      <c r="A13837" t="s">
        <v>590</v>
      </c>
      <c r="B13837" t="s">
        <v>395</v>
      </c>
      <c r="C13837" t="s">
        <v>580</v>
      </c>
      <c r="D13837">
        <v>2</v>
      </c>
      <c r="E13837" t="s">
        <v>738</v>
      </c>
      <c r="F13837">
        <v>3</v>
      </c>
      <c r="G13837" t="s">
        <v>741</v>
      </c>
      <c r="H13837" t="s">
        <v>23</v>
      </c>
      <c r="I13837" t="s">
        <v>24</v>
      </c>
      <c r="J13837" t="s">
        <v>30</v>
      </c>
      <c r="K13837" t="s">
        <v>52</v>
      </c>
      <c r="L13837" t="s">
        <v>52</v>
      </c>
      <c r="M13837">
        <v>0</v>
      </c>
      <c r="N13837">
        <v>0</v>
      </c>
      <c r="O13837">
        <v>500</v>
      </c>
      <c r="P13837">
        <v>99</v>
      </c>
      <c r="Q13837">
        <v>0</v>
      </c>
      <c r="R13837">
        <v>0</v>
      </c>
      <c r="S13837">
        <v>108</v>
      </c>
      <c r="T13837">
        <v>113</v>
      </c>
      <c r="U13837" t="s">
        <v>27</v>
      </c>
      <c r="V13837" t="s">
        <v>397</v>
      </c>
    </row>
    <row r="13838" spans="1:22" x14ac:dyDescent="0.35">
      <c r="A13838" t="s">
        <v>590</v>
      </c>
      <c r="B13838" t="s">
        <v>395</v>
      </c>
      <c r="C13838" t="s">
        <v>580</v>
      </c>
      <c r="D13838">
        <v>2</v>
      </c>
      <c r="E13838" t="s">
        <v>738</v>
      </c>
      <c r="F13838">
        <v>3</v>
      </c>
      <c r="G13838" t="s">
        <v>741</v>
      </c>
      <c r="H13838" t="s">
        <v>23</v>
      </c>
      <c r="I13838" t="s">
        <v>24</v>
      </c>
      <c r="J13838" t="s">
        <v>30</v>
      </c>
      <c r="K13838" t="s">
        <v>37</v>
      </c>
      <c r="L13838" t="s">
        <v>37</v>
      </c>
      <c r="M13838">
        <v>10067</v>
      </c>
      <c r="N13838">
        <v>5020</v>
      </c>
      <c r="O13838">
        <v>20916</v>
      </c>
      <c r="P13838">
        <v>12960</v>
      </c>
      <c r="Q13838">
        <v>7563</v>
      </c>
      <c r="R13838">
        <v>10016</v>
      </c>
      <c r="S13838">
        <v>13726</v>
      </c>
      <c r="T13838">
        <v>14341</v>
      </c>
      <c r="U13838" t="s">
        <v>27</v>
      </c>
      <c r="V13838" t="s">
        <v>397</v>
      </c>
    </row>
    <row r="13839" spans="1:22" x14ac:dyDescent="0.35">
      <c r="A13839" t="s">
        <v>590</v>
      </c>
      <c r="B13839" t="s">
        <v>395</v>
      </c>
      <c r="C13839" t="s">
        <v>580</v>
      </c>
      <c r="D13839">
        <v>2</v>
      </c>
      <c r="E13839" t="s">
        <v>738</v>
      </c>
      <c r="F13839">
        <v>3</v>
      </c>
      <c r="G13839" t="s">
        <v>741</v>
      </c>
      <c r="H13839" t="s">
        <v>23</v>
      </c>
      <c r="I13839" t="s">
        <v>24</v>
      </c>
      <c r="J13839" t="s">
        <v>30</v>
      </c>
      <c r="K13839" t="s">
        <v>53</v>
      </c>
      <c r="L13839" t="s">
        <v>53</v>
      </c>
      <c r="M13839">
        <v>72</v>
      </c>
      <c r="N13839">
        <v>0</v>
      </c>
      <c r="O13839">
        <v>136</v>
      </c>
      <c r="P13839">
        <v>1504</v>
      </c>
      <c r="Q13839">
        <v>475</v>
      </c>
      <c r="R13839">
        <v>0</v>
      </c>
      <c r="S13839">
        <v>1640</v>
      </c>
      <c r="T13839">
        <v>1713</v>
      </c>
      <c r="U13839" t="s">
        <v>27</v>
      </c>
      <c r="V13839" t="s">
        <v>397</v>
      </c>
    </row>
    <row r="13840" spans="1:22" x14ac:dyDescent="0.35">
      <c r="A13840" t="s">
        <v>590</v>
      </c>
      <c r="B13840" t="s">
        <v>395</v>
      </c>
      <c r="C13840" t="s">
        <v>580</v>
      </c>
      <c r="D13840">
        <v>2</v>
      </c>
      <c r="E13840" t="s">
        <v>738</v>
      </c>
      <c r="F13840">
        <v>3</v>
      </c>
      <c r="G13840" t="s">
        <v>741</v>
      </c>
      <c r="H13840" t="s">
        <v>23</v>
      </c>
      <c r="I13840" t="s">
        <v>24</v>
      </c>
      <c r="J13840" t="s">
        <v>30</v>
      </c>
      <c r="K13840" t="s">
        <v>38</v>
      </c>
      <c r="L13840" t="s">
        <v>38</v>
      </c>
      <c r="M13840">
        <v>0</v>
      </c>
      <c r="N13840">
        <v>0</v>
      </c>
      <c r="O13840">
        <v>0</v>
      </c>
      <c r="P13840">
        <v>38</v>
      </c>
      <c r="Q13840">
        <v>38</v>
      </c>
      <c r="R13840">
        <v>270</v>
      </c>
      <c r="S13840">
        <v>42</v>
      </c>
      <c r="T13840">
        <v>44</v>
      </c>
      <c r="U13840" t="s">
        <v>27</v>
      </c>
      <c r="V13840" t="s">
        <v>397</v>
      </c>
    </row>
    <row r="13841" spans="1:22" x14ac:dyDescent="0.35">
      <c r="A13841" t="s">
        <v>590</v>
      </c>
      <c r="B13841" t="s">
        <v>395</v>
      </c>
      <c r="C13841" t="s">
        <v>580</v>
      </c>
      <c r="D13841">
        <v>2</v>
      </c>
      <c r="E13841" t="s">
        <v>738</v>
      </c>
      <c r="F13841">
        <v>3</v>
      </c>
      <c r="G13841" t="s">
        <v>741</v>
      </c>
      <c r="H13841" t="s">
        <v>23</v>
      </c>
      <c r="I13841" t="s">
        <v>24</v>
      </c>
      <c r="J13841" t="s">
        <v>30</v>
      </c>
      <c r="K13841" t="s">
        <v>55</v>
      </c>
      <c r="L13841" t="s">
        <v>55</v>
      </c>
      <c r="M13841">
        <v>51</v>
      </c>
      <c r="N13841">
        <v>1298</v>
      </c>
      <c r="O13841">
        <v>1800</v>
      </c>
      <c r="P13841">
        <v>0</v>
      </c>
      <c r="Q13841">
        <v>400</v>
      </c>
      <c r="R13841">
        <v>1180</v>
      </c>
      <c r="S13841">
        <v>0</v>
      </c>
      <c r="T13841">
        <v>0</v>
      </c>
      <c r="U13841" t="s">
        <v>27</v>
      </c>
      <c r="V13841" t="s">
        <v>397</v>
      </c>
    </row>
    <row r="13842" spans="1:22" x14ac:dyDescent="0.35">
      <c r="A13842" t="s">
        <v>590</v>
      </c>
      <c r="B13842" t="s">
        <v>395</v>
      </c>
      <c r="C13842" t="s">
        <v>580</v>
      </c>
      <c r="D13842">
        <v>2</v>
      </c>
      <c r="E13842" t="s">
        <v>738</v>
      </c>
      <c r="F13842">
        <v>3</v>
      </c>
      <c r="G13842" t="s">
        <v>741</v>
      </c>
      <c r="H13842" t="s">
        <v>23</v>
      </c>
      <c r="I13842" t="s">
        <v>24</v>
      </c>
      <c r="J13842" t="s">
        <v>30</v>
      </c>
      <c r="K13842" t="s">
        <v>39</v>
      </c>
      <c r="L13842" t="s">
        <v>39</v>
      </c>
      <c r="M13842">
        <v>263</v>
      </c>
      <c r="N13842">
        <v>2</v>
      </c>
      <c r="O13842">
        <v>1762</v>
      </c>
      <c r="P13842">
        <v>750</v>
      </c>
      <c r="Q13842">
        <v>782</v>
      </c>
      <c r="R13842">
        <v>2388</v>
      </c>
      <c r="S13842">
        <v>818</v>
      </c>
      <c r="T13842">
        <v>855</v>
      </c>
      <c r="U13842" t="s">
        <v>27</v>
      </c>
      <c r="V13842" t="s">
        <v>397</v>
      </c>
    </row>
    <row r="13843" spans="1:22" x14ac:dyDescent="0.35">
      <c r="A13843" t="s">
        <v>590</v>
      </c>
      <c r="B13843" t="s">
        <v>395</v>
      </c>
      <c r="C13843" t="s">
        <v>580</v>
      </c>
      <c r="D13843">
        <v>2</v>
      </c>
      <c r="E13843" t="s">
        <v>738</v>
      </c>
      <c r="F13843">
        <v>3</v>
      </c>
      <c r="G13843" t="s">
        <v>741</v>
      </c>
      <c r="H13843" t="s">
        <v>23</v>
      </c>
      <c r="I13843" t="s">
        <v>24</v>
      </c>
      <c r="J13843" t="s">
        <v>30</v>
      </c>
      <c r="K13843" t="s">
        <v>40</v>
      </c>
      <c r="L13843" t="s">
        <v>40</v>
      </c>
      <c r="M13843">
        <v>128</v>
      </c>
      <c r="N13843">
        <v>0</v>
      </c>
      <c r="O13843">
        <v>1604</v>
      </c>
      <c r="P13843">
        <v>1056</v>
      </c>
      <c r="Q13843">
        <v>369</v>
      </c>
      <c r="R13843">
        <v>85</v>
      </c>
      <c r="S13843">
        <v>1151</v>
      </c>
      <c r="T13843">
        <v>1203</v>
      </c>
      <c r="U13843" t="s">
        <v>27</v>
      </c>
      <c r="V13843" t="s">
        <v>397</v>
      </c>
    </row>
    <row r="13844" spans="1:22" x14ac:dyDescent="0.35">
      <c r="A13844" t="s">
        <v>590</v>
      </c>
      <c r="B13844" t="s">
        <v>395</v>
      </c>
      <c r="C13844" t="s">
        <v>580</v>
      </c>
      <c r="D13844">
        <v>2</v>
      </c>
      <c r="E13844" t="s">
        <v>738</v>
      </c>
      <c r="F13844">
        <v>3</v>
      </c>
      <c r="G13844" t="s">
        <v>741</v>
      </c>
      <c r="H13844" t="s">
        <v>23</v>
      </c>
      <c r="I13844" t="s">
        <v>24</v>
      </c>
      <c r="J13844" t="s">
        <v>30</v>
      </c>
      <c r="K13844" t="s">
        <v>41</v>
      </c>
      <c r="L13844" t="s">
        <v>41</v>
      </c>
      <c r="M13844">
        <v>3</v>
      </c>
      <c r="N13844">
        <v>5</v>
      </c>
      <c r="O13844">
        <v>4390</v>
      </c>
      <c r="P13844">
        <v>126</v>
      </c>
      <c r="Q13844">
        <v>780</v>
      </c>
      <c r="R13844">
        <v>0</v>
      </c>
      <c r="S13844">
        <v>138</v>
      </c>
      <c r="T13844">
        <v>144</v>
      </c>
      <c r="U13844" t="s">
        <v>27</v>
      </c>
      <c r="V13844" t="s">
        <v>397</v>
      </c>
    </row>
    <row r="13845" spans="1:22" x14ac:dyDescent="0.35">
      <c r="A13845" t="s">
        <v>590</v>
      </c>
      <c r="B13845" t="s">
        <v>395</v>
      </c>
      <c r="C13845" t="s">
        <v>580</v>
      </c>
      <c r="D13845">
        <v>2</v>
      </c>
      <c r="E13845" t="s">
        <v>738</v>
      </c>
      <c r="F13845">
        <v>3</v>
      </c>
      <c r="G13845" t="s">
        <v>741</v>
      </c>
      <c r="H13845" t="s">
        <v>23</v>
      </c>
      <c r="I13845" t="s">
        <v>24</v>
      </c>
      <c r="J13845" t="s">
        <v>30</v>
      </c>
      <c r="K13845" t="s">
        <v>56</v>
      </c>
      <c r="L13845" t="s">
        <v>56</v>
      </c>
      <c r="M13845">
        <v>3733</v>
      </c>
      <c r="N13845">
        <v>629</v>
      </c>
      <c r="O13845">
        <v>4050</v>
      </c>
      <c r="P13845">
        <v>7923</v>
      </c>
      <c r="Q13845">
        <v>3061</v>
      </c>
      <c r="R13845">
        <v>3750</v>
      </c>
      <c r="S13845">
        <v>6643</v>
      </c>
      <c r="T13845">
        <v>6941</v>
      </c>
      <c r="U13845" t="s">
        <v>27</v>
      </c>
      <c r="V13845" t="s">
        <v>397</v>
      </c>
    </row>
    <row r="13846" spans="1:22" x14ac:dyDescent="0.35">
      <c r="A13846" t="s">
        <v>590</v>
      </c>
      <c r="B13846" t="s">
        <v>395</v>
      </c>
      <c r="C13846" t="s">
        <v>580</v>
      </c>
      <c r="D13846">
        <v>2</v>
      </c>
      <c r="E13846" t="s">
        <v>738</v>
      </c>
      <c r="F13846">
        <v>3</v>
      </c>
      <c r="G13846" t="s">
        <v>741</v>
      </c>
      <c r="H13846" t="s">
        <v>23</v>
      </c>
      <c r="I13846" t="s">
        <v>24</v>
      </c>
      <c r="J13846" t="s">
        <v>30</v>
      </c>
      <c r="K13846" t="s">
        <v>87</v>
      </c>
      <c r="L13846" t="s">
        <v>87</v>
      </c>
      <c r="M13846">
        <v>7374</v>
      </c>
      <c r="N13846">
        <v>209</v>
      </c>
      <c r="O13846">
        <v>896</v>
      </c>
      <c r="P13846">
        <v>4597</v>
      </c>
      <c r="Q13846">
        <v>966</v>
      </c>
      <c r="R13846">
        <v>2629</v>
      </c>
      <c r="S13846">
        <v>3014</v>
      </c>
      <c r="T13846">
        <v>3149</v>
      </c>
      <c r="U13846" t="s">
        <v>27</v>
      </c>
      <c r="V13846" t="s">
        <v>397</v>
      </c>
    </row>
    <row r="13847" spans="1:22" x14ac:dyDescent="0.35">
      <c r="A13847" t="s">
        <v>590</v>
      </c>
      <c r="B13847" t="s">
        <v>395</v>
      </c>
      <c r="C13847" t="s">
        <v>580</v>
      </c>
      <c r="D13847">
        <v>2</v>
      </c>
      <c r="E13847" t="s">
        <v>738</v>
      </c>
      <c r="F13847">
        <v>3</v>
      </c>
      <c r="G13847" t="s">
        <v>741</v>
      </c>
      <c r="H13847" t="s">
        <v>23</v>
      </c>
      <c r="I13847" t="s">
        <v>24</v>
      </c>
      <c r="J13847" t="s">
        <v>30</v>
      </c>
      <c r="K13847" t="s">
        <v>42</v>
      </c>
      <c r="L13847" t="s">
        <v>42</v>
      </c>
      <c r="M13847">
        <v>232</v>
      </c>
      <c r="N13847">
        <v>570</v>
      </c>
      <c r="O13847">
        <v>489</v>
      </c>
      <c r="P13847">
        <v>853</v>
      </c>
      <c r="Q13847">
        <v>3141</v>
      </c>
      <c r="R13847">
        <v>2450</v>
      </c>
      <c r="S13847">
        <v>931</v>
      </c>
      <c r="T13847">
        <v>973</v>
      </c>
      <c r="U13847" t="s">
        <v>27</v>
      </c>
      <c r="V13847" t="s">
        <v>397</v>
      </c>
    </row>
    <row r="13848" spans="1:22" x14ac:dyDescent="0.35">
      <c r="A13848" t="s">
        <v>590</v>
      </c>
      <c r="B13848" t="s">
        <v>395</v>
      </c>
      <c r="C13848" t="s">
        <v>580</v>
      </c>
      <c r="D13848">
        <v>2</v>
      </c>
      <c r="E13848" t="s">
        <v>738</v>
      </c>
      <c r="F13848">
        <v>3</v>
      </c>
      <c r="G13848" t="s">
        <v>741</v>
      </c>
      <c r="H13848" t="s">
        <v>23</v>
      </c>
      <c r="I13848" t="s">
        <v>24</v>
      </c>
      <c r="J13848" t="s">
        <v>30</v>
      </c>
      <c r="K13848" t="s">
        <v>57</v>
      </c>
      <c r="L13848" t="s">
        <v>57</v>
      </c>
      <c r="M13848">
        <v>526</v>
      </c>
      <c r="N13848">
        <v>322</v>
      </c>
      <c r="O13848">
        <v>250</v>
      </c>
      <c r="P13848">
        <v>795</v>
      </c>
      <c r="Q13848">
        <v>545</v>
      </c>
      <c r="R13848">
        <v>50</v>
      </c>
      <c r="S13848">
        <v>867</v>
      </c>
      <c r="T13848">
        <v>906</v>
      </c>
      <c r="U13848" t="s">
        <v>27</v>
      </c>
      <c r="V13848" t="s">
        <v>397</v>
      </c>
    </row>
    <row r="13849" spans="1:22" x14ac:dyDescent="0.35">
      <c r="A13849" t="s">
        <v>590</v>
      </c>
      <c r="B13849" t="s">
        <v>395</v>
      </c>
      <c r="C13849" t="s">
        <v>580</v>
      </c>
      <c r="D13849">
        <v>2</v>
      </c>
      <c r="E13849" t="s">
        <v>738</v>
      </c>
      <c r="F13849">
        <v>3</v>
      </c>
      <c r="G13849" t="s">
        <v>741</v>
      </c>
      <c r="H13849" t="s">
        <v>23</v>
      </c>
      <c r="I13849" t="s">
        <v>24</v>
      </c>
      <c r="J13849" t="s">
        <v>30</v>
      </c>
      <c r="K13849" t="s">
        <v>43</v>
      </c>
      <c r="L13849" t="s">
        <v>43</v>
      </c>
      <c r="M13849">
        <v>45</v>
      </c>
      <c r="N13849">
        <v>0</v>
      </c>
      <c r="O13849">
        <v>1103</v>
      </c>
      <c r="P13849">
        <v>981</v>
      </c>
      <c r="Q13849">
        <v>92</v>
      </c>
      <c r="R13849">
        <v>0</v>
      </c>
      <c r="S13849">
        <v>1070</v>
      </c>
      <c r="T13849">
        <v>1118</v>
      </c>
      <c r="U13849" t="s">
        <v>27</v>
      </c>
      <c r="V13849" t="s">
        <v>397</v>
      </c>
    </row>
    <row r="13850" spans="1:22" x14ac:dyDescent="0.35">
      <c r="A13850" t="s">
        <v>590</v>
      </c>
      <c r="B13850" t="s">
        <v>395</v>
      </c>
      <c r="C13850" t="s">
        <v>580</v>
      </c>
      <c r="D13850">
        <v>2</v>
      </c>
      <c r="E13850" t="s">
        <v>738</v>
      </c>
      <c r="F13850">
        <v>3</v>
      </c>
      <c r="G13850" t="s">
        <v>741</v>
      </c>
      <c r="H13850" t="s">
        <v>23</v>
      </c>
      <c r="I13850" t="s">
        <v>24</v>
      </c>
      <c r="J13850" t="s">
        <v>30</v>
      </c>
      <c r="K13850" t="s">
        <v>44</v>
      </c>
      <c r="L13850" t="s">
        <v>44</v>
      </c>
      <c r="M13850">
        <v>4782</v>
      </c>
      <c r="N13850">
        <v>605</v>
      </c>
      <c r="O13850">
        <v>2319</v>
      </c>
      <c r="P13850">
        <v>9010</v>
      </c>
      <c r="Q13850">
        <v>3492</v>
      </c>
      <c r="R13850">
        <v>3260</v>
      </c>
      <c r="S13850">
        <v>9175</v>
      </c>
      <c r="T13850">
        <v>9586</v>
      </c>
      <c r="U13850" t="s">
        <v>27</v>
      </c>
      <c r="V13850" t="s">
        <v>397</v>
      </c>
    </row>
    <row r="13851" spans="1:22" x14ac:dyDescent="0.35">
      <c r="A13851" t="s">
        <v>590</v>
      </c>
      <c r="B13851" t="s">
        <v>395</v>
      </c>
      <c r="C13851" t="s">
        <v>580</v>
      </c>
      <c r="D13851">
        <v>2</v>
      </c>
      <c r="E13851" t="s">
        <v>738</v>
      </c>
      <c r="F13851">
        <v>3</v>
      </c>
      <c r="G13851" t="s">
        <v>741</v>
      </c>
      <c r="H13851" t="s">
        <v>23</v>
      </c>
      <c r="I13851" t="s">
        <v>24</v>
      </c>
      <c r="J13851" t="s">
        <v>58</v>
      </c>
      <c r="K13851" t="s">
        <v>89</v>
      </c>
      <c r="L13851" t="s">
        <v>89</v>
      </c>
      <c r="M13851">
        <v>1</v>
      </c>
      <c r="N13851">
        <v>1</v>
      </c>
      <c r="O13851">
        <v>0</v>
      </c>
      <c r="P13851">
        <v>0</v>
      </c>
      <c r="Q13851">
        <v>0</v>
      </c>
      <c r="R13851">
        <v>0</v>
      </c>
      <c r="S13851">
        <v>0</v>
      </c>
      <c r="T13851">
        <v>0</v>
      </c>
      <c r="U13851" t="s">
        <v>27</v>
      </c>
      <c r="V13851" t="s">
        <v>397</v>
      </c>
    </row>
    <row r="13852" spans="1:22" x14ac:dyDescent="0.35">
      <c r="A13852" t="s">
        <v>590</v>
      </c>
      <c r="B13852" t="s">
        <v>395</v>
      </c>
      <c r="C13852" t="s">
        <v>580</v>
      </c>
      <c r="D13852">
        <v>2</v>
      </c>
      <c r="E13852" t="s">
        <v>738</v>
      </c>
      <c r="F13852">
        <v>3</v>
      </c>
      <c r="G13852" t="s">
        <v>741</v>
      </c>
      <c r="H13852" t="s">
        <v>45</v>
      </c>
      <c r="I13852" t="s">
        <v>46</v>
      </c>
      <c r="J13852" t="s">
        <v>90</v>
      </c>
      <c r="K13852" t="s">
        <v>100</v>
      </c>
      <c r="L13852" t="s">
        <v>100</v>
      </c>
      <c r="M13852">
        <v>2627</v>
      </c>
      <c r="N13852">
        <v>0</v>
      </c>
      <c r="O13852">
        <v>2000</v>
      </c>
      <c r="P13852">
        <v>400</v>
      </c>
      <c r="Q13852">
        <v>1685</v>
      </c>
      <c r="R13852">
        <v>1685</v>
      </c>
      <c r="S13852">
        <v>0</v>
      </c>
      <c r="T13852">
        <v>5000</v>
      </c>
      <c r="U13852" t="s">
        <v>27</v>
      </c>
      <c r="V13852" t="s">
        <v>397</v>
      </c>
    </row>
    <row r="13853" spans="1:22" x14ac:dyDescent="0.35">
      <c r="A13853" t="s">
        <v>590</v>
      </c>
      <c r="B13853" t="s">
        <v>395</v>
      </c>
      <c r="C13853" t="s">
        <v>580</v>
      </c>
      <c r="D13853">
        <v>2</v>
      </c>
      <c r="E13853" t="s">
        <v>738</v>
      </c>
      <c r="F13853">
        <v>3</v>
      </c>
      <c r="G13853" t="s">
        <v>741</v>
      </c>
      <c r="H13853" t="s">
        <v>45</v>
      </c>
      <c r="I13853" t="s">
        <v>46</v>
      </c>
      <c r="J13853" t="s">
        <v>47</v>
      </c>
      <c r="K13853" t="s">
        <v>48</v>
      </c>
      <c r="L13853" t="s">
        <v>48</v>
      </c>
      <c r="M13853">
        <v>0</v>
      </c>
      <c r="N13853">
        <v>0</v>
      </c>
      <c r="O13853">
        <v>0</v>
      </c>
      <c r="P13853">
        <v>209</v>
      </c>
      <c r="Q13853">
        <v>209</v>
      </c>
      <c r="R13853">
        <v>0</v>
      </c>
      <c r="S13853">
        <v>228</v>
      </c>
      <c r="T13853">
        <v>238</v>
      </c>
      <c r="U13853" t="s">
        <v>27</v>
      </c>
      <c r="V13853" t="s">
        <v>397</v>
      </c>
    </row>
    <row r="13854" spans="1:22" x14ac:dyDescent="0.35">
      <c r="A13854" t="s">
        <v>590</v>
      </c>
      <c r="B13854" t="s">
        <v>395</v>
      </c>
      <c r="C13854" t="s">
        <v>580</v>
      </c>
      <c r="D13854">
        <v>2</v>
      </c>
      <c r="E13854" t="s">
        <v>738</v>
      </c>
      <c r="F13854">
        <v>3</v>
      </c>
      <c r="G13854" t="s">
        <v>741</v>
      </c>
      <c r="H13854" t="s">
        <v>45</v>
      </c>
      <c r="I13854" t="s">
        <v>46</v>
      </c>
      <c r="J13854" t="s">
        <v>47</v>
      </c>
      <c r="K13854" t="s">
        <v>60</v>
      </c>
      <c r="L13854" t="s">
        <v>60</v>
      </c>
      <c r="M13854">
        <v>135</v>
      </c>
      <c r="N13854">
        <v>15</v>
      </c>
      <c r="O13854">
        <v>2328</v>
      </c>
      <c r="P13854">
        <v>0</v>
      </c>
      <c r="Q13854">
        <v>100</v>
      </c>
      <c r="R13854">
        <v>220</v>
      </c>
      <c r="S13854">
        <v>0</v>
      </c>
      <c r="T13854">
        <v>0</v>
      </c>
      <c r="U13854" t="s">
        <v>27</v>
      </c>
      <c r="V13854" t="s">
        <v>397</v>
      </c>
    </row>
    <row r="13855" spans="1:22" x14ac:dyDescent="0.35">
      <c r="A13855" t="s">
        <v>590</v>
      </c>
      <c r="B13855" t="s">
        <v>395</v>
      </c>
      <c r="C13855" t="s">
        <v>580</v>
      </c>
      <c r="D13855">
        <v>2</v>
      </c>
      <c r="E13855" t="s">
        <v>738</v>
      </c>
      <c r="F13855">
        <v>3</v>
      </c>
      <c r="G13855" t="s">
        <v>741</v>
      </c>
      <c r="H13855" t="s">
        <v>45</v>
      </c>
      <c r="I13855" t="s">
        <v>46</v>
      </c>
      <c r="J13855" t="s">
        <v>61</v>
      </c>
      <c r="K13855" t="s">
        <v>61</v>
      </c>
      <c r="L13855" t="s">
        <v>61</v>
      </c>
      <c r="M13855">
        <v>1725</v>
      </c>
      <c r="N13855">
        <v>0</v>
      </c>
      <c r="O13855">
        <v>0</v>
      </c>
      <c r="P13855">
        <v>0</v>
      </c>
      <c r="Q13855">
        <v>0</v>
      </c>
      <c r="R13855">
        <v>0</v>
      </c>
      <c r="S13855">
        <v>0</v>
      </c>
      <c r="T13855">
        <v>0</v>
      </c>
      <c r="U13855" t="s">
        <v>27</v>
      </c>
      <c r="V13855" t="s">
        <v>397</v>
      </c>
    </row>
    <row r="13856" spans="1:22" x14ac:dyDescent="0.35">
      <c r="A13856" t="s">
        <v>590</v>
      </c>
      <c r="B13856" t="s">
        <v>395</v>
      </c>
      <c r="C13856" t="s">
        <v>580</v>
      </c>
      <c r="D13856">
        <v>2</v>
      </c>
      <c r="E13856" t="s">
        <v>738</v>
      </c>
      <c r="F13856">
        <v>4</v>
      </c>
      <c r="G13856" t="s">
        <v>742</v>
      </c>
      <c r="H13856" t="s">
        <v>23</v>
      </c>
      <c r="I13856" t="s">
        <v>24</v>
      </c>
      <c r="J13856" t="s">
        <v>25</v>
      </c>
      <c r="K13856" t="s">
        <v>26</v>
      </c>
      <c r="L13856" t="s">
        <v>26</v>
      </c>
      <c r="M13856">
        <v>1436</v>
      </c>
      <c r="N13856">
        <v>2223</v>
      </c>
      <c r="O13856">
        <v>1154</v>
      </c>
      <c r="P13856">
        <v>3850</v>
      </c>
      <c r="Q13856">
        <v>1492</v>
      </c>
      <c r="R13856">
        <v>2092</v>
      </c>
      <c r="S13856">
        <v>4199</v>
      </c>
      <c r="T13856">
        <v>4349</v>
      </c>
      <c r="U13856" t="s">
        <v>27</v>
      </c>
      <c r="V13856" t="s">
        <v>397</v>
      </c>
    </row>
    <row r="13857" spans="1:22" x14ac:dyDescent="0.35">
      <c r="A13857" t="s">
        <v>590</v>
      </c>
      <c r="B13857" t="s">
        <v>395</v>
      </c>
      <c r="C13857" t="s">
        <v>580</v>
      </c>
      <c r="D13857">
        <v>2</v>
      </c>
      <c r="E13857" t="s">
        <v>738</v>
      </c>
      <c r="F13857">
        <v>4</v>
      </c>
      <c r="G13857" t="s">
        <v>742</v>
      </c>
      <c r="H13857" t="s">
        <v>23</v>
      </c>
      <c r="I13857" t="s">
        <v>24</v>
      </c>
      <c r="J13857" t="s">
        <v>25</v>
      </c>
      <c r="K13857" t="s">
        <v>29</v>
      </c>
      <c r="L13857" t="s">
        <v>29</v>
      </c>
      <c r="M13857">
        <v>69</v>
      </c>
      <c r="N13857">
        <v>70</v>
      </c>
      <c r="O13857">
        <v>63</v>
      </c>
      <c r="P13857">
        <v>569</v>
      </c>
      <c r="Q13857">
        <v>169</v>
      </c>
      <c r="R13857">
        <v>605</v>
      </c>
      <c r="S13857">
        <v>621</v>
      </c>
      <c r="T13857">
        <v>643</v>
      </c>
      <c r="U13857" t="s">
        <v>27</v>
      </c>
      <c r="V13857" t="s">
        <v>397</v>
      </c>
    </row>
    <row r="13858" spans="1:22" x14ac:dyDescent="0.35">
      <c r="A13858" t="s">
        <v>590</v>
      </c>
      <c r="B13858" t="s">
        <v>395</v>
      </c>
      <c r="C13858" t="s">
        <v>580</v>
      </c>
      <c r="D13858">
        <v>2</v>
      </c>
      <c r="E13858" t="s">
        <v>738</v>
      </c>
      <c r="F13858">
        <v>4</v>
      </c>
      <c r="G13858" t="s">
        <v>742</v>
      </c>
      <c r="H13858" t="s">
        <v>23</v>
      </c>
      <c r="I13858" t="s">
        <v>24</v>
      </c>
      <c r="J13858" t="s">
        <v>30</v>
      </c>
      <c r="K13858" t="s">
        <v>31</v>
      </c>
      <c r="L13858" t="s">
        <v>31</v>
      </c>
      <c r="M13858">
        <v>23</v>
      </c>
      <c r="N13858">
        <v>52</v>
      </c>
      <c r="O13858">
        <v>220</v>
      </c>
      <c r="P13858">
        <v>28</v>
      </c>
      <c r="Q13858">
        <v>236</v>
      </c>
      <c r="R13858">
        <v>29</v>
      </c>
      <c r="S13858">
        <v>30</v>
      </c>
      <c r="T13858">
        <v>31</v>
      </c>
      <c r="U13858" t="s">
        <v>27</v>
      </c>
      <c r="V13858" t="s">
        <v>397</v>
      </c>
    </row>
    <row r="13859" spans="1:22" x14ac:dyDescent="0.35">
      <c r="A13859" t="s">
        <v>590</v>
      </c>
      <c r="B13859" t="s">
        <v>395</v>
      </c>
      <c r="C13859" t="s">
        <v>580</v>
      </c>
      <c r="D13859">
        <v>2</v>
      </c>
      <c r="E13859" t="s">
        <v>738</v>
      </c>
      <c r="F13859">
        <v>4</v>
      </c>
      <c r="G13859" t="s">
        <v>742</v>
      </c>
      <c r="H13859" t="s">
        <v>23</v>
      </c>
      <c r="I13859" t="s">
        <v>24</v>
      </c>
      <c r="J13859" t="s">
        <v>30</v>
      </c>
      <c r="K13859" t="s">
        <v>32</v>
      </c>
      <c r="L13859" t="s">
        <v>32</v>
      </c>
      <c r="M13859">
        <v>0</v>
      </c>
      <c r="N13859">
        <v>0</v>
      </c>
      <c r="O13859">
        <v>50</v>
      </c>
      <c r="P13859">
        <v>0</v>
      </c>
      <c r="Q13859">
        <v>0</v>
      </c>
      <c r="R13859">
        <v>0</v>
      </c>
      <c r="S13859">
        <v>0</v>
      </c>
      <c r="T13859">
        <v>0</v>
      </c>
      <c r="U13859" t="s">
        <v>27</v>
      </c>
      <c r="V13859" t="s">
        <v>397</v>
      </c>
    </row>
    <row r="13860" spans="1:22" x14ac:dyDescent="0.35">
      <c r="A13860" t="s">
        <v>590</v>
      </c>
      <c r="B13860" t="s">
        <v>395</v>
      </c>
      <c r="C13860" t="s">
        <v>580</v>
      </c>
      <c r="D13860">
        <v>2</v>
      </c>
      <c r="E13860" t="s">
        <v>738</v>
      </c>
      <c r="F13860">
        <v>4</v>
      </c>
      <c r="G13860" t="s">
        <v>742</v>
      </c>
      <c r="H13860" t="s">
        <v>23</v>
      </c>
      <c r="I13860" t="s">
        <v>24</v>
      </c>
      <c r="J13860" t="s">
        <v>30</v>
      </c>
      <c r="K13860" t="s">
        <v>34</v>
      </c>
      <c r="L13860" t="s">
        <v>34</v>
      </c>
      <c r="M13860">
        <v>108</v>
      </c>
      <c r="N13860">
        <v>0</v>
      </c>
      <c r="O13860">
        <v>90</v>
      </c>
      <c r="P13860">
        <v>25</v>
      </c>
      <c r="Q13860">
        <v>245</v>
      </c>
      <c r="R13860">
        <v>26</v>
      </c>
      <c r="S13860">
        <v>27</v>
      </c>
      <c r="T13860">
        <v>28</v>
      </c>
      <c r="U13860" t="s">
        <v>27</v>
      </c>
      <c r="V13860" t="s">
        <v>397</v>
      </c>
    </row>
    <row r="13861" spans="1:22" x14ac:dyDescent="0.35">
      <c r="A13861" t="s">
        <v>590</v>
      </c>
      <c r="B13861" t="s">
        <v>395</v>
      </c>
      <c r="C13861" t="s">
        <v>580</v>
      </c>
      <c r="D13861">
        <v>2</v>
      </c>
      <c r="E13861" t="s">
        <v>738</v>
      </c>
      <c r="F13861">
        <v>4</v>
      </c>
      <c r="G13861" t="s">
        <v>742</v>
      </c>
      <c r="H13861" t="s">
        <v>23</v>
      </c>
      <c r="I13861" t="s">
        <v>24</v>
      </c>
      <c r="J13861" t="s">
        <v>30</v>
      </c>
      <c r="K13861" t="s">
        <v>51</v>
      </c>
      <c r="L13861" t="s">
        <v>51</v>
      </c>
      <c r="M13861">
        <v>0</v>
      </c>
      <c r="N13861">
        <v>0</v>
      </c>
      <c r="O13861">
        <v>150</v>
      </c>
      <c r="P13861">
        <v>42</v>
      </c>
      <c r="Q13861">
        <v>102</v>
      </c>
      <c r="R13861">
        <v>44</v>
      </c>
      <c r="S13861">
        <v>46</v>
      </c>
      <c r="T13861">
        <v>48</v>
      </c>
      <c r="U13861" t="s">
        <v>27</v>
      </c>
      <c r="V13861" t="s">
        <v>397</v>
      </c>
    </row>
    <row r="13862" spans="1:22" x14ac:dyDescent="0.35">
      <c r="A13862" t="s">
        <v>590</v>
      </c>
      <c r="B13862" t="s">
        <v>395</v>
      </c>
      <c r="C13862" t="s">
        <v>580</v>
      </c>
      <c r="D13862">
        <v>2</v>
      </c>
      <c r="E13862" t="s">
        <v>738</v>
      </c>
      <c r="F13862">
        <v>4</v>
      </c>
      <c r="G13862" t="s">
        <v>742</v>
      </c>
      <c r="H13862" t="s">
        <v>23</v>
      </c>
      <c r="I13862" t="s">
        <v>24</v>
      </c>
      <c r="J13862" t="s">
        <v>30</v>
      </c>
      <c r="K13862" t="s">
        <v>37</v>
      </c>
      <c r="L13862" t="s">
        <v>37</v>
      </c>
      <c r="M13862">
        <v>14</v>
      </c>
      <c r="N13862">
        <v>0</v>
      </c>
      <c r="O13862">
        <v>100</v>
      </c>
      <c r="P13862">
        <v>0</v>
      </c>
      <c r="Q13862">
        <v>390</v>
      </c>
      <c r="R13862">
        <v>0</v>
      </c>
      <c r="S13862">
        <v>0</v>
      </c>
      <c r="T13862">
        <v>0</v>
      </c>
      <c r="U13862" t="s">
        <v>27</v>
      </c>
      <c r="V13862" t="s">
        <v>397</v>
      </c>
    </row>
    <row r="13863" spans="1:22" x14ac:dyDescent="0.35">
      <c r="A13863" t="s">
        <v>590</v>
      </c>
      <c r="B13863" t="s">
        <v>395</v>
      </c>
      <c r="C13863" t="s">
        <v>580</v>
      </c>
      <c r="D13863">
        <v>2</v>
      </c>
      <c r="E13863" t="s">
        <v>738</v>
      </c>
      <c r="F13863">
        <v>4</v>
      </c>
      <c r="G13863" t="s">
        <v>742</v>
      </c>
      <c r="H13863" t="s">
        <v>23</v>
      </c>
      <c r="I13863" t="s">
        <v>24</v>
      </c>
      <c r="J13863" t="s">
        <v>30</v>
      </c>
      <c r="K13863" t="s">
        <v>55</v>
      </c>
      <c r="L13863" t="s">
        <v>55</v>
      </c>
      <c r="M13863">
        <v>0</v>
      </c>
      <c r="N13863">
        <v>0</v>
      </c>
      <c r="O13863">
        <v>0</v>
      </c>
      <c r="P13863">
        <v>0</v>
      </c>
      <c r="Q13863">
        <v>150</v>
      </c>
      <c r="R13863">
        <v>111</v>
      </c>
      <c r="S13863">
        <v>0</v>
      </c>
      <c r="T13863">
        <v>0</v>
      </c>
      <c r="U13863" t="s">
        <v>27</v>
      </c>
      <c r="V13863" t="s">
        <v>397</v>
      </c>
    </row>
    <row r="13864" spans="1:22" x14ac:dyDescent="0.35">
      <c r="A13864" t="s">
        <v>590</v>
      </c>
      <c r="B13864" t="s">
        <v>395</v>
      </c>
      <c r="C13864" t="s">
        <v>580</v>
      </c>
      <c r="D13864">
        <v>2</v>
      </c>
      <c r="E13864" t="s">
        <v>738</v>
      </c>
      <c r="F13864">
        <v>4</v>
      </c>
      <c r="G13864" t="s">
        <v>742</v>
      </c>
      <c r="H13864" t="s">
        <v>23</v>
      </c>
      <c r="I13864" t="s">
        <v>24</v>
      </c>
      <c r="J13864" t="s">
        <v>30</v>
      </c>
      <c r="K13864" t="s">
        <v>39</v>
      </c>
      <c r="L13864" t="s">
        <v>39</v>
      </c>
      <c r="M13864">
        <v>144</v>
      </c>
      <c r="N13864">
        <v>0</v>
      </c>
      <c r="O13864">
        <v>150</v>
      </c>
      <c r="P13864">
        <v>56</v>
      </c>
      <c r="Q13864">
        <v>356</v>
      </c>
      <c r="R13864">
        <v>58</v>
      </c>
      <c r="S13864">
        <v>61</v>
      </c>
      <c r="T13864">
        <v>64</v>
      </c>
      <c r="U13864" t="s">
        <v>27</v>
      </c>
      <c r="V13864" t="s">
        <v>397</v>
      </c>
    </row>
    <row r="13865" spans="1:22" x14ac:dyDescent="0.35">
      <c r="A13865" t="s">
        <v>590</v>
      </c>
      <c r="B13865" t="s">
        <v>395</v>
      </c>
      <c r="C13865" t="s">
        <v>580</v>
      </c>
      <c r="D13865">
        <v>2</v>
      </c>
      <c r="E13865" t="s">
        <v>738</v>
      </c>
      <c r="F13865">
        <v>4</v>
      </c>
      <c r="G13865" t="s">
        <v>742</v>
      </c>
      <c r="H13865" t="s">
        <v>23</v>
      </c>
      <c r="I13865" t="s">
        <v>24</v>
      </c>
      <c r="J13865" t="s">
        <v>30</v>
      </c>
      <c r="K13865" t="s">
        <v>40</v>
      </c>
      <c r="L13865" t="s">
        <v>40</v>
      </c>
      <c r="M13865">
        <v>0</v>
      </c>
      <c r="N13865">
        <v>0</v>
      </c>
      <c r="O13865">
        <v>55</v>
      </c>
      <c r="P13865">
        <v>54</v>
      </c>
      <c r="Q13865">
        <v>164</v>
      </c>
      <c r="R13865">
        <v>56</v>
      </c>
      <c r="S13865">
        <v>59</v>
      </c>
      <c r="T13865">
        <v>62</v>
      </c>
      <c r="U13865" t="s">
        <v>27</v>
      </c>
      <c r="V13865" t="s">
        <v>397</v>
      </c>
    </row>
    <row r="13866" spans="1:22" x14ac:dyDescent="0.35">
      <c r="A13866" t="s">
        <v>590</v>
      </c>
      <c r="B13866" t="s">
        <v>395</v>
      </c>
      <c r="C13866" t="s">
        <v>580</v>
      </c>
      <c r="D13866">
        <v>2</v>
      </c>
      <c r="E13866" t="s">
        <v>738</v>
      </c>
      <c r="F13866">
        <v>4</v>
      </c>
      <c r="G13866" t="s">
        <v>742</v>
      </c>
      <c r="H13866" t="s">
        <v>23</v>
      </c>
      <c r="I13866" t="s">
        <v>24</v>
      </c>
      <c r="J13866" t="s">
        <v>30</v>
      </c>
      <c r="K13866" t="s">
        <v>87</v>
      </c>
      <c r="L13866" t="s">
        <v>87</v>
      </c>
      <c r="M13866">
        <v>0</v>
      </c>
      <c r="N13866">
        <v>0</v>
      </c>
      <c r="O13866">
        <v>0</v>
      </c>
      <c r="P13866">
        <v>0</v>
      </c>
      <c r="Q13866">
        <v>0</v>
      </c>
      <c r="R13866">
        <v>0</v>
      </c>
      <c r="S13866">
        <v>0</v>
      </c>
      <c r="T13866">
        <v>0</v>
      </c>
      <c r="U13866" t="s">
        <v>27</v>
      </c>
      <c r="V13866" t="s">
        <v>397</v>
      </c>
    </row>
    <row r="13867" spans="1:22" x14ac:dyDescent="0.35">
      <c r="A13867" t="s">
        <v>590</v>
      </c>
      <c r="B13867" t="s">
        <v>395</v>
      </c>
      <c r="C13867" t="s">
        <v>580</v>
      </c>
      <c r="D13867">
        <v>2</v>
      </c>
      <c r="E13867" t="s">
        <v>738</v>
      </c>
      <c r="F13867">
        <v>4</v>
      </c>
      <c r="G13867" t="s">
        <v>742</v>
      </c>
      <c r="H13867" t="s">
        <v>23</v>
      </c>
      <c r="I13867" t="s">
        <v>24</v>
      </c>
      <c r="J13867" t="s">
        <v>30</v>
      </c>
      <c r="K13867" t="s">
        <v>42</v>
      </c>
      <c r="L13867" t="s">
        <v>42</v>
      </c>
      <c r="M13867">
        <v>24</v>
      </c>
      <c r="N13867">
        <v>83</v>
      </c>
      <c r="O13867">
        <v>160</v>
      </c>
      <c r="P13867">
        <v>42</v>
      </c>
      <c r="Q13867">
        <v>262</v>
      </c>
      <c r="R13867">
        <v>44</v>
      </c>
      <c r="S13867">
        <v>46</v>
      </c>
      <c r="T13867">
        <v>48</v>
      </c>
      <c r="U13867" t="s">
        <v>27</v>
      </c>
      <c r="V13867" t="s">
        <v>397</v>
      </c>
    </row>
    <row r="13868" spans="1:22" x14ac:dyDescent="0.35">
      <c r="A13868" t="s">
        <v>590</v>
      </c>
      <c r="B13868" t="s">
        <v>395</v>
      </c>
      <c r="C13868" t="s">
        <v>580</v>
      </c>
      <c r="D13868">
        <v>2</v>
      </c>
      <c r="E13868" t="s">
        <v>738</v>
      </c>
      <c r="F13868">
        <v>4</v>
      </c>
      <c r="G13868" t="s">
        <v>742</v>
      </c>
      <c r="H13868" t="s">
        <v>23</v>
      </c>
      <c r="I13868" t="s">
        <v>24</v>
      </c>
      <c r="J13868" t="s">
        <v>30</v>
      </c>
      <c r="K13868" t="s">
        <v>44</v>
      </c>
      <c r="L13868" t="s">
        <v>44</v>
      </c>
      <c r="M13868">
        <v>0</v>
      </c>
      <c r="N13868">
        <v>0</v>
      </c>
      <c r="O13868">
        <v>0</v>
      </c>
      <c r="P13868">
        <v>31</v>
      </c>
      <c r="Q13868">
        <v>131</v>
      </c>
      <c r="R13868">
        <v>132</v>
      </c>
      <c r="S13868">
        <v>33</v>
      </c>
      <c r="T13868">
        <v>34</v>
      </c>
      <c r="U13868" t="s">
        <v>27</v>
      </c>
      <c r="V13868" t="s">
        <v>397</v>
      </c>
    </row>
    <row r="13869" spans="1:22" x14ac:dyDescent="0.35">
      <c r="A13869" t="s">
        <v>590</v>
      </c>
      <c r="B13869" t="s">
        <v>395</v>
      </c>
      <c r="C13869" t="s">
        <v>580</v>
      </c>
      <c r="D13869">
        <v>2</v>
      </c>
      <c r="E13869" t="s">
        <v>738</v>
      </c>
      <c r="F13869">
        <v>2</v>
      </c>
      <c r="G13869" t="s">
        <v>740</v>
      </c>
      <c r="H13869" t="s">
        <v>23</v>
      </c>
      <c r="I13869" t="s">
        <v>67</v>
      </c>
      <c r="J13869" t="s">
        <v>68</v>
      </c>
      <c r="K13869" t="s">
        <v>68</v>
      </c>
      <c r="L13869" t="s">
        <v>68</v>
      </c>
      <c r="M13869">
        <v>7260</v>
      </c>
      <c r="N13869">
        <v>0</v>
      </c>
      <c r="O13869">
        <v>10500</v>
      </c>
      <c r="P13869">
        <v>7192</v>
      </c>
      <c r="Q13869">
        <v>7192</v>
      </c>
      <c r="R13869">
        <v>8000</v>
      </c>
      <c r="S13869">
        <v>2936</v>
      </c>
      <c r="T13869">
        <v>3068</v>
      </c>
      <c r="U13869" t="s">
        <v>27</v>
      </c>
      <c r="V13869" t="s">
        <v>397</v>
      </c>
    </row>
    <row r="13870" spans="1:22" x14ac:dyDescent="0.35">
      <c r="A13870" t="s">
        <v>590</v>
      </c>
      <c r="B13870" t="s">
        <v>395</v>
      </c>
      <c r="C13870" t="s">
        <v>580</v>
      </c>
      <c r="D13870">
        <v>2</v>
      </c>
      <c r="E13870" t="s">
        <v>738</v>
      </c>
      <c r="F13870">
        <v>2</v>
      </c>
      <c r="G13870" t="s">
        <v>740</v>
      </c>
      <c r="H13870" t="s">
        <v>23</v>
      </c>
      <c r="I13870" t="s">
        <v>67</v>
      </c>
      <c r="J13870" t="s">
        <v>68</v>
      </c>
      <c r="K13870" t="s">
        <v>68</v>
      </c>
      <c r="L13870" t="s">
        <v>68</v>
      </c>
      <c r="M13870">
        <v>7260</v>
      </c>
      <c r="N13870">
        <v>11634</v>
      </c>
      <c r="O13870">
        <v>6000</v>
      </c>
      <c r="P13870">
        <v>4808</v>
      </c>
      <c r="Q13870">
        <v>4808</v>
      </c>
      <c r="R13870">
        <v>6100</v>
      </c>
      <c r="S13870">
        <v>1597</v>
      </c>
      <c r="T13870">
        <v>1669</v>
      </c>
      <c r="U13870" t="s">
        <v>27</v>
      </c>
      <c r="V13870" t="s">
        <v>397</v>
      </c>
    </row>
    <row r="13871" spans="1:22" x14ac:dyDescent="0.35">
      <c r="A13871" t="s">
        <v>590</v>
      </c>
      <c r="B13871" t="s">
        <v>395</v>
      </c>
      <c r="C13871" t="s">
        <v>580</v>
      </c>
      <c r="D13871">
        <v>2</v>
      </c>
      <c r="E13871" t="s">
        <v>738</v>
      </c>
      <c r="F13871">
        <v>2</v>
      </c>
      <c r="G13871" t="s">
        <v>740</v>
      </c>
      <c r="H13871" t="s">
        <v>23</v>
      </c>
      <c r="I13871" t="s">
        <v>67</v>
      </c>
      <c r="J13871" t="s">
        <v>69</v>
      </c>
      <c r="K13871" t="s">
        <v>119</v>
      </c>
      <c r="L13871" t="s">
        <v>119</v>
      </c>
      <c r="M13871">
        <v>0</v>
      </c>
      <c r="N13871">
        <v>13137</v>
      </c>
      <c r="O13871">
        <v>576</v>
      </c>
      <c r="P13871">
        <v>0</v>
      </c>
      <c r="Q13871">
        <v>0</v>
      </c>
      <c r="R13871">
        <v>0</v>
      </c>
      <c r="S13871">
        <v>0</v>
      </c>
      <c r="T13871">
        <v>0</v>
      </c>
      <c r="U13871" t="s">
        <v>27</v>
      </c>
      <c r="V13871" t="s">
        <v>397</v>
      </c>
    </row>
    <row r="13872" spans="1:22" x14ac:dyDescent="0.35">
      <c r="A13872" t="s">
        <v>590</v>
      </c>
      <c r="B13872" t="s">
        <v>395</v>
      </c>
      <c r="C13872" t="s">
        <v>580</v>
      </c>
      <c r="D13872">
        <v>2</v>
      </c>
      <c r="E13872" t="s">
        <v>738</v>
      </c>
      <c r="F13872">
        <v>2</v>
      </c>
      <c r="G13872" t="s">
        <v>740</v>
      </c>
      <c r="H13872" t="s">
        <v>23</v>
      </c>
      <c r="I13872" t="s">
        <v>67</v>
      </c>
      <c r="J13872" t="s">
        <v>69</v>
      </c>
      <c r="K13872" t="s">
        <v>119</v>
      </c>
      <c r="L13872" t="s">
        <v>119</v>
      </c>
      <c r="M13872">
        <v>274</v>
      </c>
      <c r="N13872">
        <v>0</v>
      </c>
      <c r="O13872">
        <v>0</v>
      </c>
      <c r="P13872">
        <v>0</v>
      </c>
      <c r="Q13872">
        <v>0</v>
      </c>
      <c r="R13872">
        <v>0</v>
      </c>
      <c r="S13872">
        <v>0</v>
      </c>
      <c r="T13872">
        <v>0</v>
      </c>
      <c r="U13872" t="s">
        <v>27</v>
      </c>
      <c r="V13872" t="s">
        <v>397</v>
      </c>
    </row>
    <row r="13873" spans="1:22" x14ac:dyDescent="0.35">
      <c r="A13873" t="s">
        <v>590</v>
      </c>
      <c r="B13873" t="s">
        <v>395</v>
      </c>
      <c r="C13873" t="s">
        <v>580</v>
      </c>
      <c r="D13873">
        <v>2</v>
      </c>
      <c r="E13873" t="s">
        <v>738</v>
      </c>
      <c r="F13873">
        <v>2</v>
      </c>
      <c r="G13873" t="s">
        <v>740</v>
      </c>
      <c r="H13873" t="s">
        <v>23</v>
      </c>
      <c r="I13873" t="s">
        <v>67</v>
      </c>
      <c r="J13873" t="s">
        <v>113</v>
      </c>
      <c r="K13873" t="s">
        <v>114</v>
      </c>
      <c r="L13873" t="s">
        <v>114</v>
      </c>
      <c r="M13873">
        <v>37500</v>
      </c>
      <c r="N13873">
        <v>38469</v>
      </c>
      <c r="O13873">
        <v>38691</v>
      </c>
      <c r="P13873">
        <v>39329</v>
      </c>
      <c r="Q13873">
        <v>41169</v>
      </c>
      <c r="R13873">
        <v>40087</v>
      </c>
      <c r="S13873">
        <v>41887</v>
      </c>
      <c r="T13873">
        <v>41883</v>
      </c>
      <c r="U13873" t="s">
        <v>27</v>
      </c>
      <c r="V13873" t="s">
        <v>397</v>
      </c>
    </row>
    <row r="13874" spans="1:22" x14ac:dyDescent="0.35">
      <c r="A13874" t="s">
        <v>590</v>
      </c>
      <c r="B13874" t="s">
        <v>395</v>
      </c>
      <c r="C13874" t="s">
        <v>580</v>
      </c>
      <c r="D13874">
        <v>2</v>
      </c>
      <c r="E13874" t="s">
        <v>738</v>
      </c>
      <c r="F13874">
        <v>3</v>
      </c>
      <c r="G13874" t="s">
        <v>741</v>
      </c>
      <c r="H13874" t="s">
        <v>23</v>
      </c>
      <c r="I13874" t="s">
        <v>67</v>
      </c>
      <c r="J13874" t="s">
        <v>205</v>
      </c>
      <c r="K13874" t="s">
        <v>206</v>
      </c>
      <c r="L13874" t="s">
        <v>207</v>
      </c>
      <c r="M13874">
        <v>2515</v>
      </c>
      <c r="N13874">
        <v>2654</v>
      </c>
      <c r="O13874">
        <v>2793</v>
      </c>
      <c r="P13874">
        <v>2927</v>
      </c>
      <c r="Q13874">
        <v>2927</v>
      </c>
      <c r="R13874">
        <v>2029</v>
      </c>
      <c r="S13874">
        <v>3193</v>
      </c>
      <c r="T13874">
        <v>3336</v>
      </c>
      <c r="U13874" t="s">
        <v>27</v>
      </c>
      <c r="V13874" t="s">
        <v>397</v>
      </c>
    </row>
    <row r="13875" spans="1:22" x14ac:dyDescent="0.35">
      <c r="A13875" t="s">
        <v>590</v>
      </c>
      <c r="B13875" t="s">
        <v>395</v>
      </c>
      <c r="C13875" t="s">
        <v>580</v>
      </c>
      <c r="D13875">
        <v>2</v>
      </c>
      <c r="E13875" t="s">
        <v>738</v>
      </c>
      <c r="F13875">
        <v>3</v>
      </c>
      <c r="G13875" t="s">
        <v>741</v>
      </c>
      <c r="H13875" t="s">
        <v>23</v>
      </c>
      <c r="I13875" t="s">
        <v>67</v>
      </c>
      <c r="J13875" t="s">
        <v>69</v>
      </c>
      <c r="K13875" t="s">
        <v>70</v>
      </c>
      <c r="L13875" t="s">
        <v>70</v>
      </c>
      <c r="M13875">
        <v>0</v>
      </c>
      <c r="N13875">
        <v>98</v>
      </c>
      <c r="O13875">
        <v>60</v>
      </c>
      <c r="P13875">
        <v>0</v>
      </c>
      <c r="Q13875">
        <v>30</v>
      </c>
      <c r="R13875">
        <v>0</v>
      </c>
      <c r="S13875">
        <v>0</v>
      </c>
      <c r="T13875">
        <v>0</v>
      </c>
      <c r="U13875" t="s">
        <v>27</v>
      </c>
      <c r="V13875" t="s">
        <v>397</v>
      </c>
    </row>
    <row r="13876" spans="1:22" x14ac:dyDescent="0.35">
      <c r="A13876" t="s">
        <v>590</v>
      </c>
      <c r="B13876" t="s">
        <v>395</v>
      </c>
      <c r="C13876" t="s">
        <v>580</v>
      </c>
      <c r="D13876">
        <v>2</v>
      </c>
      <c r="E13876" t="s">
        <v>738</v>
      </c>
      <c r="F13876">
        <v>1</v>
      </c>
      <c r="G13876" t="s">
        <v>739</v>
      </c>
      <c r="H13876" t="s">
        <v>23</v>
      </c>
      <c r="I13876" t="s">
        <v>67</v>
      </c>
      <c r="J13876" t="s">
        <v>69</v>
      </c>
      <c r="K13876" t="s">
        <v>119</v>
      </c>
      <c r="L13876" t="s">
        <v>119</v>
      </c>
      <c r="M13876">
        <v>102</v>
      </c>
      <c r="N13876">
        <v>0</v>
      </c>
      <c r="O13876">
        <v>0</v>
      </c>
      <c r="P13876">
        <v>0</v>
      </c>
      <c r="Q13876">
        <v>0</v>
      </c>
      <c r="R13876">
        <v>0</v>
      </c>
      <c r="S13876">
        <v>0</v>
      </c>
      <c r="T13876">
        <v>0</v>
      </c>
      <c r="U13876" t="s">
        <v>27</v>
      </c>
      <c r="V13876" t="s">
        <v>397</v>
      </c>
    </row>
    <row r="13877" spans="1:22" x14ac:dyDescent="0.35">
      <c r="A13877" t="s">
        <v>590</v>
      </c>
      <c r="B13877" t="s">
        <v>395</v>
      </c>
      <c r="C13877" t="s">
        <v>580</v>
      </c>
      <c r="D13877">
        <v>2</v>
      </c>
      <c r="E13877" t="s">
        <v>738</v>
      </c>
      <c r="F13877">
        <v>1</v>
      </c>
      <c r="G13877" t="s">
        <v>739</v>
      </c>
      <c r="H13877" t="s">
        <v>23</v>
      </c>
      <c r="I13877" t="s">
        <v>67</v>
      </c>
      <c r="J13877" t="s">
        <v>69</v>
      </c>
      <c r="K13877" t="s">
        <v>119</v>
      </c>
      <c r="L13877" t="s">
        <v>119</v>
      </c>
      <c r="M13877">
        <v>0</v>
      </c>
      <c r="N13877">
        <v>0</v>
      </c>
      <c r="O13877">
        <v>393</v>
      </c>
      <c r="P13877">
        <v>0</v>
      </c>
      <c r="Q13877">
        <v>0</v>
      </c>
      <c r="R13877">
        <v>0</v>
      </c>
      <c r="S13877">
        <v>0</v>
      </c>
      <c r="T13877">
        <v>0</v>
      </c>
      <c r="U13877" t="s">
        <v>27</v>
      </c>
      <c r="V13877" t="s">
        <v>397</v>
      </c>
    </row>
    <row r="13878" spans="1:22" x14ac:dyDescent="0.35">
      <c r="A13878" t="s">
        <v>590</v>
      </c>
      <c r="B13878" t="s">
        <v>395</v>
      </c>
      <c r="C13878" t="s">
        <v>580</v>
      </c>
      <c r="D13878">
        <v>3</v>
      </c>
      <c r="E13878" t="s">
        <v>743</v>
      </c>
      <c r="F13878">
        <v>1</v>
      </c>
      <c r="G13878" t="s">
        <v>739</v>
      </c>
      <c r="H13878" t="s">
        <v>23</v>
      </c>
      <c r="I13878" t="s">
        <v>24</v>
      </c>
      <c r="J13878" t="s">
        <v>25</v>
      </c>
      <c r="K13878" t="s">
        <v>26</v>
      </c>
      <c r="L13878" t="s">
        <v>26</v>
      </c>
      <c r="M13878">
        <v>3193</v>
      </c>
      <c r="N13878">
        <v>4404</v>
      </c>
      <c r="O13878">
        <v>6373</v>
      </c>
      <c r="P13878">
        <v>6800</v>
      </c>
      <c r="Q13878">
        <v>6800</v>
      </c>
      <c r="R13878">
        <v>6081</v>
      </c>
      <c r="S13878">
        <v>7418</v>
      </c>
      <c r="T13878">
        <v>7823</v>
      </c>
      <c r="U13878" t="s">
        <v>27</v>
      </c>
      <c r="V13878" t="s">
        <v>397</v>
      </c>
    </row>
    <row r="13879" spans="1:22" x14ac:dyDescent="0.35">
      <c r="A13879" t="s">
        <v>590</v>
      </c>
      <c r="B13879" t="s">
        <v>395</v>
      </c>
      <c r="C13879" t="s">
        <v>580</v>
      </c>
      <c r="D13879">
        <v>3</v>
      </c>
      <c r="E13879" t="s">
        <v>743</v>
      </c>
      <c r="F13879">
        <v>1</v>
      </c>
      <c r="G13879" t="s">
        <v>739</v>
      </c>
      <c r="H13879" t="s">
        <v>23</v>
      </c>
      <c r="I13879" t="s">
        <v>24</v>
      </c>
      <c r="J13879" t="s">
        <v>25</v>
      </c>
      <c r="K13879" t="s">
        <v>29</v>
      </c>
      <c r="L13879" t="s">
        <v>29</v>
      </c>
      <c r="M13879">
        <v>208</v>
      </c>
      <c r="N13879">
        <v>373</v>
      </c>
      <c r="O13879">
        <v>841</v>
      </c>
      <c r="P13879">
        <v>881</v>
      </c>
      <c r="Q13879">
        <v>881</v>
      </c>
      <c r="R13879">
        <v>1022</v>
      </c>
      <c r="S13879">
        <v>961</v>
      </c>
      <c r="T13879">
        <v>1011</v>
      </c>
      <c r="U13879" t="s">
        <v>27</v>
      </c>
      <c r="V13879" t="s">
        <v>397</v>
      </c>
    </row>
    <row r="13880" spans="1:22" x14ac:dyDescent="0.35">
      <c r="A13880" t="s">
        <v>590</v>
      </c>
      <c r="B13880" t="s">
        <v>395</v>
      </c>
      <c r="C13880" t="s">
        <v>580</v>
      </c>
      <c r="D13880">
        <v>3</v>
      </c>
      <c r="E13880" t="s">
        <v>743</v>
      </c>
      <c r="F13880">
        <v>1</v>
      </c>
      <c r="G13880" t="s">
        <v>739</v>
      </c>
      <c r="H13880" t="s">
        <v>23</v>
      </c>
      <c r="I13880" t="s">
        <v>24</v>
      </c>
      <c r="J13880" t="s">
        <v>30</v>
      </c>
      <c r="K13880" t="s">
        <v>50</v>
      </c>
      <c r="L13880" t="s">
        <v>50</v>
      </c>
      <c r="M13880">
        <v>0</v>
      </c>
      <c r="N13880">
        <v>0</v>
      </c>
      <c r="O13880">
        <v>25</v>
      </c>
      <c r="P13880">
        <v>20</v>
      </c>
      <c r="Q13880">
        <v>0</v>
      </c>
      <c r="R13880">
        <v>20</v>
      </c>
      <c r="S13880">
        <v>0</v>
      </c>
      <c r="T13880">
        <v>0</v>
      </c>
      <c r="U13880" t="s">
        <v>27</v>
      </c>
      <c r="V13880" t="s">
        <v>397</v>
      </c>
    </row>
    <row r="13881" spans="1:22" x14ac:dyDescent="0.35">
      <c r="A13881" t="s">
        <v>590</v>
      </c>
      <c r="B13881" t="s">
        <v>395</v>
      </c>
      <c r="C13881" t="s">
        <v>580</v>
      </c>
      <c r="D13881">
        <v>3</v>
      </c>
      <c r="E13881" t="s">
        <v>743</v>
      </c>
      <c r="F13881">
        <v>1</v>
      </c>
      <c r="G13881" t="s">
        <v>739</v>
      </c>
      <c r="H13881" t="s">
        <v>23</v>
      </c>
      <c r="I13881" t="s">
        <v>24</v>
      </c>
      <c r="J13881" t="s">
        <v>30</v>
      </c>
      <c r="K13881" t="s">
        <v>31</v>
      </c>
      <c r="L13881" t="s">
        <v>31</v>
      </c>
      <c r="M13881">
        <v>0</v>
      </c>
      <c r="N13881">
        <v>0</v>
      </c>
      <c r="O13881">
        <v>0</v>
      </c>
      <c r="P13881">
        <v>29</v>
      </c>
      <c r="Q13881">
        <v>29</v>
      </c>
      <c r="R13881">
        <v>29</v>
      </c>
      <c r="S13881">
        <v>43</v>
      </c>
      <c r="T13881">
        <v>45</v>
      </c>
      <c r="U13881" t="s">
        <v>27</v>
      </c>
      <c r="V13881" t="s">
        <v>397</v>
      </c>
    </row>
    <row r="13882" spans="1:22" x14ac:dyDescent="0.35">
      <c r="A13882" t="s">
        <v>590</v>
      </c>
      <c r="B13882" t="s">
        <v>395</v>
      </c>
      <c r="C13882" t="s">
        <v>580</v>
      </c>
      <c r="D13882">
        <v>3</v>
      </c>
      <c r="E13882" t="s">
        <v>743</v>
      </c>
      <c r="F13882">
        <v>1</v>
      </c>
      <c r="G13882" t="s">
        <v>739</v>
      </c>
      <c r="H13882" t="s">
        <v>23</v>
      </c>
      <c r="I13882" t="s">
        <v>24</v>
      </c>
      <c r="J13882" t="s">
        <v>30</v>
      </c>
      <c r="K13882" t="s">
        <v>32</v>
      </c>
      <c r="L13882" t="s">
        <v>32</v>
      </c>
      <c r="M13882">
        <v>0</v>
      </c>
      <c r="N13882">
        <v>0</v>
      </c>
      <c r="O13882">
        <v>15</v>
      </c>
      <c r="P13882">
        <v>52</v>
      </c>
      <c r="Q13882">
        <v>52</v>
      </c>
      <c r="R13882">
        <v>52</v>
      </c>
      <c r="S13882">
        <v>56</v>
      </c>
      <c r="T13882">
        <v>59</v>
      </c>
      <c r="U13882" t="s">
        <v>27</v>
      </c>
      <c r="V13882" t="s">
        <v>397</v>
      </c>
    </row>
    <row r="13883" spans="1:22" x14ac:dyDescent="0.35">
      <c r="A13883" t="s">
        <v>590</v>
      </c>
      <c r="B13883" t="s">
        <v>395</v>
      </c>
      <c r="C13883" t="s">
        <v>580</v>
      </c>
      <c r="D13883">
        <v>3</v>
      </c>
      <c r="E13883" t="s">
        <v>743</v>
      </c>
      <c r="F13883">
        <v>1</v>
      </c>
      <c r="G13883" t="s">
        <v>739</v>
      </c>
      <c r="H13883" t="s">
        <v>23</v>
      </c>
      <c r="I13883" t="s">
        <v>24</v>
      </c>
      <c r="J13883" t="s">
        <v>30</v>
      </c>
      <c r="K13883" t="s">
        <v>34</v>
      </c>
      <c r="L13883" t="s">
        <v>34</v>
      </c>
      <c r="M13883">
        <v>0</v>
      </c>
      <c r="N13883">
        <v>0</v>
      </c>
      <c r="O13883">
        <v>20</v>
      </c>
      <c r="P13883">
        <v>81</v>
      </c>
      <c r="Q13883">
        <v>81</v>
      </c>
      <c r="R13883">
        <v>81</v>
      </c>
      <c r="S13883">
        <v>89</v>
      </c>
      <c r="T13883">
        <v>93</v>
      </c>
      <c r="U13883" t="s">
        <v>27</v>
      </c>
      <c r="V13883" t="s">
        <v>397</v>
      </c>
    </row>
    <row r="13884" spans="1:22" x14ac:dyDescent="0.35">
      <c r="A13884" t="s">
        <v>590</v>
      </c>
      <c r="B13884" t="s">
        <v>395</v>
      </c>
      <c r="C13884" t="s">
        <v>580</v>
      </c>
      <c r="D13884">
        <v>3</v>
      </c>
      <c r="E13884" t="s">
        <v>743</v>
      </c>
      <c r="F13884">
        <v>1</v>
      </c>
      <c r="G13884" t="s">
        <v>739</v>
      </c>
      <c r="H13884" t="s">
        <v>23</v>
      </c>
      <c r="I13884" t="s">
        <v>24</v>
      </c>
      <c r="J13884" t="s">
        <v>30</v>
      </c>
      <c r="K13884" t="s">
        <v>35</v>
      </c>
      <c r="L13884" t="s">
        <v>35</v>
      </c>
      <c r="M13884">
        <v>0</v>
      </c>
      <c r="N13884">
        <v>98</v>
      </c>
      <c r="O13884">
        <v>500</v>
      </c>
      <c r="P13884">
        <v>211</v>
      </c>
      <c r="Q13884">
        <v>211</v>
      </c>
      <c r="R13884">
        <v>211</v>
      </c>
      <c r="S13884">
        <v>230</v>
      </c>
      <c r="T13884">
        <v>240</v>
      </c>
      <c r="U13884" t="s">
        <v>27</v>
      </c>
      <c r="V13884" t="s">
        <v>397</v>
      </c>
    </row>
    <row r="13885" spans="1:22" x14ac:dyDescent="0.35">
      <c r="A13885" t="s">
        <v>590</v>
      </c>
      <c r="B13885" t="s">
        <v>395</v>
      </c>
      <c r="C13885" t="s">
        <v>580</v>
      </c>
      <c r="D13885">
        <v>3</v>
      </c>
      <c r="E13885" t="s">
        <v>743</v>
      </c>
      <c r="F13885">
        <v>1</v>
      </c>
      <c r="G13885" t="s">
        <v>739</v>
      </c>
      <c r="H13885" t="s">
        <v>23</v>
      </c>
      <c r="I13885" t="s">
        <v>24</v>
      </c>
      <c r="J13885" t="s">
        <v>30</v>
      </c>
      <c r="K13885" t="s">
        <v>39</v>
      </c>
      <c r="L13885" t="s">
        <v>39</v>
      </c>
      <c r="M13885">
        <v>0</v>
      </c>
      <c r="N13885">
        <v>0</v>
      </c>
      <c r="O13885">
        <v>10</v>
      </c>
      <c r="P13885">
        <v>0</v>
      </c>
      <c r="Q13885">
        <v>20</v>
      </c>
      <c r="R13885">
        <v>46</v>
      </c>
      <c r="S13885">
        <v>0</v>
      </c>
      <c r="T13885">
        <v>0</v>
      </c>
      <c r="U13885" t="s">
        <v>27</v>
      </c>
      <c r="V13885" t="s">
        <v>397</v>
      </c>
    </row>
    <row r="13886" spans="1:22" x14ac:dyDescent="0.35">
      <c r="A13886" t="s">
        <v>590</v>
      </c>
      <c r="B13886" t="s">
        <v>395</v>
      </c>
      <c r="C13886" t="s">
        <v>580</v>
      </c>
      <c r="D13886">
        <v>3</v>
      </c>
      <c r="E13886" t="s">
        <v>743</v>
      </c>
      <c r="F13886">
        <v>1</v>
      </c>
      <c r="G13886" t="s">
        <v>739</v>
      </c>
      <c r="H13886" t="s">
        <v>23</v>
      </c>
      <c r="I13886" t="s">
        <v>24</v>
      </c>
      <c r="J13886" t="s">
        <v>30</v>
      </c>
      <c r="K13886" t="s">
        <v>40</v>
      </c>
      <c r="L13886" t="s">
        <v>40</v>
      </c>
      <c r="M13886">
        <v>0</v>
      </c>
      <c r="N13886">
        <v>0</v>
      </c>
      <c r="O13886">
        <v>20</v>
      </c>
      <c r="P13886">
        <v>173</v>
      </c>
      <c r="Q13886">
        <v>173</v>
      </c>
      <c r="R13886">
        <v>143</v>
      </c>
      <c r="S13886">
        <v>0</v>
      </c>
      <c r="T13886">
        <v>0</v>
      </c>
      <c r="U13886" t="s">
        <v>27</v>
      </c>
      <c r="V13886" t="s">
        <v>397</v>
      </c>
    </row>
    <row r="13887" spans="1:22" x14ac:dyDescent="0.35">
      <c r="A13887" t="s">
        <v>590</v>
      </c>
      <c r="B13887" t="s">
        <v>395</v>
      </c>
      <c r="C13887" t="s">
        <v>580</v>
      </c>
      <c r="D13887">
        <v>3</v>
      </c>
      <c r="E13887" t="s">
        <v>743</v>
      </c>
      <c r="F13887">
        <v>1</v>
      </c>
      <c r="G13887" t="s">
        <v>739</v>
      </c>
      <c r="H13887" t="s">
        <v>23</v>
      </c>
      <c r="I13887" t="s">
        <v>24</v>
      </c>
      <c r="J13887" t="s">
        <v>30</v>
      </c>
      <c r="K13887" t="s">
        <v>42</v>
      </c>
      <c r="L13887" t="s">
        <v>42</v>
      </c>
      <c r="M13887">
        <v>182</v>
      </c>
      <c r="N13887">
        <v>6</v>
      </c>
      <c r="O13887">
        <v>160</v>
      </c>
      <c r="P13887">
        <v>239</v>
      </c>
      <c r="Q13887">
        <v>224</v>
      </c>
      <c r="R13887">
        <v>302</v>
      </c>
      <c r="S13887">
        <v>461</v>
      </c>
      <c r="T13887">
        <v>482</v>
      </c>
      <c r="U13887" t="s">
        <v>27</v>
      </c>
      <c r="V13887" t="s">
        <v>397</v>
      </c>
    </row>
    <row r="13888" spans="1:22" x14ac:dyDescent="0.35">
      <c r="A13888" t="s">
        <v>590</v>
      </c>
      <c r="B13888" t="s">
        <v>395</v>
      </c>
      <c r="C13888" t="s">
        <v>580</v>
      </c>
      <c r="D13888">
        <v>3</v>
      </c>
      <c r="E13888" t="s">
        <v>743</v>
      </c>
      <c r="F13888">
        <v>1</v>
      </c>
      <c r="G13888" t="s">
        <v>739</v>
      </c>
      <c r="H13888" t="s">
        <v>23</v>
      </c>
      <c r="I13888" t="s">
        <v>24</v>
      </c>
      <c r="J13888" t="s">
        <v>30</v>
      </c>
      <c r="K13888" t="s">
        <v>57</v>
      </c>
      <c r="L13888" t="s">
        <v>57</v>
      </c>
      <c r="M13888">
        <v>0</v>
      </c>
      <c r="N13888">
        <v>0</v>
      </c>
      <c r="O13888">
        <v>40</v>
      </c>
      <c r="P13888">
        <v>0</v>
      </c>
      <c r="Q13888">
        <v>0</v>
      </c>
      <c r="R13888">
        <v>0</v>
      </c>
      <c r="S13888">
        <v>0</v>
      </c>
      <c r="T13888">
        <v>0</v>
      </c>
      <c r="U13888" t="s">
        <v>27</v>
      </c>
      <c r="V13888" t="s">
        <v>397</v>
      </c>
    </row>
    <row r="13889" spans="1:22" x14ac:dyDescent="0.35">
      <c r="A13889" t="s">
        <v>590</v>
      </c>
      <c r="B13889" t="s">
        <v>395</v>
      </c>
      <c r="C13889" t="s">
        <v>580</v>
      </c>
      <c r="D13889">
        <v>3</v>
      </c>
      <c r="E13889" t="s">
        <v>743</v>
      </c>
      <c r="F13889">
        <v>1</v>
      </c>
      <c r="G13889" t="s">
        <v>739</v>
      </c>
      <c r="H13889" t="s">
        <v>23</v>
      </c>
      <c r="I13889" t="s">
        <v>24</v>
      </c>
      <c r="J13889" t="s">
        <v>30</v>
      </c>
      <c r="K13889" t="s">
        <v>43</v>
      </c>
      <c r="L13889" t="s">
        <v>43</v>
      </c>
      <c r="M13889">
        <v>0</v>
      </c>
      <c r="N13889">
        <v>0</v>
      </c>
      <c r="O13889">
        <v>0</v>
      </c>
      <c r="P13889">
        <v>16</v>
      </c>
      <c r="Q13889">
        <v>16</v>
      </c>
      <c r="R13889">
        <v>0</v>
      </c>
      <c r="S13889">
        <v>18</v>
      </c>
      <c r="T13889">
        <v>19</v>
      </c>
      <c r="U13889" t="s">
        <v>27</v>
      </c>
      <c r="V13889" t="s">
        <v>397</v>
      </c>
    </row>
    <row r="13890" spans="1:22" x14ac:dyDescent="0.35">
      <c r="A13890" t="s">
        <v>590</v>
      </c>
      <c r="B13890" t="s">
        <v>395</v>
      </c>
      <c r="C13890" t="s">
        <v>580</v>
      </c>
      <c r="D13890">
        <v>3</v>
      </c>
      <c r="E13890" t="s">
        <v>743</v>
      </c>
      <c r="F13890">
        <v>1</v>
      </c>
      <c r="G13890" t="s">
        <v>739</v>
      </c>
      <c r="H13890" t="s">
        <v>45</v>
      </c>
      <c r="I13890" t="s">
        <v>46</v>
      </c>
      <c r="J13890" t="s">
        <v>47</v>
      </c>
      <c r="K13890" t="s">
        <v>60</v>
      </c>
      <c r="L13890" t="s">
        <v>60</v>
      </c>
      <c r="M13890">
        <v>0</v>
      </c>
      <c r="N13890">
        <v>0</v>
      </c>
      <c r="O13890">
        <v>30</v>
      </c>
      <c r="P13890">
        <v>0</v>
      </c>
      <c r="Q13890">
        <v>15</v>
      </c>
      <c r="R13890">
        <v>0</v>
      </c>
      <c r="S13890">
        <v>0</v>
      </c>
      <c r="T13890">
        <v>0</v>
      </c>
      <c r="U13890" t="s">
        <v>27</v>
      </c>
      <c r="V13890" t="s">
        <v>397</v>
      </c>
    </row>
    <row r="13891" spans="1:22" x14ac:dyDescent="0.35">
      <c r="A13891" t="s">
        <v>590</v>
      </c>
      <c r="B13891" t="s">
        <v>395</v>
      </c>
      <c r="C13891" t="s">
        <v>580</v>
      </c>
      <c r="D13891">
        <v>3</v>
      </c>
      <c r="E13891" t="s">
        <v>743</v>
      </c>
      <c r="F13891">
        <v>2</v>
      </c>
      <c r="G13891" t="s">
        <v>744</v>
      </c>
      <c r="H13891" t="s">
        <v>23</v>
      </c>
      <c r="I13891" t="s">
        <v>24</v>
      </c>
      <c r="J13891" t="s">
        <v>25</v>
      </c>
      <c r="K13891" t="s">
        <v>26</v>
      </c>
      <c r="L13891" t="s">
        <v>26</v>
      </c>
      <c r="M13891">
        <v>8824</v>
      </c>
      <c r="N13891">
        <v>8635</v>
      </c>
      <c r="O13891">
        <v>15359</v>
      </c>
      <c r="P13891">
        <v>14097</v>
      </c>
      <c r="Q13891">
        <v>11739</v>
      </c>
      <c r="R13891">
        <v>15487</v>
      </c>
      <c r="S13891">
        <v>13836</v>
      </c>
      <c r="T13891">
        <v>14548</v>
      </c>
      <c r="U13891" t="s">
        <v>27</v>
      </c>
      <c r="V13891" t="s">
        <v>397</v>
      </c>
    </row>
    <row r="13892" spans="1:22" x14ac:dyDescent="0.35">
      <c r="A13892" t="s">
        <v>590</v>
      </c>
      <c r="B13892" t="s">
        <v>395</v>
      </c>
      <c r="C13892" t="s">
        <v>580</v>
      </c>
      <c r="D13892">
        <v>3</v>
      </c>
      <c r="E13892" t="s">
        <v>743</v>
      </c>
      <c r="F13892">
        <v>2</v>
      </c>
      <c r="G13892" t="s">
        <v>744</v>
      </c>
      <c r="H13892" t="s">
        <v>23</v>
      </c>
      <c r="I13892" t="s">
        <v>24</v>
      </c>
      <c r="J13892" t="s">
        <v>25</v>
      </c>
      <c r="K13892" t="s">
        <v>29</v>
      </c>
      <c r="L13892" t="s">
        <v>29</v>
      </c>
      <c r="M13892">
        <v>1290</v>
      </c>
      <c r="N13892">
        <v>1361</v>
      </c>
      <c r="O13892">
        <v>1225</v>
      </c>
      <c r="P13892">
        <v>1469</v>
      </c>
      <c r="Q13892">
        <v>1986</v>
      </c>
      <c r="R13892">
        <v>3798</v>
      </c>
      <c r="S13892">
        <v>1412</v>
      </c>
      <c r="T13892">
        <v>1519</v>
      </c>
      <c r="U13892" t="s">
        <v>27</v>
      </c>
      <c r="V13892" t="s">
        <v>397</v>
      </c>
    </row>
    <row r="13893" spans="1:22" x14ac:dyDescent="0.35">
      <c r="A13893" t="s">
        <v>590</v>
      </c>
      <c r="B13893" t="s">
        <v>395</v>
      </c>
      <c r="C13893" t="s">
        <v>580</v>
      </c>
      <c r="D13893">
        <v>3</v>
      </c>
      <c r="E13893" t="s">
        <v>743</v>
      </c>
      <c r="F13893">
        <v>2</v>
      </c>
      <c r="G13893" t="s">
        <v>744</v>
      </c>
      <c r="H13893" t="s">
        <v>23</v>
      </c>
      <c r="I13893" t="s">
        <v>24</v>
      </c>
      <c r="J13893" t="s">
        <v>30</v>
      </c>
      <c r="K13893" t="s">
        <v>50</v>
      </c>
      <c r="L13893" t="s">
        <v>50</v>
      </c>
      <c r="M13893">
        <v>26</v>
      </c>
      <c r="N13893">
        <v>0</v>
      </c>
      <c r="O13893">
        <v>120</v>
      </c>
      <c r="P13893">
        <v>220</v>
      </c>
      <c r="Q13893">
        <v>220</v>
      </c>
      <c r="R13893">
        <v>220</v>
      </c>
      <c r="S13893">
        <v>69</v>
      </c>
      <c r="T13893">
        <v>72</v>
      </c>
      <c r="U13893" t="s">
        <v>27</v>
      </c>
      <c r="V13893" t="s">
        <v>397</v>
      </c>
    </row>
    <row r="13894" spans="1:22" x14ac:dyDescent="0.35">
      <c r="A13894" t="s">
        <v>590</v>
      </c>
      <c r="B13894" t="s">
        <v>395</v>
      </c>
      <c r="C13894" t="s">
        <v>580</v>
      </c>
      <c r="D13894">
        <v>3</v>
      </c>
      <c r="E13894" t="s">
        <v>743</v>
      </c>
      <c r="F13894">
        <v>2</v>
      </c>
      <c r="G13894" t="s">
        <v>744</v>
      </c>
      <c r="H13894" t="s">
        <v>23</v>
      </c>
      <c r="I13894" t="s">
        <v>24</v>
      </c>
      <c r="J13894" t="s">
        <v>30</v>
      </c>
      <c r="K13894" t="s">
        <v>31</v>
      </c>
      <c r="L13894" t="s">
        <v>31</v>
      </c>
      <c r="M13894">
        <v>1675</v>
      </c>
      <c r="N13894">
        <v>803</v>
      </c>
      <c r="O13894">
        <v>1955</v>
      </c>
      <c r="P13894">
        <v>3800</v>
      </c>
      <c r="Q13894">
        <v>2600</v>
      </c>
      <c r="R13894">
        <v>3650</v>
      </c>
      <c r="S13894">
        <v>1067</v>
      </c>
      <c r="T13894">
        <v>1115</v>
      </c>
      <c r="U13894" t="s">
        <v>27</v>
      </c>
      <c r="V13894" t="s">
        <v>397</v>
      </c>
    </row>
    <row r="13895" spans="1:22" x14ac:dyDescent="0.35">
      <c r="A13895" t="s">
        <v>590</v>
      </c>
      <c r="B13895" t="s">
        <v>395</v>
      </c>
      <c r="C13895" t="s">
        <v>580</v>
      </c>
      <c r="D13895">
        <v>3</v>
      </c>
      <c r="E13895" t="s">
        <v>743</v>
      </c>
      <c r="F13895">
        <v>2</v>
      </c>
      <c r="G13895" t="s">
        <v>744</v>
      </c>
      <c r="H13895" t="s">
        <v>23</v>
      </c>
      <c r="I13895" t="s">
        <v>24</v>
      </c>
      <c r="J13895" t="s">
        <v>30</v>
      </c>
      <c r="K13895" t="s">
        <v>32</v>
      </c>
      <c r="L13895" t="s">
        <v>32</v>
      </c>
      <c r="M13895">
        <v>70</v>
      </c>
      <c r="N13895">
        <v>65</v>
      </c>
      <c r="O13895">
        <v>150</v>
      </c>
      <c r="P13895">
        <v>200</v>
      </c>
      <c r="Q13895">
        <v>200</v>
      </c>
      <c r="R13895">
        <v>200</v>
      </c>
      <c r="S13895">
        <v>343</v>
      </c>
      <c r="T13895">
        <v>358</v>
      </c>
      <c r="U13895" t="s">
        <v>27</v>
      </c>
      <c r="V13895" t="s">
        <v>397</v>
      </c>
    </row>
    <row r="13896" spans="1:22" x14ac:dyDescent="0.35">
      <c r="A13896" t="s">
        <v>590</v>
      </c>
      <c r="B13896" t="s">
        <v>395</v>
      </c>
      <c r="C13896" t="s">
        <v>580</v>
      </c>
      <c r="D13896">
        <v>3</v>
      </c>
      <c r="E13896" t="s">
        <v>743</v>
      </c>
      <c r="F13896">
        <v>2</v>
      </c>
      <c r="G13896" t="s">
        <v>744</v>
      </c>
      <c r="H13896" t="s">
        <v>23</v>
      </c>
      <c r="I13896" t="s">
        <v>24</v>
      </c>
      <c r="J13896" t="s">
        <v>30</v>
      </c>
      <c r="K13896" t="s">
        <v>34</v>
      </c>
      <c r="L13896" t="s">
        <v>34</v>
      </c>
      <c r="M13896">
        <v>521</v>
      </c>
      <c r="N13896">
        <v>91</v>
      </c>
      <c r="O13896">
        <v>700</v>
      </c>
      <c r="P13896">
        <v>626</v>
      </c>
      <c r="Q13896">
        <v>1028</v>
      </c>
      <c r="R13896">
        <v>1728</v>
      </c>
      <c r="S13896">
        <v>2201</v>
      </c>
      <c r="T13896">
        <v>2300</v>
      </c>
      <c r="U13896" t="s">
        <v>27</v>
      </c>
      <c r="V13896" t="s">
        <v>397</v>
      </c>
    </row>
    <row r="13897" spans="1:22" x14ac:dyDescent="0.35">
      <c r="A13897" t="s">
        <v>590</v>
      </c>
      <c r="B13897" t="s">
        <v>395</v>
      </c>
      <c r="C13897" t="s">
        <v>580</v>
      </c>
      <c r="D13897">
        <v>3</v>
      </c>
      <c r="E13897" t="s">
        <v>743</v>
      </c>
      <c r="F13897">
        <v>2</v>
      </c>
      <c r="G13897" t="s">
        <v>744</v>
      </c>
      <c r="H13897" t="s">
        <v>23</v>
      </c>
      <c r="I13897" t="s">
        <v>24</v>
      </c>
      <c r="J13897" t="s">
        <v>30</v>
      </c>
      <c r="K13897" t="s">
        <v>35</v>
      </c>
      <c r="L13897" t="s">
        <v>35</v>
      </c>
      <c r="M13897">
        <v>2</v>
      </c>
      <c r="N13897">
        <v>0</v>
      </c>
      <c r="O13897">
        <v>315</v>
      </c>
      <c r="P13897">
        <v>0</v>
      </c>
      <c r="Q13897">
        <v>0</v>
      </c>
      <c r="R13897">
        <v>0</v>
      </c>
      <c r="S13897">
        <v>0</v>
      </c>
      <c r="T13897">
        <v>0</v>
      </c>
      <c r="U13897" t="s">
        <v>27</v>
      </c>
      <c r="V13897" t="s">
        <v>397</v>
      </c>
    </row>
    <row r="13898" spans="1:22" x14ac:dyDescent="0.35">
      <c r="A13898" t="s">
        <v>590</v>
      </c>
      <c r="B13898" t="s">
        <v>395</v>
      </c>
      <c r="C13898" t="s">
        <v>580</v>
      </c>
      <c r="D13898">
        <v>3</v>
      </c>
      <c r="E13898" t="s">
        <v>743</v>
      </c>
      <c r="F13898">
        <v>2</v>
      </c>
      <c r="G13898" t="s">
        <v>744</v>
      </c>
      <c r="H13898" t="s">
        <v>23</v>
      </c>
      <c r="I13898" t="s">
        <v>24</v>
      </c>
      <c r="J13898" t="s">
        <v>30</v>
      </c>
      <c r="K13898" t="s">
        <v>36</v>
      </c>
      <c r="L13898" t="s">
        <v>36</v>
      </c>
      <c r="M13898">
        <v>0</v>
      </c>
      <c r="N13898">
        <v>1738</v>
      </c>
      <c r="O13898">
        <v>1451</v>
      </c>
      <c r="P13898">
        <v>0</v>
      </c>
      <c r="Q13898">
        <v>0</v>
      </c>
      <c r="R13898">
        <v>0</v>
      </c>
      <c r="S13898">
        <v>766</v>
      </c>
      <c r="T13898">
        <v>800</v>
      </c>
      <c r="U13898" t="s">
        <v>27</v>
      </c>
      <c r="V13898" t="s">
        <v>397</v>
      </c>
    </row>
    <row r="13899" spans="1:22" x14ac:dyDescent="0.35">
      <c r="A13899" t="s">
        <v>590</v>
      </c>
      <c r="B13899" t="s">
        <v>395</v>
      </c>
      <c r="C13899" t="s">
        <v>580</v>
      </c>
      <c r="D13899">
        <v>3</v>
      </c>
      <c r="E13899" t="s">
        <v>743</v>
      </c>
      <c r="F13899">
        <v>2</v>
      </c>
      <c r="G13899" t="s">
        <v>744</v>
      </c>
      <c r="H13899" t="s">
        <v>23</v>
      </c>
      <c r="I13899" t="s">
        <v>24</v>
      </c>
      <c r="J13899" t="s">
        <v>30</v>
      </c>
      <c r="K13899" t="s">
        <v>37</v>
      </c>
      <c r="L13899" t="s">
        <v>37</v>
      </c>
      <c r="M13899">
        <v>2927</v>
      </c>
      <c r="N13899">
        <v>374</v>
      </c>
      <c r="O13899">
        <v>5064</v>
      </c>
      <c r="P13899">
        <v>4679</v>
      </c>
      <c r="Q13899">
        <v>4986</v>
      </c>
      <c r="R13899">
        <v>5279</v>
      </c>
      <c r="S13899">
        <v>4591</v>
      </c>
      <c r="T13899">
        <v>3797</v>
      </c>
      <c r="U13899" t="s">
        <v>27</v>
      </c>
      <c r="V13899" t="s">
        <v>397</v>
      </c>
    </row>
    <row r="13900" spans="1:22" x14ac:dyDescent="0.35">
      <c r="A13900" t="s">
        <v>590</v>
      </c>
      <c r="B13900" t="s">
        <v>395</v>
      </c>
      <c r="C13900" t="s">
        <v>580</v>
      </c>
      <c r="D13900">
        <v>3</v>
      </c>
      <c r="E13900" t="s">
        <v>743</v>
      </c>
      <c r="F13900">
        <v>2</v>
      </c>
      <c r="G13900" t="s">
        <v>744</v>
      </c>
      <c r="H13900" t="s">
        <v>23</v>
      </c>
      <c r="I13900" t="s">
        <v>24</v>
      </c>
      <c r="J13900" t="s">
        <v>30</v>
      </c>
      <c r="K13900" t="s">
        <v>38</v>
      </c>
      <c r="L13900" t="s">
        <v>38</v>
      </c>
      <c r="M13900">
        <v>100</v>
      </c>
      <c r="N13900">
        <v>31</v>
      </c>
      <c r="O13900">
        <v>75</v>
      </c>
      <c r="P13900">
        <v>806</v>
      </c>
      <c r="Q13900">
        <v>806</v>
      </c>
      <c r="R13900">
        <v>1206</v>
      </c>
      <c r="S13900">
        <v>46</v>
      </c>
      <c r="T13900">
        <v>48</v>
      </c>
      <c r="U13900" t="s">
        <v>27</v>
      </c>
      <c r="V13900" t="s">
        <v>397</v>
      </c>
    </row>
    <row r="13901" spans="1:22" x14ac:dyDescent="0.35">
      <c r="A13901" t="s">
        <v>590</v>
      </c>
      <c r="B13901" t="s">
        <v>395</v>
      </c>
      <c r="C13901" t="s">
        <v>580</v>
      </c>
      <c r="D13901">
        <v>3</v>
      </c>
      <c r="E13901" t="s">
        <v>743</v>
      </c>
      <c r="F13901">
        <v>2</v>
      </c>
      <c r="G13901" t="s">
        <v>744</v>
      </c>
      <c r="H13901" t="s">
        <v>23</v>
      </c>
      <c r="I13901" t="s">
        <v>24</v>
      </c>
      <c r="J13901" t="s">
        <v>30</v>
      </c>
      <c r="K13901" t="s">
        <v>82</v>
      </c>
      <c r="L13901" t="s">
        <v>82</v>
      </c>
      <c r="M13901">
        <v>0</v>
      </c>
      <c r="N13901">
        <v>0</v>
      </c>
      <c r="O13901">
        <v>0</v>
      </c>
      <c r="P13901">
        <v>0</v>
      </c>
      <c r="Q13901">
        <v>0</v>
      </c>
      <c r="R13901">
        <v>0</v>
      </c>
      <c r="S13901">
        <v>627</v>
      </c>
      <c r="T13901">
        <v>655</v>
      </c>
      <c r="U13901" t="s">
        <v>27</v>
      </c>
      <c r="V13901" t="s">
        <v>397</v>
      </c>
    </row>
    <row r="13902" spans="1:22" x14ac:dyDescent="0.35">
      <c r="A13902" t="s">
        <v>590</v>
      </c>
      <c r="B13902" t="s">
        <v>395</v>
      </c>
      <c r="C13902" t="s">
        <v>580</v>
      </c>
      <c r="D13902">
        <v>3</v>
      </c>
      <c r="E13902" t="s">
        <v>743</v>
      </c>
      <c r="F13902">
        <v>2</v>
      </c>
      <c r="G13902" t="s">
        <v>744</v>
      </c>
      <c r="H13902" t="s">
        <v>23</v>
      </c>
      <c r="I13902" t="s">
        <v>24</v>
      </c>
      <c r="J13902" t="s">
        <v>30</v>
      </c>
      <c r="K13902" t="s">
        <v>55</v>
      </c>
      <c r="L13902" t="s">
        <v>55</v>
      </c>
      <c r="M13902">
        <v>14959</v>
      </c>
      <c r="N13902">
        <v>13369</v>
      </c>
      <c r="O13902">
        <v>14912</v>
      </c>
      <c r="P13902">
        <v>24352</v>
      </c>
      <c r="Q13902">
        <v>24262</v>
      </c>
      <c r="R13902">
        <v>23800</v>
      </c>
      <c r="S13902">
        <v>6759</v>
      </c>
      <c r="T13902">
        <v>14321</v>
      </c>
      <c r="U13902" t="s">
        <v>27</v>
      </c>
      <c r="V13902" t="s">
        <v>397</v>
      </c>
    </row>
    <row r="13903" spans="1:22" x14ac:dyDescent="0.35">
      <c r="A13903" t="s">
        <v>590</v>
      </c>
      <c r="B13903" t="s">
        <v>395</v>
      </c>
      <c r="C13903" t="s">
        <v>580</v>
      </c>
      <c r="D13903">
        <v>3</v>
      </c>
      <c r="E13903" t="s">
        <v>743</v>
      </c>
      <c r="F13903">
        <v>2</v>
      </c>
      <c r="G13903" t="s">
        <v>744</v>
      </c>
      <c r="H13903" t="s">
        <v>23</v>
      </c>
      <c r="I13903" t="s">
        <v>24</v>
      </c>
      <c r="J13903" t="s">
        <v>30</v>
      </c>
      <c r="K13903" t="s">
        <v>39</v>
      </c>
      <c r="L13903" t="s">
        <v>39</v>
      </c>
      <c r="M13903">
        <v>1129</v>
      </c>
      <c r="N13903">
        <v>668</v>
      </c>
      <c r="O13903">
        <v>3290</v>
      </c>
      <c r="P13903">
        <v>4700</v>
      </c>
      <c r="Q13903">
        <v>4530</v>
      </c>
      <c r="R13903">
        <v>4517</v>
      </c>
      <c r="S13903">
        <v>2491</v>
      </c>
      <c r="T13903">
        <v>2603</v>
      </c>
      <c r="U13903" t="s">
        <v>27</v>
      </c>
      <c r="V13903" t="s">
        <v>397</v>
      </c>
    </row>
    <row r="13904" spans="1:22" x14ac:dyDescent="0.35">
      <c r="A13904" t="s">
        <v>590</v>
      </c>
      <c r="B13904" t="s">
        <v>395</v>
      </c>
      <c r="C13904" t="s">
        <v>580</v>
      </c>
      <c r="D13904">
        <v>3</v>
      </c>
      <c r="E13904" t="s">
        <v>743</v>
      </c>
      <c r="F13904">
        <v>2</v>
      </c>
      <c r="G13904" t="s">
        <v>744</v>
      </c>
      <c r="H13904" t="s">
        <v>23</v>
      </c>
      <c r="I13904" t="s">
        <v>24</v>
      </c>
      <c r="J13904" t="s">
        <v>30</v>
      </c>
      <c r="K13904" t="s">
        <v>40</v>
      </c>
      <c r="L13904" t="s">
        <v>40</v>
      </c>
      <c r="M13904">
        <v>656</v>
      </c>
      <c r="N13904">
        <v>0</v>
      </c>
      <c r="O13904">
        <v>1025</v>
      </c>
      <c r="P13904">
        <v>850</v>
      </c>
      <c r="Q13904">
        <v>1579</v>
      </c>
      <c r="R13904">
        <v>1250</v>
      </c>
      <c r="S13904">
        <v>411</v>
      </c>
      <c r="T13904">
        <v>429</v>
      </c>
      <c r="U13904" t="s">
        <v>27</v>
      </c>
      <c r="V13904" t="s">
        <v>397</v>
      </c>
    </row>
    <row r="13905" spans="1:22" x14ac:dyDescent="0.35">
      <c r="A13905" t="s">
        <v>590</v>
      </c>
      <c r="B13905" t="s">
        <v>395</v>
      </c>
      <c r="C13905" t="s">
        <v>580</v>
      </c>
      <c r="D13905">
        <v>3</v>
      </c>
      <c r="E13905" t="s">
        <v>743</v>
      </c>
      <c r="F13905">
        <v>2</v>
      </c>
      <c r="G13905" t="s">
        <v>744</v>
      </c>
      <c r="H13905" t="s">
        <v>23</v>
      </c>
      <c r="I13905" t="s">
        <v>24</v>
      </c>
      <c r="J13905" t="s">
        <v>30</v>
      </c>
      <c r="K13905" t="s">
        <v>56</v>
      </c>
      <c r="L13905" t="s">
        <v>56</v>
      </c>
      <c r="M13905">
        <v>3877</v>
      </c>
      <c r="N13905">
        <v>4232</v>
      </c>
      <c r="O13905">
        <v>6550</v>
      </c>
      <c r="P13905">
        <v>200</v>
      </c>
      <c r="Q13905">
        <v>1270</v>
      </c>
      <c r="R13905">
        <v>2200</v>
      </c>
      <c r="S13905">
        <v>5568</v>
      </c>
      <c r="T13905">
        <v>4568</v>
      </c>
      <c r="U13905" t="s">
        <v>27</v>
      </c>
      <c r="V13905" t="s">
        <v>397</v>
      </c>
    </row>
    <row r="13906" spans="1:22" x14ac:dyDescent="0.35">
      <c r="A13906" t="s">
        <v>590</v>
      </c>
      <c r="B13906" t="s">
        <v>395</v>
      </c>
      <c r="C13906" t="s">
        <v>580</v>
      </c>
      <c r="D13906">
        <v>3</v>
      </c>
      <c r="E13906" t="s">
        <v>743</v>
      </c>
      <c r="F13906">
        <v>2</v>
      </c>
      <c r="G13906" t="s">
        <v>744</v>
      </c>
      <c r="H13906" t="s">
        <v>23</v>
      </c>
      <c r="I13906" t="s">
        <v>24</v>
      </c>
      <c r="J13906" t="s">
        <v>30</v>
      </c>
      <c r="K13906" t="s">
        <v>87</v>
      </c>
      <c r="L13906" t="s">
        <v>87</v>
      </c>
      <c r="M13906">
        <v>235</v>
      </c>
      <c r="N13906">
        <v>11</v>
      </c>
      <c r="O13906">
        <v>260</v>
      </c>
      <c r="P13906">
        <v>400</v>
      </c>
      <c r="Q13906">
        <v>188</v>
      </c>
      <c r="R13906">
        <v>400</v>
      </c>
      <c r="S13906">
        <v>0</v>
      </c>
      <c r="T13906">
        <v>0</v>
      </c>
      <c r="U13906" t="s">
        <v>27</v>
      </c>
      <c r="V13906" t="s">
        <v>397</v>
      </c>
    </row>
    <row r="13907" spans="1:22" x14ac:dyDescent="0.35">
      <c r="A13907" t="s">
        <v>590</v>
      </c>
      <c r="B13907" t="s">
        <v>395</v>
      </c>
      <c r="C13907" t="s">
        <v>580</v>
      </c>
      <c r="D13907">
        <v>3</v>
      </c>
      <c r="E13907" t="s">
        <v>743</v>
      </c>
      <c r="F13907">
        <v>2</v>
      </c>
      <c r="G13907" t="s">
        <v>744</v>
      </c>
      <c r="H13907" t="s">
        <v>23</v>
      </c>
      <c r="I13907" t="s">
        <v>24</v>
      </c>
      <c r="J13907" t="s">
        <v>30</v>
      </c>
      <c r="K13907" t="s">
        <v>42</v>
      </c>
      <c r="L13907" t="s">
        <v>42</v>
      </c>
      <c r="M13907">
        <v>343</v>
      </c>
      <c r="N13907">
        <v>159</v>
      </c>
      <c r="O13907">
        <v>680</v>
      </c>
      <c r="P13907">
        <v>1820</v>
      </c>
      <c r="Q13907">
        <v>1600</v>
      </c>
      <c r="R13907">
        <v>1470</v>
      </c>
      <c r="S13907">
        <v>746</v>
      </c>
      <c r="T13907">
        <v>779</v>
      </c>
      <c r="U13907" t="s">
        <v>27</v>
      </c>
      <c r="V13907" t="s">
        <v>397</v>
      </c>
    </row>
    <row r="13908" spans="1:22" x14ac:dyDescent="0.35">
      <c r="A13908" t="s">
        <v>590</v>
      </c>
      <c r="B13908" t="s">
        <v>395</v>
      </c>
      <c r="C13908" t="s">
        <v>580</v>
      </c>
      <c r="D13908">
        <v>3</v>
      </c>
      <c r="E13908" t="s">
        <v>743</v>
      </c>
      <c r="F13908">
        <v>2</v>
      </c>
      <c r="G13908" t="s">
        <v>744</v>
      </c>
      <c r="H13908" t="s">
        <v>23</v>
      </c>
      <c r="I13908" t="s">
        <v>24</v>
      </c>
      <c r="J13908" t="s">
        <v>30</v>
      </c>
      <c r="K13908" t="s">
        <v>57</v>
      </c>
      <c r="L13908" t="s">
        <v>57</v>
      </c>
      <c r="M13908">
        <v>384</v>
      </c>
      <c r="N13908">
        <v>0</v>
      </c>
      <c r="O13908">
        <v>1000</v>
      </c>
      <c r="P13908">
        <v>500</v>
      </c>
      <c r="Q13908">
        <v>444</v>
      </c>
      <c r="R13908">
        <v>400</v>
      </c>
      <c r="S13908">
        <v>992</v>
      </c>
      <c r="T13908">
        <v>1036</v>
      </c>
      <c r="U13908" t="s">
        <v>27</v>
      </c>
      <c r="V13908" t="s">
        <v>397</v>
      </c>
    </row>
    <row r="13909" spans="1:22" x14ac:dyDescent="0.35">
      <c r="A13909" t="s">
        <v>590</v>
      </c>
      <c r="B13909" t="s">
        <v>395</v>
      </c>
      <c r="C13909" t="s">
        <v>580</v>
      </c>
      <c r="D13909">
        <v>3</v>
      </c>
      <c r="E13909" t="s">
        <v>743</v>
      </c>
      <c r="F13909">
        <v>2</v>
      </c>
      <c r="G13909" t="s">
        <v>744</v>
      </c>
      <c r="H13909" t="s">
        <v>23</v>
      </c>
      <c r="I13909" t="s">
        <v>24</v>
      </c>
      <c r="J13909" t="s">
        <v>30</v>
      </c>
      <c r="K13909" t="s">
        <v>43</v>
      </c>
      <c r="L13909" t="s">
        <v>43</v>
      </c>
      <c r="M13909">
        <v>4764</v>
      </c>
      <c r="N13909">
        <v>2065</v>
      </c>
      <c r="O13909">
        <v>12258</v>
      </c>
      <c r="P13909">
        <v>11321</v>
      </c>
      <c r="Q13909">
        <v>11321</v>
      </c>
      <c r="R13909">
        <v>11321</v>
      </c>
      <c r="S13909">
        <v>2480</v>
      </c>
      <c r="T13909">
        <v>2591</v>
      </c>
      <c r="U13909" t="s">
        <v>27</v>
      </c>
      <c r="V13909" t="s">
        <v>397</v>
      </c>
    </row>
    <row r="13910" spans="1:22" x14ac:dyDescent="0.35">
      <c r="A13910" t="s">
        <v>590</v>
      </c>
      <c r="B13910" t="s">
        <v>395</v>
      </c>
      <c r="C13910" t="s">
        <v>580</v>
      </c>
      <c r="D13910">
        <v>3</v>
      </c>
      <c r="E13910" t="s">
        <v>743</v>
      </c>
      <c r="F13910">
        <v>2</v>
      </c>
      <c r="G13910" t="s">
        <v>744</v>
      </c>
      <c r="H13910" t="s">
        <v>23</v>
      </c>
      <c r="I13910" t="s">
        <v>24</v>
      </c>
      <c r="J13910" t="s">
        <v>30</v>
      </c>
      <c r="K13910" t="s">
        <v>44</v>
      </c>
      <c r="L13910" t="s">
        <v>44</v>
      </c>
      <c r="M13910">
        <v>1288</v>
      </c>
      <c r="N13910">
        <v>0</v>
      </c>
      <c r="O13910">
        <v>700</v>
      </c>
      <c r="P13910">
        <v>700</v>
      </c>
      <c r="Q13910">
        <v>700</v>
      </c>
      <c r="R13910">
        <v>0</v>
      </c>
      <c r="S13910">
        <v>0</v>
      </c>
      <c r="T13910">
        <v>0</v>
      </c>
      <c r="U13910" t="s">
        <v>27</v>
      </c>
      <c r="V13910" t="s">
        <v>397</v>
      </c>
    </row>
    <row r="13911" spans="1:22" x14ac:dyDescent="0.35">
      <c r="A13911" t="s">
        <v>590</v>
      </c>
      <c r="B13911" t="s">
        <v>395</v>
      </c>
      <c r="C13911" t="s">
        <v>580</v>
      </c>
      <c r="D13911">
        <v>3</v>
      </c>
      <c r="E13911" t="s">
        <v>743</v>
      </c>
      <c r="F13911">
        <v>2</v>
      </c>
      <c r="G13911" t="s">
        <v>744</v>
      </c>
      <c r="H13911" t="s">
        <v>45</v>
      </c>
      <c r="I13911" t="s">
        <v>46</v>
      </c>
      <c r="J13911" t="s">
        <v>90</v>
      </c>
      <c r="K13911" t="s">
        <v>100</v>
      </c>
      <c r="L13911" t="s">
        <v>100</v>
      </c>
      <c r="M13911">
        <v>20642</v>
      </c>
      <c r="N13911">
        <v>11292</v>
      </c>
      <c r="O13911">
        <v>15666</v>
      </c>
      <c r="P13911">
        <v>14136</v>
      </c>
      <c r="Q13911">
        <v>5449.9999999999945</v>
      </c>
      <c r="R13911">
        <v>22225</v>
      </c>
      <c r="S13911">
        <v>4750</v>
      </c>
      <c r="T13911">
        <v>56050</v>
      </c>
      <c r="U13911" t="s">
        <v>27</v>
      </c>
      <c r="V13911" t="s">
        <v>397</v>
      </c>
    </row>
    <row r="13912" spans="1:22" x14ac:dyDescent="0.35">
      <c r="A13912" t="s">
        <v>590</v>
      </c>
      <c r="B13912" t="s">
        <v>395</v>
      </c>
      <c r="C13912" t="s">
        <v>580</v>
      </c>
      <c r="D13912">
        <v>3</v>
      </c>
      <c r="E13912" t="s">
        <v>743</v>
      </c>
      <c r="F13912">
        <v>2</v>
      </c>
      <c r="G13912" t="s">
        <v>744</v>
      </c>
      <c r="H13912" t="s">
        <v>45</v>
      </c>
      <c r="I13912" t="s">
        <v>46</v>
      </c>
      <c r="J13912" t="s">
        <v>47</v>
      </c>
      <c r="K13912" t="s">
        <v>48</v>
      </c>
      <c r="L13912" t="s">
        <v>48</v>
      </c>
      <c r="M13912">
        <v>297</v>
      </c>
      <c r="N13912">
        <v>205</v>
      </c>
      <c r="O13912">
        <v>200</v>
      </c>
      <c r="P13912">
        <v>300</v>
      </c>
      <c r="Q13912">
        <v>300</v>
      </c>
      <c r="R13912">
        <v>100</v>
      </c>
      <c r="S13912">
        <v>0</v>
      </c>
      <c r="T13912">
        <v>0</v>
      </c>
      <c r="U13912" t="s">
        <v>27</v>
      </c>
      <c r="V13912" t="s">
        <v>397</v>
      </c>
    </row>
    <row r="13913" spans="1:22" x14ac:dyDescent="0.35">
      <c r="A13913" t="s">
        <v>590</v>
      </c>
      <c r="B13913" t="s">
        <v>395</v>
      </c>
      <c r="C13913" t="s">
        <v>580</v>
      </c>
      <c r="D13913">
        <v>3</v>
      </c>
      <c r="E13913" t="s">
        <v>743</v>
      </c>
      <c r="F13913">
        <v>2</v>
      </c>
      <c r="G13913" t="s">
        <v>744</v>
      </c>
      <c r="H13913" t="s">
        <v>45</v>
      </c>
      <c r="I13913" t="s">
        <v>46</v>
      </c>
      <c r="J13913" t="s">
        <v>47</v>
      </c>
      <c r="K13913" t="s">
        <v>60</v>
      </c>
      <c r="L13913" t="s">
        <v>60</v>
      </c>
      <c r="M13913">
        <v>0</v>
      </c>
      <c r="N13913">
        <v>199</v>
      </c>
      <c r="O13913">
        <v>350</v>
      </c>
      <c r="P13913">
        <v>1400</v>
      </c>
      <c r="Q13913">
        <v>1010</v>
      </c>
      <c r="R13913">
        <v>2423</v>
      </c>
      <c r="S13913">
        <v>1143</v>
      </c>
      <c r="T13913">
        <v>1194</v>
      </c>
      <c r="U13913" t="s">
        <v>27</v>
      </c>
      <c r="V13913" t="s">
        <v>397</v>
      </c>
    </row>
    <row r="13914" spans="1:22" x14ac:dyDescent="0.35">
      <c r="A13914" t="s">
        <v>590</v>
      </c>
      <c r="B13914" t="s">
        <v>395</v>
      </c>
      <c r="C13914" t="s">
        <v>580</v>
      </c>
      <c r="D13914">
        <v>3</v>
      </c>
      <c r="E13914" t="s">
        <v>743</v>
      </c>
      <c r="F13914">
        <v>3</v>
      </c>
      <c r="G13914" t="s">
        <v>745</v>
      </c>
      <c r="H13914" t="s">
        <v>23</v>
      </c>
      <c r="I13914" t="s">
        <v>24</v>
      </c>
      <c r="J13914" t="s">
        <v>25</v>
      </c>
      <c r="K13914" t="s">
        <v>26</v>
      </c>
      <c r="L13914" t="s">
        <v>26</v>
      </c>
      <c r="M13914">
        <v>6485</v>
      </c>
      <c r="N13914">
        <v>5908</v>
      </c>
      <c r="O13914">
        <v>4665</v>
      </c>
      <c r="P13914">
        <v>17996</v>
      </c>
      <c r="Q13914">
        <v>5538</v>
      </c>
      <c r="R13914">
        <v>7006</v>
      </c>
      <c r="S13914">
        <v>19632</v>
      </c>
      <c r="T13914">
        <v>19632</v>
      </c>
      <c r="U13914" t="s">
        <v>27</v>
      </c>
      <c r="V13914" t="s">
        <v>397</v>
      </c>
    </row>
    <row r="13915" spans="1:22" x14ac:dyDescent="0.35">
      <c r="A13915" t="s">
        <v>590</v>
      </c>
      <c r="B13915" t="s">
        <v>395</v>
      </c>
      <c r="C13915" t="s">
        <v>580</v>
      </c>
      <c r="D13915">
        <v>3</v>
      </c>
      <c r="E13915" t="s">
        <v>743</v>
      </c>
      <c r="F13915">
        <v>3</v>
      </c>
      <c r="G13915" t="s">
        <v>745</v>
      </c>
      <c r="H13915" t="s">
        <v>23</v>
      </c>
      <c r="I13915" t="s">
        <v>24</v>
      </c>
      <c r="J13915" t="s">
        <v>25</v>
      </c>
      <c r="K13915" t="s">
        <v>29</v>
      </c>
      <c r="L13915" t="s">
        <v>29</v>
      </c>
      <c r="M13915">
        <v>1388</v>
      </c>
      <c r="N13915">
        <v>1386</v>
      </c>
      <c r="O13915">
        <v>1335</v>
      </c>
      <c r="P13915">
        <v>3015</v>
      </c>
      <c r="Q13915">
        <v>1415</v>
      </c>
      <c r="R13915">
        <v>1046</v>
      </c>
      <c r="S13915">
        <v>3289</v>
      </c>
      <c r="T13915">
        <v>3289</v>
      </c>
      <c r="U13915" t="s">
        <v>27</v>
      </c>
      <c r="V13915" t="s">
        <v>397</v>
      </c>
    </row>
    <row r="13916" spans="1:22" x14ac:dyDescent="0.35">
      <c r="A13916" t="s">
        <v>590</v>
      </c>
      <c r="B13916" t="s">
        <v>395</v>
      </c>
      <c r="C13916" t="s">
        <v>580</v>
      </c>
      <c r="D13916">
        <v>3</v>
      </c>
      <c r="E13916" t="s">
        <v>743</v>
      </c>
      <c r="F13916">
        <v>3</v>
      </c>
      <c r="G13916" t="s">
        <v>745</v>
      </c>
      <c r="H13916" t="s">
        <v>23</v>
      </c>
      <c r="I13916" t="s">
        <v>24</v>
      </c>
      <c r="J13916" t="s">
        <v>30</v>
      </c>
      <c r="K13916" t="s">
        <v>50</v>
      </c>
      <c r="L13916" t="s">
        <v>50</v>
      </c>
      <c r="M13916">
        <v>30</v>
      </c>
      <c r="N13916">
        <v>0</v>
      </c>
      <c r="O13916">
        <v>30</v>
      </c>
      <c r="P13916">
        <v>150</v>
      </c>
      <c r="Q13916">
        <v>20</v>
      </c>
      <c r="R13916">
        <v>142</v>
      </c>
      <c r="S13916">
        <v>0</v>
      </c>
      <c r="T13916">
        <v>0</v>
      </c>
      <c r="U13916" t="s">
        <v>27</v>
      </c>
      <c r="V13916" t="s">
        <v>397</v>
      </c>
    </row>
    <row r="13917" spans="1:22" x14ac:dyDescent="0.35">
      <c r="A13917" t="s">
        <v>590</v>
      </c>
      <c r="B13917" t="s">
        <v>395</v>
      </c>
      <c r="C13917" t="s">
        <v>580</v>
      </c>
      <c r="D13917">
        <v>3</v>
      </c>
      <c r="E13917" t="s">
        <v>743</v>
      </c>
      <c r="F13917">
        <v>3</v>
      </c>
      <c r="G13917" t="s">
        <v>745</v>
      </c>
      <c r="H13917" t="s">
        <v>23</v>
      </c>
      <c r="I13917" t="s">
        <v>24</v>
      </c>
      <c r="J13917" t="s">
        <v>30</v>
      </c>
      <c r="K13917" t="s">
        <v>31</v>
      </c>
      <c r="L13917" t="s">
        <v>31</v>
      </c>
      <c r="M13917">
        <v>1038</v>
      </c>
      <c r="N13917">
        <v>549</v>
      </c>
      <c r="O13917">
        <v>1150</v>
      </c>
      <c r="P13917">
        <v>697</v>
      </c>
      <c r="Q13917">
        <v>401</v>
      </c>
      <c r="R13917">
        <v>500</v>
      </c>
      <c r="S13917">
        <v>761</v>
      </c>
      <c r="T13917">
        <v>795</v>
      </c>
      <c r="U13917" t="s">
        <v>27</v>
      </c>
      <c r="V13917" t="s">
        <v>397</v>
      </c>
    </row>
    <row r="13918" spans="1:22" x14ac:dyDescent="0.35">
      <c r="A13918" t="s">
        <v>590</v>
      </c>
      <c r="B13918" t="s">
        <v>395</v>
      </c>
      <c r="C13918" t="s">
        <v>580</v>
      </c>
      <c r="D13918">
        <v>3</v>
      </c>
      <c r="E13918" t="s">
        <v>743</v>
      </c>
      <c r="F13918">
        <v>3</v>
      </c>
      <c r="G13918" t="s">
        <v>745</v>
      </c>
      <c r="H13918" t="s">
        <v>23</v>
      </c>
      <c r="I13918" t="s">
        <v>24</v>
      </c>
      <c r="J13918" t="s">
        <v>30</v>
      </c>
      <c r="K13918" t="s">
        <v>32</v>
      </c>
      <c r="L13918" t="s">
        <v>32</v>
      </c>
      <c r="M13918">
        <v>715</v>
      </c>
      <c r="N13918">
        <v>0</v>
      </c>
      <c r="O13918">
        <v>393</v>
      </c>
      <c r="P13918">
        <v>318</v>
      </c>
      <c r="Q13918">
        <v>148</v>
      </c>
      <c r="R13918">
        <v>0</v>
      </c>
      <c r="S13918">
        <v>347</v>
      </c>
      <c r="T13918">
        <v>363</v>
      </c>
      <c r="U13918" t="s">
        <v>27</v>
      </c>
      <c r="V13918" t="s">
        <v>397</v>
      </c>
    </row>
    <row r="13919" spans="1:22" x14ac:dyDescent="0.35">
      <c r="A13919" t="s">
        <v>590</v>
      </c>
      <c r="B13919" t="s">
        <v>395</v>
      </c>
      <c r="C13919" t="s">
        <v>580</v>
      </c>
      <c r="D13919">
        <v>3</v>
      </c>
      <c r="E13919" t="s">
        <v>743</v>
      </c>
      <c r="F13919">
        <v>3</v>
      </c>
      <c r="G13919" t="s">
        <v>745</v>
      </c>
      <c r="H13919" t="s">
        <v>23</v>
      </c>
      <c r="I13919" t="s">
        <v>24</v>
      </c>
      <c r="J13919" t="s">
        <v>30</v>
      </c>
      <c r="K13919" t="s">
        <v>34</v>
      </c>
      <c r="L13919" t="s">
        <v>34</v>
      </c>
      <c r="M13919">
        <v>245</v>
      </c>
      <c r="N13919">
        <v>176</v>
      </c>
      <c r="O13919">
        <v>266</v>
      </c>
      <c r="P13919">
        <v>500</v>
      </c>
      <c r="Q13919">
        <v>278</v>
      </c>
      <c r="R13919">
        <v>300</v>
      </c>
      <c r="S13919">
        <v>552</v>
      </c>
      <c r="T13919">
        <v>577</v>
      </c>
      <c r="U13919" t="s">
        <v>27</v>
      </c>
      <c r="V13919" t="s">
        <v>397</v>
      </c>
    </row>
    <row r="13920" spans="1:22" x14ac:dyDescent="0.35">
      <c r="A13920" t="s">
        <v>590</v>
      </c>
      <c r="B13920" t="s">
        <v>395</v>
      </c>
      <c r="C13920" t="s">
        <v>580</v>
      </c>
      <c r="D13920">
        <v>3</v>
      </c>
      <c r="E13920" t="s">
        <v>743</v>
      </c>
      <c r="F13920">
        <v>3</v>
      </c>
      <c r="G13920" t="s">
        <v>745</v>
      </c>
      <c r="H13920" t="s">
        <v>23</v>
      </c>
      <c r="I13920" t="s">
        <v>24</v>
      </c>
      <c r="J13920" t="s">
        <v>30</v>
      </c>
      <c r="K13920" t="s">
        <v>35</v>
      </c>
      <c r="L13920" t="s">
        <v>35</v>
      </c>
      <c r="M13920">
        <v>2</v>
      </c>
      <c r="N13920">
        <v>0</v>
      </c>
      <c r="O13920">
        <v>550</v>
      </c>
      <c r="P13920">
        <v>516</v>
      </c>
      <c r="Q13920">
        <v>0</v>
      </c>
      <c r="R13920">
        <v>0</v>
      </c>
      <c r="S13920">
        <v>563</v>
      </c>
      <c r="T13920">
        <v>588</v>
      </c>
      <c r="U13920" t="s">
        <v>27</v>
      </c>
      <c r="V13920" t="s">
        <v>397</v>
      </c>
    </row>
    <row r="13921" spans="1:22" x14ac:dyDescent="0.35">
      <c r="A13921" t="s">
        <v>590</v>
      </c>
      <c r="B13921" t="s">
        <v>395</v>
      </c>
      <c r="C13921" t="s">
        <v>580</v>
      </c>
      <c r="D13921">
        <v>3</v>
      </c>
      <c r="E13921" t="s">
        <v>743</v>
      </c>
      <c r="F13921">
        <v>3</v>
      </c>
      <c r="G13921" t="s">
        <v>745</v>
      </c>
      <c r="H13921" t="s">
        <v>23</v>
      </c>
      <c r="I13921" t="s">
        <v>24</v>
      </c>
      <c r="J13921" t="s">
        <v>30</v>
      </c>
      <c r="K13921" t="s">
        <v>36</v>
      </c>
      <c r="L13921" t="s">
        <v>36</v>
      </c>
      <c r="M13921">
        <v>0</v>
      </c>
      <c r="N13921">
        <v>0</v>
      </c>
      <c r="O13921">
        <v>0</v>
      </c>
      <c r="P13921">
        <v>0</v>
      </c>
      <c r="Q13921">
        <v>0</v>
      </c>
      <c r="R13921">
        <v>0</v>
      </c>
      <c r="S13921">
        <v>363</v>
      </c>
      <c r="T13921">
        <v>379</v>
      </c>
      <c r="U13921" t="s">
        <v>27</v>
      </c>
      <c r="V13921" t="s">
        <v>397</v>
      </c>
    </row>
    <row r="13922" spans="1:22" x14ac:dyDescent="0.35">
      <c r="A13922" t="s">
        <v>590</v>
      </c>
      <c r="B13922" t="s">
        <v>395</v>
      </c>
      <c r="C13922" t="s">
        <v>580</v>
      </c>
      <c r="D13922">
        <v>3</v>
      </c>
      <c r="E13922" t="s">
        <v>743</v>
      </c>
      <c r="F13922">
        <v>3</v>
      </c>
      <c r="G13922" t="s">
        <v>745</v>
      </c>
      <c r="H13922" t="s">
        <v>23</v>
      </c>
      <c r="I13922" t="s">
        <v>24</v>
      </c>
      <c r="J13922" t="s">
        <v>30</v>
      </c>
      <c r="K13922" t="s">
        <v>51</v>
      </c>
      <c r="L13922" t="s">
        <v>51</v>
      </c>
      <c r="M13922">
        <v>290</v>
      </c>
      <c r="N13922">
        <v>240</v>
      </c>
      <c r="O13922">
        <v>500</v>
      </c>
      <c r="P13922">
        <v>500</v>
      </c>
      <c r="Q13922">
        <v>500</v>
      </c>
      <c r="R13922">
        <v>500</v>
      </c>
      <c r="S13922">
        <v>0</v>
      </c>
      <c r="T13922">
        <v>0</v>
      </c>
      <c r="U13922" t="s">
        <v>27</v>
      </c>
      <c r="V13922" t="s">
        <v>397</v>
      </c>
    </row>
    <row r="13923" spans="1:22" x14ac:dyDescent="0.35">
      <c r="A13923" t="s">
        <v>590</v>
      </c>
      <c r="B13923" t="s">
        <v>395</v>
      </c>
      <c r="C13923" t="s">
        <v>580</v>
      </c>
      <c r="D13923">
        <v>3</v>
      </c>
      <c r="E13923" t="s">
        <v>743</v>
      </c>
      <c r="F13923">
        <v>3</v>
      </c>
      <c r="G13923" t="s">
        <v>745</v>
      </c>
      <c r="H13923" t="s">
        <v>23</v>
      </c>
      <c r="I13923" t="s">
        <v>24</v>
      </c>
      <c r="J13923" t="s">
        <v>30</v>
      </c>
      <c r="K13923" t="s">
        <v>52</v>
      </c>
      <c r="L13923" t="s">
        <v>52</v>
      </c>
      <c r="M13923">
        <v>138</v>
      </c>
      <c r="N13923">
        <v>0</v>
      </c>
      <c r="O13923">
        <v>0</v>
      </c>
      <c r="P13923">
        <v>0</v>
      </c>
      <c r="Q13923">
        <v>0</v>
      </c>
      <c r="R13923">
        <v>0</v>
      </c>
      <c r="S13923">
        <v>0</v>
      </c>
      <c r="T13923">
        <v>0</v>
      </c>
      <c r="U13923" t="s">
        <v>27</v>
      </c>
      <c r="V13923" t="s">
        <v>397</v>
      </c>
    </row>
    <row r="13924" spans="1:22" x14ac:dyDescent="0.35">
      <c r="A13924" t="s">
        <v>590</v>
      </c>
      <c r="B13924" t="s">
        <v>395</v>
      </c>
      <c r="C13924" t="s">
        <v>580</v>
      </c>
      <c r="D13924">
        <v>3</v>
      </c>
      <c r="E13924" t="s">
        <v>743</v>
      </c>
      <c r="F13924">
        <v>3</v>
      </c>
      <c r="G13924" t="s">
        <v>745</v>
      </c>
      <c r="H13924" t="s">
        <v>23</v>
      </c>
      <c r="I13924" t="s">
        <v>24</v>
      </c>
      <c r="J13924" t="s">
        <v>30</v>
      </c>
      <c r="K13924" t="s">
        <v>37</v>
      </c>
      <c r="L13924" t="s">
        <v>37</v>
      </c>
      <c r="M13924">
        <v>776</v>
      </c>
      <c r="N13924">
        <v>1011</v>
      </c>
      <c r="O13924">
        <v>870</v>
      </c>
      <c r="P13924">
        <v>1400</v>
      </c>
      <c r="Q13924">
        <v>950</v>
      </c>
      <c r="R13924">
        <v>727</v>
      </c>
      <c r="S13924">
        <v>1834</v>
      </c>
      <c r="T13924">
        <v>1916</v>
      </c>
      <c r="U13924" t="s">
        <v>27</v>
      </c>
      <c r="V13924" t="s">
        <v>397</v>
      </c>
    </row>
    <row r="13925" spans="1:22" x14ac:dyDescent="0.35">
      <c r="A13925" t="s">
        <v>590</v>
      </c>
      <c r="B13925" t="s">
        <v>395</v>
      </c>
      <c r="C13925" t="s">
        <v>580</v>
      </c>
      <c r="D13925">
        <v>3</v>
      </c>
      <c r="E13925" t="s">
        <v>743</v>
      </c>
      <c r="F13925">
        <v>3</v>
      </c>
      <c r="G13925" t="s">
        <v>745</v>
      </c>
      <c r="H13925" t="s">
        <v>23</v>
      </c>
      <c r="I13925" t="s">
        <v>24</v>
      </c>
      <c r="J13925" t="s">
        <v>30</v>
      </c>
      <c r="K13925" t="s">
        <v>38</v>
      </c>
      <c r="L13925" t="s">
        <v>38</v>
      </c>
      <c r="M13925">
        <v>11</v>
      </c>
      <c r="N13925">
        <v>30</v>
      </c>
      <c r="O13925">
        <v>321</v>
      </c>
      <c r="P13925">
        <v>355</v>
      </c>
      <c r="Q13925">
        <v>105</v>
      </c>
      <c r="R13925">
        <v>305</v>
      </c>
      <c r="S13925">
        <v>773</v>
      </c>
      <c r="T13925">
        <v>808</v>
      </c>
      <c r="U13925" t="s">
        <v>27</v>
      </c>
      <c r="V13925" t="s">
        <v>397</v>
      </c>
    </row>
    <row r="13926" spans="1:22" x14ac:dyDescent="0.35">
      <c r="A13926" t="s">
        <v>590</v>
      </c>
      <c r="B13926" t="s">
        <v>395</v>
      </c>
      <c r="C13926" t="s">
        <v>580</v>
      </c>
      <c r="D13926">
        <v>3</v>
      </c>
      <c r="E13926" t="s">
        <v>743</v>
      </c>
      <c r="F13926">
        <v>3</v>
      </c>
      <c r="G13926" t="s">
        <v>745</v>
      </c>
      <c r="H13926" t="s">
        <v>23</v>
      </c>
      <c r="I13926" t="s">
        <v>24</v>
      </c>
      <c r="J13926" t="s">
        <v>30</v>
      </c>
      <c r="K13926" t="s">
        <v>39</v>
      </c>
      <c r="L13926" t="s">
        <v>39</v>
      </c>
      <c r="M13926">
        <v>337</v>
      </c>
      <c r="N13926">
        <v>228</v>
      </c>
      <c r="O13926">
        <v>260</v>
      </c>
      <c r="P13926">
        <v>400</v>
      </c>
      <c r="Q13926">
        <v>110</v>
      </c>
      <c r="R13926">
        <v>350</v>
      </c>
      <c r="S13926">
        <v>412</v>
      </c>
      <c r="T13926">
        <v>430</v>
      </c>
      <c r="U13926" t="s">
        <v>27</v>
      </c>
      <c r="V13926" t="s">
        <v>397</v>
      </c>
    </row>
    <row r="13927" spans="1:22" x14ac:dyDescent="0.35">
      <c r="A13927" t="s">
        <v>590</v>
      </c>
      <c r="B13927" t="s">
        <v>395</v>
      </c>
      <c r="C13927" t="s">
        <v>580</v>
      </c>
      <c r="D13927">
        <v>3</v>
      </c>
      <c r="E13927" t="s">
        <v>743</v>
      </c>
      <c r="F13927">
        <v>3</v>
      </c>
      <c r="G13927" t="s">
        <v>745</v>
      </c>
      <c r="H13927" t="s">
        <v>23</v>
      </c>
      <c r="I13927" t="s">
        <v>24</v>
      </c>
      <c r="J13927" t="s">
        <v>30</v>
      </c>
      <c r="K13927" t="s">
        <v>40</v>
      </c>
      <c r="L13927" t="s">
        <v>40</v>
      </c>
      <c r="M13927">
        <v>157</v>
      </c>
      <c r="N13927">
        <v>37</v>
      </c>
      <c r="O13927">
        <v>470</v>
      </c>
      <c r="P13927">
        <v>610</v>
      </c>
      <c r="Q13927">
        <v>10</v>
      </c>
      <c r="R13927">
        <v>50</v>
      </c>
      <c r="S13927">
        <v>973</v>
      </c>
      <c r="T13927">
        <v>1017</v>
      </c>
      <c r="U13927" t="s">
        <v>27</v>
      </c>
      <c r="V13927" t="s">
        <v>397</v>
      </c>
    </row>
    <row r="13928" spans="1:22" x14ac:dyDescent="0.35">
      <c r="A13928" t="s">
        <v>590</v>
      </c>
      <c r="B13928" t="s">
        <v>395</v>
      </c>
      <c r="C13928" t="s">
        <v>580</v>
      </c>
      <c r="D13928">
        <v>3</v>
      </c>
      <c r="E13928" t="s">
        <v>743</v>
      </c>
      <c r="F13928">
        <v>3</v>
      </c>
      <c r="G13928" t="s">
        <v>745</v>
      </c>
      <c r="H13928" t="s">
        <v>23</v>
      </c>
      <c r="I13928" t="s">
        <v>24</v>
      </c>
      <c r="J13928" t="s">
        <v>30</v>
      </c>
      <c r="K13928" t="s">
        <v>41</v>
      </c>
      <c r="L13928" t="s">
        <v>41</v>
      </c>
      <c r="M13928">
        <v>9</v>
      </c>
      <c r="N13928">
        <v>14</v>
      </c>
      <c r="O13928">
        <v>300</v>
      </c>
      <c r="P13928">
        <v>300</v>
      </c>
      <c r="Q13928">
        <v>0</v>
      </c>
      <c r="R13928">
        <v>149</v>
      </c>
      <c r="S13928">
        <v>634</v>
      </c>
      <c r="T13928">
        <v>662</v>
      </c>
      <c r="U13928" t="s">
        <v>27</v>
      </c>
      <c r="V13928" t="s">
        <v>397</v>
      </c>
    </row>
    <row r="13929" spans="1:22" x14ac:dyDescent="0.35">
      <c r="A13929" t="s">
        <v>590</v>
      </c>
      <c r="B13929" t="s">
        <v>395</v>
      </c>
      <c r="C13929" t="s">
        <v>580</v>
      </c>
      <c r="D13929">
        <v>3</v>
      </c>
      <c r="E13929" t="s">
        <v>743</v>
      </c>
      <c r="F13929">
        <v>3</v>
      </c>
      <c r="G13929" t="s">
        <v>745</v>
      </c>
      <c r="H13929" t="s">
        <v>23</v>
      </c>
      <c r="I13929" t="s">
        <v>24</v>
      </c>
      <c r="J13929" t="s">
        <v>30</v>
      </c>
      <c r="K13929" t="s">
        <v>56</v>
      </c>
      <c r="L13929" t="s">
        <v>56</v>
      </c>
      <c r="M13929">
        <v>1198</v>
      </c>
      <c r="N13929">
        <v>652</v>
      </c>
      <c r="O13929">
        <v>4278</v>
      </c>
      <c r="P13929">
        <v>1221</v>
      </c>
      <c r="Q13929">
        <v>635</v>
      </c>
      <c r="R13929">
        <v>921</v>
      </c>
      <c r="S13929">
        <v>1378</v>
      </c>
      <c r="T13929">
        <v>1440</v>
      </c>
      <c r="U13929" t="s">
        <v>27</v>
      </c>
      <c r="V13929" t="s">
        <v>397</v>
      </c>
    </row>
    <row r="13930" spans="1:22" x14ac:dyDescent="0.35">
      <c r="A13930" t="s">
        <v>590</v>
      </c>
      <c r="B13930" t="s">
        <v>395</v>
      </c>
      <c r="C13930" t="s">
        <v>580</v>
      </c>
      <c r="D13930">
        <v>3</v>
      </c>
      <c r="E13930" t="s">
        <v>743</v>
      </c>
      <c r="F13930">
        <v>3</v>
      </c>
      <c r="G13930" t="s">
        <v>745</v>
      </c>
      <c r="H13930" t="s">
        <v>23</v>
      </c>
      <c r="I13930" t="s">
        <v>24</v>
      </c>
      <c r="J13930" t="s">
        <v>30</v>
      </c>
      <c r="K13930" t="s">
        <v>87</v>
      </c>
      <c r="L13930" t="s">
        <v>87</v>
      </c>
      <c r="M13930">
        <v>45</v>
      </c>
      <c r="N13930">
        <v>0</v>
      </c>
      <c r="O13930">
        <v>100</v>
      </c>
      <c r="P13930">
        <v>300</v>
      </c>
      <c r="Q13930">
        <v>280</v>
      </c>
      <c r="R13930">
        <v>20</v>
      </c>
      <c r="S13930">
        <v>61</v>
      </c>
      <c r="T13930">
        <v>64</v>
      </c>
      <c r="U13930" t="s">
        <v>27</v>
      </c>
      <c r="V13930" t="s">
        <v>397</v>
      </c>
    </row>
    <row r="13931" spans="1:22" x14ac:dyDescent="0.35">
      <c r="A13931" t="s">
        <v>590</v>
      </c>
      <c r="B13931" t="s">
        <v>395</v>
      </c>
      <c r="C13931" t="s">
        <v>580</v>
      </c>
      <c r="D13931">
        <v>3</v>
      </c>
      <c r="E13931" t="s">
        <v>743</v>
      </c>
      <c r="F13931">
        <v>3</v>
      </c>
      <c r="G13931" t="s">
        <v>745</v>
      </c>
      <c r="H13931" t="s">
        <v>23</v>
      </c>
      <c r="I13931" t="s">
        <v>24</v>
      </c>
      <c r="J13931" t="s">
        <v>30</v>
      </c>
      <c r="K13931" t="s">
        <v>42</v>
      </c>
      <c r="L13931" t="s">
        <v>42</v>
      </c>
      <c r="M13931">
        <v>56</v>
      </c>
      <c r="N13931">
        <v>8</v>
      </c>
      <c r="O13931">
        <v>100</v>
      </c>
      <c r="P13931">
        <v>517</v>
      </c>
      <c r="Q13931">
        <v>77</v>
      </c>
      <c r="R13931">
        <v>507</v>
      </c>
      <c r="S13931">
        <v>1110</v>
      </c>
      <c r="T13931">
        <v>1160</v>
      </c>
      <c r="U13931" t="s">
        <v>27</v>
      </c>
      <c r="V13931" t="s">
        <v>397</v>
      </c>
    </row>
    <row r="13932" spans="1:22" x14ac:dyDescent="0.35">
      <c r="A13932" t="s">
        <v>590</v>
      </c>
      <c r="B13932" t="s">
        <v>395</v>
      </c>
      <c r="C13932" t="s">
        <v>580</v>
      </c>
      <c r="D13932">
        <v>3</v>
      </c>
      <c r="E13932" t="s">
        <v>743</v>
      </c>
      <c r="F13932">
        <v>3</v>
      </c>
      <c r="G13932" t="s">
        <v>745</v>
      </c>
      <c r="H13932" t="s">
        <v>23</v>
      </c>
      <c r="I13932" t="s">
        <v>24</v>
      </c>
      <c r="J13932" t="s">
        <v>30</v>
      </c>
      <c r="K13932" t="s">
        <v>57</v>
      </c>
      <c r="L13932" t="s">
        <v>57</v>
      </c>
      <c r="M13932">
        <v>863</v>
      </c>
      <c r="N13932">
        <v>591</v>
      </c>
      <c r="O13932">
        <v>650</v>
      </c>
      <c r="P13932">
        <v>563</v>
      </c>
      <c r="Q13932">
        <v>533</v>
      </c>
      <c r="R13932">
        <v>400</v>
      </c>
      <c r="S13932">
        <v>942</v>
      </c>
      <c r="T13932">
        <v>984</v>
      </c>
      <c r="U13932" t="s">
        <v>27</v>
      </c>
      <c r="V13932" t="s">
        <v>397</v>
      </c>
    </row>
    <row r="13933" spans="1:22" x14ac:dyDescent="0.35">
      <c r="A13933" t="s">
        <v>590</v>
      </c>
      <c r="B13933" t="s">
        <v>395</v>
      </c>
      <c r="C13933" t="s">
        <v>580</v>
      </c>
      <c r="D13933">
        <v>3</v>
      </c>
      <c r="E13933" t="s">
        <v>743</v>
      </c>
      <c r="F13933">
        <v>3</v>
      </c>
      <c r="G13933" t="s">
        <v>745</v>
      </c>
      <c r="H13933" t="s">
        <v>23</v>
      </c>
      <c r="I13933" t="s">
        <v>24</v>
      </c>
      <c r="J13933" t="s">
        <v>30</v>
      </c>
      <c r="K13933" t="s">
        <v>43</v>
      </c>
      <c r="L13933" t="s">
        <v>43</v>
      </c>
      <c r="M13933">
        <v>11</v>
      </c>
      <c r="N13933">
        <v>0</v>
      </c>
      <c r="O13933">
        <v>102</v>
      </c>
      <c r="P13933">
        <v>100</v>
      </c>
      <c r="Q13933">
        <v>36</v>
      </c>
      <c r="R13933">
        <v>100</v>
      </c>
      <c r="S13933">
        <v>916</v>
      </c>
      <c r="T13933">
        <v>957</v>
      </c>
      <c r="U13933" t="s">
        <v>27</v>
      </c>
      <c r="V13933" t="s">
        <v>397</v>
      </c>
    </row>
    <row r="13934" spans="1:22" x14ac:dyDescent="0.35">
      <c r="A13934" t="s">
        <v>590</v>
      </c>
      <c r="B13934" t="s">
        <v>395</v>
      </c>
      <c r="C13934" t="s">
        <v>580</v>
      </c>
      <c r="D13934">
        <v>3</v>
      </c>
      <c r="E13934" t="s">
        <v>743</v>
      </c>
      <c r="F13934">
        <v>3</v>
      </c>
      <c r="G13934" t="s">
        <v>745</v>
      </c>
      <c r="H13934" t="s">
        <v>23</v>
      </c>
      <c r="I13934" t="s">
        <v>24</v>
      </c>
      <c r="J13934" t="s">
        <v>30</v>
      </c>
      <c r="K13934" t="s">
        <v>44</v>
      </c>
      <c r="L13934" t="s">
        <v>44</v>
      </c>
      <c r="M13934">
        <v>391</v>
      </c>
      <c r="N13934">
        <v>5</v>
      </c>
      <c r="O13934">
        <v>220</v>
      </c>
      <c r="P13934">
        <v>133</v>
      </c>
      <c r="Q13934">
        <v>53</v>
      </c>
      <c r="R13934">
        <v>1000</v>
      </c>
      <c r="S13934">
        <v>145</v>
      </c>
      <c r="T13934">
        <v>151</v>
      </c>
      <c r="U13934" t="s">
        <v>27</v>
      </c>
      <c r="V13934" t="s">
        <v>397</v>
      </c>
    </row>
    <row r="13935" spans="1:22" x14ac:dyDescent="0.35">
      <c r="A13935" t="s">
        <v>590</v>
      </c>
      <c r="B13935" t="s">
        <v>395</v>
      </c>
      <c r="C13935" t="s">
        <v>580</v>
      </c>
      <c r="D13935">
        <v>3</v>
      </c>
      <c r="E13935" t="s">
        <v>743</v>
      </c>
      <c r="F13935">
        <v>3</v>
      </c>
      <c r="G13935" t="s">
        <v>745</v>
      </c>
      <c r="H13935" t="s">
        <v>23</v>
      </c>
      <c r="I13935" t="s">
        <v>24</v>
      </c>
      <c r="J13935" t="s">
        <v>58</v>
      </c>
      <c r="K13935" t="s">
        <v>89</v>
      </c>
      <c r="L13935" t="s">
        <v>89</v>
      </c>
      <c r="M13935">
        <v>4</v>
      </c>
      <c r="N13935">
        <v>3</v>
      </c>
      <c r="O13935">
        <v>2</v>
      </c>
      <c r="P13935">
        <v>0</v>
      </c>
      <c r="Q13935">
        <v>3</v>
      </c>
      <c r="R13935">
        <v>0</v>
      </c>
      <c r="S13935">
        <v>0</v>
      </c>
      <c r="T13935">
        <v>0</v>
      </c>
      <c r="U13935" t="s">
        <v>27</v>
      </c>
      <c r="V13935" t="s">
        <v>397</v>
      </c>
    </row>
    <row r="13936" spans="1:22" x14ac:dyDescent="0.35">
      <c r="A13936" t="s">
        <v>590</v>
      </c>
      <c r="B13936" t="s">
        <v>395</v>
      </c>
      <c r="C13936" t="s">
        <v>580</v>
      </c>
      <c r="D13936">
        <v>3</v>
      </c>
      <c r="E13936" t="s">
        <v>743</v>
      </c>
      <c r="F13936">
        <v>3</v>
      </c>
      <c r="G13936" t="s">
        <v>745</v>
      </c>
      <c r="H13936" t="s">
        <v>45</v>
      </c>
      <c r="I13936" t="s">
        <v>46</v>
      </c>
      <c r="J13936" t="s">
        <v>90</v>
      </c>
      <c r="K13936" t="s">
        <v>100</v>
      </c>
      <c r="L13936" t="s">
        <v>100</v>
      </c>
      <c r="M13936">
        <v>1550</v>
      </c>
      <c r="N13936">
        <v>0</v>
      </c>
      <c r="O13936">
        <v>0</v>
      </c>
      <c r="P13936">
        <v>0</v>
      </c>
      <c r="Q13936">
        <v>0</v>
      </c>
      <c r="R13936">
        <v>0</v>
      </c>
      <c r="S13936">
        <v>0</v>
      </c>
      <c r="T13936">
        <v>0</v>
      </c>
      <c r="U13936" t="s">
        <v>27</v>
      </c>
      <c r="V13936" t="s">
        <v>397</v>
      </c>
    </row>
    <row r="13937" spans="1:22" x14ac:dyDescent="0.35">
      <c r="A13937" t="s">
        <v>590</v>
      </c>
      <c r="B13937" t="s">
        <v>395</v>
      </c>
      <c r="C13937" t="s">
        <v>580</v>
      </c>
      <c r="D13937">
        <v>3</v>
      </c>
      <c r="E13937" t="s">
        <v>743</v>
      </c>
      <c r="F13937">
        <v>3</v>
      </c>
      <c r="G13937" t="s">
        <v>745</v>
      </c>
      <c r="H13937" t="s">
        <v>45</v>
      </c>
      <c r="I13937" t="s">
        <v>46</v>
      </c>
      <c r="J13937" t="s">
        <v>47</v>
      </c>
      <c r="K13937" t="s">
        <v>48</v>
      </c>
      <c r="L13937" t="s">
        <v>48</v>
      </c>
      <c r="M13937">
        <v>1</v>
      </c>
      <c r="N13937">
        <v>417</v>
      </c>
      <c r="O13937">
        <v>260</v>
      </c>
      <c r="P13937">
        <v>400</v>
      </c>
      <c r="Q13937">
        <v>100</v>
      </c>
      <c r="R13937">
        <v>400</v>
      </c>
      <c r="S13937">
        <v>634</v>
      </c>
      <c r="T13937">
        <v>662</v>
      </c>
      <c r="U13937" t="s">
        <v>27</v>
      </c>
      <c r="V13937" t="s">
        <v>397</v>
      </c>
    </row>
    <row r="13938" spans="1:22" x14ac:dyDescent="0.35">
      <c r="A13938" t="s">
        <v>590</v>
      </c>
      <c r="B13938" t="s">
        <v>395</v>
      </c>
      <c r="C13938" t="s">
        <v>580</v>
      </c>
      <c r="D13938">
        <v>3</v>
      </c>
      <c r="E13938" t="s">
        <v>743</v>
      </c>
      <c r="F13938">
        <v>3</v>
      </c>
      <c r="G13938" t="s">
        <v>745</v>
      </c>
      <c r="H13938" t="s">
        <v>45</v>
      </c>
      <c r="I13938" t="s">
        <v>46</v>
      </c>
      <c r="J13938" t="s">
        <v>47</v>
      </c>
      <c r="K13938" t="s">
        <v>60</v>
      </c>
      <c r="L13938" t="s">
        <v>60</v>
      </c>
      <c r="M13938">
        <v>1443</v>
      </c>
      <c r="N13938">
        <v>0</v>
      </c>
      <c r="O13938">
        <v>310</v>
      </c>
      <c r="P13938">
        <v>1147</v>
      </c>
      <c r="Q13938">
        <v>447</v>
      </c>
      <c r="R13938">
        <v>200</v>
      </c>
      <c r="S13938">
        <v>643</v>
      </c>
      <c r="T13938">
        <v>672</v>
      </c>
      <c r="U13938" t="s">
        <v>27</v>
      </c>
      <c r="V13938" t="s">
        <v>397</v>
      </c>
    </row>
    <row r="13939" spans="1:22" x14ac:dyDescent="0.35">
      <c r="A13939" t="s">
        <v>590</v>
      </c>
      <c r="B13939" t="s">
        <v>395</v>
      </c>
      <c r="C13939" t="s">
        <v>580</v>
      </c>
      <c r="D13939">
        <v>3</v>
      </c>
      <c r="E13939" t="s">
        <v>743</v>
      </c>
      <c r="F13939">
        <v>3</v>
      </c>
      <c r="G13939" t="s">
        <v>745</v>
      </c>
      <c r="H13939" t="s">
        <v>45</v>
      </c>
      <c r="I13939" t="s">
        <v>46</v>
      </c>
      <c r="J13939" t="s">
        <v>66</v>
      </c>
      <c r="K13939" t="s">
        <v>66</v>
      </c>
      <c r="L13939" t="s">
        <v>66</v>
      </c>
      <c r="M13939">
        <v>0</v>
      </c>
      <c r="N13939">
        <v>0</v>
      </c>
      <c r="O13939">
        <v>0</v>
      </c>
      <c r="P13939">
        <v>181</v>
      </c>
      <c r="Q13939">
        <v>0</v>
      </c>
      <c r="R13939">
        <v>264</v>
      </c>
      <c r="S13939">
        <v>0</v>
      </c>
      <c r="T13939">
        <v>0</v>
      </c>
      <c r="U13939" t="s">
        <v>27</v>
      </c>
      <c r="V13939" t="s">
        <v>397</v>
      </c>
    </row>
    <row r="13940" spans="1:22" x14ac:dyDescent="0.35">
      <c r="A13940" t="s">
        <v>590</v>
      </c>
      <c r="B13940" t="s">
        <v>395</v>
      </c>
      <c r="C13940" t="s">
        <v>580</v>
      </c>
      <c r="D13940">
        <v>3</v>
      </c>
      <c r="E13940" t="s">
        <v>743</v>
      </c>
      <c r="F13940">
        <v>2</v>
      </c>
      <c r="G13940" t="s">
        <v>744</v>
      </c>
      <c r="H13940" t="s">
        <v>23</v>
      </c>
      <c r="I13940" t="s">
        <v>67</v>
      </c>
      <c r="J13940" t="s">
        <v>69</v>
      </c>
      <c r="K13940" t="s">
        <v>119</v>
      </c>
      <c r="L13940" t="s">
        <v>119</v>
      </c>
      <c r="M13940">
        <v>0</v>
      </c>
      <c r="N13940">
        <v>0</v>
      </c>
      <c r="O13940">
        <v>0</v>
      </c>
      <c r="P13940">
        <v>0</v>
      </c>
      <c r="Q13940">
        <v>0</v>
      </c>
      <c r="R13940">
        <v>0</v>
      </c>
      <c r="S13940">
        <v>0</v>
      </c>
      <c r="T13940">
        <v>0</v>
      </c>
      <c r="U13940" t="s">
        <v>27</v>
      </c>
      <c r="V13940" t="s">
        <v>397</v>
      </c>
    </row>
    <row r="13941" spans="1:22" x14ac:dyDescent="0.35">
      <c r="A13941" t="s">
        <v>590</v>
      </c>
      <c r="B13941" t="s">
        <v>395</v>
      </c>
      <c r="C13941" t="s">
        <v>580</v>
      </c>
      <c r="D13941">
        <v>3</v>
      </c>
      <c r="E13941" t="s">
        <v>743</v>
      </c>
      <c r="F13941">
        <v>2</v>
      </c>
      <c r="G13941" t="s">
        <v>744</v>
      </c>
      <c r="H13941" t="s">
        <v>23</v>
      </c>
      <c r="I13941" t="s">
        <v>67</v>
      </c>
      <c r="J13941" t="s">
        <v>69</v>
      </c>
      <c r="K13941" t="s">
        <v>119</v>
      </c>
      <c r="L13941" t="s">
        <v>119</v>
      </c>
      <c r="M13941">
        <v>0</v>
      </c>
      <c r="N13941">
        <v>0</v>
      </c>
      <c r="O13941">
        <v>0</v>
      </c>
      <c r="P13941">
        <v>0</v>
      </c>
      <c r="Q13941">
        <v>0</v>
      </c>
      <c r="R13941">
        <v>0</v>
      </c>
      <c r="S13941">
        <v>0</v>
      </c>
      <c r="T13941">
        <v>0</v>
      </c>
      <c r="U13941" t="s">
        <v>27</v>
      </c>
      <c r="V13941" t="s">
        <v>397</v>
      </c>
    </row>
    <row r="13942" spans="1:22" x14ac:dyDescent="0.35">
      <c r="A13942" t="s">
        <v>590</v>
      </c>
      <c r="B13942" t="s">
        <v>395</v>
      </c>
      <c r="C13942" t="s">
        <v>580</v>
      </c>
      <c r="D13942">
        <v>3</v>
      </c>
      <c r="E13942" t="s">
        <v>743</v>
      </c>
      <c r="F13942">
        <v>3</v>
      </c>
      <c r="G13942" t="s">
        <v>745</v>
      </c>
      <c r="H13942" t="s">
        <v>23</v>
      </c>
      <c r="I13942" t="s">
        <v>67</v>
      </c>
      <c r="J13942" t="s">
        <v>69</v>
      </c>
      <c r="K13942" t="s">
        <v>70</v>
      </c>
      <c r="L13942" t="s">
        <v>70</v>
      </c>
      <c r="M13942">
        <v>94</v>
      </c>
      <c r="N13942">
        <v>175</v>
      </c>
      <c r="O13942">
        <v>700</v>
      </c>
      <c r="P13942">
        <v>400</v>
      </c>
      <c r="Q13942">
        <v>80</v>
      </c>
      <c r="R13942">
        <v>250</v>
      </c>
      <c r="S13942">
        <v>0</v>
      </c>
      <c r="T13942">
        <v>0</v>
      </c>
      <c r="U13942" t="s">
        <v>27</v>
      </c>
      <c r="V13942" t="s">
        <v>397</v>
      </c>
    </row>
    <row r="13943" spans="1:22" x14ac:dyDescent="0.35">
      <c r="A13943" t="s">
        <v>590</v>
      </c>
      <c r="B13943" t="s">
        <v>395</v>
      </c>
      <c r="C13943" t="s">
        <v>580</v>
      </c>
      <c r="D13943">
        <v>3</v>
      </c>
      <c r="E13943" t="s">
        <v>743</v>
      </c>
      <c r="F13943">
        <v>3</v>
      </c>
      <c r="G13943" t="s">
        <v>745</v>
      </c>
      <c r="H13943" t="s">
        <v>23</v>
      </c>
      <c r="I13943" t="s">
        <v>67</v>
      </c>
      <c r="J13943" t="s">
        <v>69</v>
      </c>
      <c r="K13943" t="s">
        <v>119</v>
      </c>
      <c r="L13943" t="s">
        <v>119</v>
      </c>
      <c r="M13943">
        <v>0</v>
      </c>
      <c r="N13943">
        <v>0</v>
      </c>
      <c r="O13943">
        <v>0</v>
      </c>
      <c r="P13943">
        <v>0</v>
      </c>
      <c r="Q13943">
        <v>0</v>
      </c>
      <c r="R13943">
        <v>0</v>
      </c>
      <c r="S13943">
        <v>0</v>
      </c>
      <c r="T13943">
        <v>0</v>
      </c>
      <c r="U13943" t="s">
        <v>27</v>
      </c>
      <c r="V13943" t="s">
        <v>397</v>
      </c>
    </row>
    <row r="13944" spans="1:22" x14ac:dyDescent="0.35">
      <c r="A13944" t="s">
        <v>590</v>
      </c>
      <c r="B13944" t="s">
        <v>395</v>
      </c>
      <c r="C13944" t="s">
        <v>580</v>
      </c>
      <c r="D13944">
        <v>3</v>
      </c>
      <c r="E13944" t="s">
        <v>743</v>
      </c>
      <c r="F13944">
        <v>2</v>
      </c>
      <c r="G13944" t="s">
        <v>744</v>
      </c>
      <c r="H13944" t="s">
        <v>23</v>
      </c>
      <c r="I13944" t="s">
        <v>67</v>
      </c>
      <c r="J13944" t="s">
        <v>68</v>
      </c>
      <c r="K13944" t="s">
        <v>68</v>
      </c>
      <c r="L13944" t="s">
        <v>68</v>
      </c>
      <c r="M13944">
        <v>3400</v>
      </c>
      <c r="N13944">
        <v>498</v>
      </c>
      <c r="O13944">
        <v>4700</v>
      </c>
      <c r="P13944">
        <v>3500</v>
      </c>
      <c r="Q13944">
        <v>3500</v>
      </c>
      <c r="R13944">
        <v>3500</v>
      </c>
      <c r="S13944">
        <v>3847</v>
      </c>
      <c r="T13944">
        <v>4019</v>
      </c>
      <c r="U13944" t="s">
        <v>27</v>
      </c>
      <c r="V13944" t="s">
        <v>397</v>
      </c>
    </row>
    <row r="13945" spans="1:22" x14ac:dyDescent="0.35">
      <c r="A13945" t="s">
        <v>590</v>
      </c>
      <c r="B13945" t="s">
        <v>395</v>
      </c>
      <c r="C13945" t="s">
        <v>580</v>
      </c>
      <c r="D13945">
        <v>3</v>
      </c>
      <c r="E13945" t="s">
        <v>743</v>
      </c>
      <c r="F13945">
        <v>2</v>
      </c>
      <c r="G13945" t="s">
        <v>744</v>
      </c>
      <c r="H13945" t="s">
        <v>23</v>
      </c>
      <c r="I13945" t="s">
        <v>67</v>
      </c>
      <c r="J13945" t="s">
        <v>205</v>
      </c>
      <c r="K13945" t="s">
        <v>206</v>
      </c>
      <c r="L13945" t="s">
        <v>207</v>
      </c>
      <c r="M13945">
        <v>115038</v>
      </c>
      <c r="N13945">
        <v>96300</v>
      </c>
      <c r="O13945">
        <v>130919</v>
      </c>
      <c r="P13945">
        <v>128649</v>
      </c>
      <c r="Q13945">
        <v>128649</v>
      </c>
      <c r="R13945">
        <v>125293</v>
      </c>
      <c r="S13945">
        <v>133138</v>
      </c>
      <c r="T13945">
        <v>139103</v>
      </c>
      <c r="U13945" t="s">
        <v>27</v>
      </c>
      <c r="V13945" t="s">
        <v>397</v>
      </c>
    </row>
    <row r="13946" spans="1:22" x14ac:dyDescent="0.35">
      <c r="A13946" t="s">
        <v>590</v>
      </c>
      <c r="B13946" t="s">
        <v>395</v>
      </c>
      <c r="C13946" t="s">
        <v>580</v>
      </c>
      <c r="D13946">
        <v>3</v>
      </c>
      <c r="E13946" t="s">
        <v>743</v>
      </c>
      <c r="F13946">
        <v>2</v>
      </c>
      <c r="G13946" t="s">
        <v>744</v>
      </c>
      <c r="H13946" t="s">
        <v>23</v>
      </c>
      <c r="I13946" t="s">
        <v>67</v>
      </c>
      <c r="J13946" t="s">
        <v>205</v>
      </c>
      <c r="K13946" t="s">
        <v>206</v>
      </c>
      <c r="L13946" t="s">
        <v>207</v>
      </c>
      <c r="M13946">
        <v>64600</v>
      </c>
      <c r="N13946">
        <v>69000</v>
      </c>
      <c r="O13946">
        <v>64806</v>
      </c>
      <c r="P13946">
        <v>74000</v>
      </c>
      <c r="Q13946">
        <v>74000</v>
      </c>
      <c r="R13946">
        <v>75000</v>
      </c>
      <c r="S13946">
        <v>82431</v>
      </c>
      <c r="T13946">
        <v>86124</v>
      </c>
      <c r="U13946" t="s">
        <v>27</v>
      </c>
      <c r="V13946" t="s">
        <v>397</v>
      </c>
    </row>
    <row r="13947" spans="1:22" x14ac:dyDescent="0.35">
      <c r="A13947" t="s">
        <v>590</v>
      </c>
      <c r="B13947" t="s">
        <v>395</v>
      </c>
      <c r="C13947" t="s">
        <v>580</v>
      </c>
      <c r="D13947">
        <v>3</v>
      </c>
      <c r="E13947" t="s">
        <v>743</v>
      </c>
      <c r="F13947">
        <v>2</v>
      </c>
      <c r="G13947" t="s">
        <v>744</v>
      </c>
      <c r="H13947" t="s">
        <v>23</v>
      </c>
      <c r="I13947" t="s">
        <v>67</v>
      </c>
      <c r="J13947" t="s">
        <v>69</v>
      </c>
      <c r="K13947" t="s">
        <v>119</v>
      </c>
      <c r="L13947" t="s">
        <v>119</v>
      </c>
      <c r="M13947">
        <v>0</v>
      </c>
      <c r="N13947">
        <v>0</v>
      </c>
      <c r="O13947">
        <v>300</v>
      </c>
      <c r="P13947">
        <v>0</v>
      </c>
      <c r="Q13947">
        <v>0</v>
      </c>
      <c r="R13947">
        <v>0</v>
      </c>
      <c r="S13947">
        <v>0</v>
      </c>
      <c r="T13947">
        <v>0</v>
      </c>
      <c r="U13947" t="s">
        <v>27</v>
      </c>
      <c r="V13947" t="s">
        <v>397</v>
      </c>
    </row>
    <row r="13948" spans="1:22" x14ac:dyDescent="0.35">
      <c r="A13948" t="s">
        <v>590</v>
      </c>
      <c r="B13948" t="s">
        <v>395</v>
      </c>
      <c r="C13948" t="s">
        <v>580</v>
      </c>
      <c r="D13948">
        <v>3</v>
      </c>
      <c r="E13948" t="s">
        <v>743</v>
      </c>
      <c r="F13948">
        <v>2</v>
      </c>
      <c r="G13948" t="s">
        <v>744</v>
      </c>
      <c r="H13948" t="s">
        <v>23</v>
      </c>
      <c r="I13948" t="s">
        <v>67</v>
      </c>
      <c r="J13948" t="s">
        <v>69</v>
      </c>
      <c r="K13948" t="s">
        <v>70</v>
      </c>
      <c r="L13948" t="s">
        <v>70</v>
      </c>
      <c r="M13948">
        <v>152</v>
      </c>
      <c r="N13948">
        <v>57</v>
      </c>
      <c r="O13948">
        <v>200</v>
      </c>
      <c r="P13948">
        <v>250</v>
      </c>
      <c r="Q13948">
        <v>250</v>
      </c>
      <c r="R13948">
        <v>250</v>
      </c>
      <c r="S13948">
        <v>808</v>
      </c>
      <c r="T13948">
        <v>844</v>
      </c>
      <c r="U13948" t="s">
        <v>27</v>
      </c>
      <c r="V13948" t="s">
        <v>397</v>
      </c>
    </row>
    <row r="13949" spans="1:22" x14ac:dyDescent="0.35">
      <c r="A13949" t="s">
        <v>590</v>
      </c>
      <c r="B13949" t="s">
        <v>395</v>
      </c>
      <c r="C13949" t="s">
        <v>580</v>
      </c>
      <c r="D13949">
        <v>4</v>
      </c>
      <c r="E13949" t="s">
        <v>746</v>
      </c>
      <c r="F13949">
        <v>1</v>
      </c>
      <c r="G13949" t="s">
        <v>739</v>
      </c>
      <c r="H13949" t="s">
        <v>23</v>
      </c>
      <c r="I13949" t="s">
        <v>24</v>
      </c>
      <c r="J13949" t="s">
        <v>25</v>
      </c>
      <c r="K13949" t="s">
        <v>26</v>
      </c>
      <c r="L13949" t="s">
        <v>26</v>
      </c>
      <c r="M13949">
        <v>10093</v>
      </c>
      <c r="N13949">
        <v>10619</v>
      </c>
      <c r="O13949">
        <v>8651</v>
      </c>
      <c r="P13949">
        <v>9205</v>
      </c>
      <c r="Q13949">
        <v>9205</v>
      </c>
      <c r="R13949">
        <v>9950</v>
      </c>
      <c r="S13949">
        <v>10040</v>
      </c>
      <c r="T13949">
        <v>10740</v>
      </c>
      <c r="U13949" t="s">
        <v>27</v>
      </c>
      <c r="V13949" t="s">
        <v>397</v>
      </c>
    </row>
    <row r="13950" spans="1:22" x14ac:dyDescent="0.35">
      <c r="A13950" t="s">
        <v>590</v>
      </c>
      <c r="B13950" t="s">
        <v>395</v>
      </c>
      <c r="C13950" t="s">
        <v>580</v>
      </c>
      <c r="D13950">
        <v>4</v>
      </c>
      <c r="E13950" t="s">
        <v>746</v>
      </c>
      <c r="F13950">
        <v>1</v>
      </c>
      <c r="G13950" t="s">
        <v>739</v>
      </c>
      <c r="H13950" t="s">
        <v>23</v>
      </c>
      <c r="I13950" t="s">
        <v>24</v>
      </c>
      <c r="J13950" t="s">
        <v>25</v>
      </c>
      <c r="K13950" t="s">
        <v>29</v>
      </c>
      <c r="L13950" t="s">
        <v>29</v>
      </c>
      <c r="M13950">
        <v>1072</v>
      </c>
      <c r="N13950">
        <v>1089</v>
      </c>
      <c r="O13950">
        <v>887</v>
      </c>
      <c r="P13950">
        <v>930</v>
      </c>
      <c r="Q13950">
        <v>930</v>
      </c>
      <c r="R13950">
        <v>971</v>
      </c>
      <c r="S13950">
        <v>1015</v>
      </c>
      <c r="T13950">
        <v>1015</v>
      </c>
      <c r="U13950" t="s">
        <v>27</v>
      </c>
      <c r="V13950" t="s">
        <v>397</v>
      </c>
    </row>
    <row r="13951" spans="1:22" x14ac:dyDescent="0.35">
      <c r="A13951" t="s">
        <v>590</v>
      </c>
      <c r="B13951" t="s">
        <v>395</v>
      </c>
      <c r="C13951" t="s">
        <v>580</v>
      </c>
      <c r="D13951">
        <v>4</v>
      </c>
      <c r="E13951" t="s">
        <v>746</v>
      </c>
      <c r="F13951">
        <v>1</v>
      </c>
      <c r="G13951" t="s">
        <v>739</v>
      </c>
      <c r="H13951" t="s">
        <v>23</v>
      </c>
      <c r="I13951" t="s">
        <v>24</v>
      </c>
      <c r="J13951" t="s">
        <v>30</v>
      </c>
      <c r="K13951" t="s">
        <v>50</v>
      </c>
      <c r="L13951" t="s">
        <v>50</v>
      </c>
      <c r="M13951">
        <v>1</v>
      </c>
      <c r="N13951">
        <v>0</v>
      </c>
      <c r="O13951">
        <v>0</v>
      </c>
      <c r="P13951">
        <v>0</v>
      </c>
      <c r="Q13951">
        <v>32</v>
      </c>
      <c r="R13951">
        <v>0</v>
      </c>
      <c r="S13951">
        <v>0</v>
      </c>
      <c r="T13951">
        <v>0</v>
      </c>
      <c r="U13951" t="s">
        <v>27</v>
      </c>
      <c r="V13951" t="s">
        <v>397</v>
      </c>
    </row>
    <row r="13952" spans="1:22" x14ac:dyDescent="0.35">
      <c r="A13952" t="s">
        <v>590</v>
      </c>
      <c r="B13952" t="s">
        <v>395</v>
      </c>
      <c r="C13952" t="s">
        <v>580</v>
      </c>
      <c r="D13952">
        <v>4</v>
      </c>
      <c r="E13952" t="s">
        <v>746</v>
      </c>
      <c r="F13952">
        <v>1</v>
      </c>
      <c r="G13952" t="s">
        <v>739</v>
      </c>
      <c r="H13952" t="s">
        <v>23</v>
      </c>
      <c r="I13952" t="s">
        <v>24</v>
      </c>
      <c r="J13952" t="s">
        <v>30</v>
      </c>
      <c r="K13952" t="s">
        <v>32</v>
      </c>
      <c r="L13952" t="s">
        <v>32</v>
      </c>
      <c r="M13952">
        <v>0</v>
      </c>
      <c r="N13952">
        <v>3</v>
      </c>
      <c r="O13952">
        <v>0</v>
      </c>
      <c r="P13952">
        <v>0</v>
      </c>
      <c r="Q13952">
        <v>50</v>
      </c>
      <c r="R13952">
        <v>50</v>
      </c>
      <c r="S13952">
        <v>0</v>
      </c>
      <c r="T13952">
        <v>0</v>
      </c>
      <c r="U13952" t="s">
        <v>27</v>
      </c>
      <c r="V13952" t="s">
        <v>397</v>
      </c>
    </row>
    <row r="13953" spans="1:22" x14ac:dyDescent="0.35">
      <c r="A13953" t="s">
        <v>590</v>
      </c>
      <c r="B13953" t="s">
        <v>395</v>
      </c>
      <c r="C13953" t="s">
        <v>580</v>
      </c>
      <c r="D13953">
        <v>4</v>
      </c>
      <c r="E13953" t="s">
        <v>746</v>
      </c>
      <c r="F13953">
        <v>1</v>
      </c>
      <c r="G13953" t="s">
        <v>739</v>
      </c>
      <c r="H13953" t="s">
        <v>23</v>
      </c>
      <c r="I13953" t="s">
        <v>24</v>
      </c>
      <c r="J13953" t="s">
        <v>30</v>
      </c>
      <c r="K13953" t="s">
        <v>34</v>
      </c>
      <c r="L13953" t="s">
        <v>34</v>
      </c>
      <c r="M13953">
        <v>41</v>
      </c>
      <c r="N13953">
        <v>39</v>
      </c>
      <c r="O13953">
        <v>30</v>
      </c>
      <c r="P13953">
        <v>50</v>
      </c>
      <c r="Q13953">
        <v>45</v>
      </c>
      <c r="R13953">
        <v>0</v>
      </c>
      <c r="S13953">
        <v>33</v>
      </c>
      <c r="T13953">
        <v>34</v>
      </c>
      <c r="U13953" t="s">
        <v>27</v>
      </c>
      <c r="V13953" t="s">
        <v>397</v>
      </c>
    </row>
    <row r="13954" spans="1:22" x14ac:dyDescent="0.35">
      <c r="A13954" t="s">
        <v>590</v>
      </c>
      <c r="B13954" t="s">
        <v>395</v>
      </c>
      <c r="C13954" t="s">
        <v>580</v>
      </c>
      <c r="D13954">
        <v>4</v>
      </c>
      <c r="E13954" t="s">
        <v>746</v>
      </c>
      <c r="F13954">
        <v>1</v>
      </c>
      <c r="G13954" t="s">
        <v>739</v>
      </c>
      <c r="H13954" t="s">
        <v>23</v>
      </c>
      <c r="I13954" t="s">
        <v>24</v>
      </c>
      <c r="J13954" t="s">
        <v>30</v>
      </c>
      <c r="K13954" t="s">
        <v>35</v>
      </c>
      <c r="L13954" t="s">
        <v>35</v>
      </c>
      <c r="M13954">
        <v>0</v>
      </c>
      <c r="N13954">
        <v>593</v>
      </c>
      <c r="O13954">
        <v>1108</v>
      </c>
      <c r="P13954">
        <v>1487</v>
      </c>
      <c r="Q13954">
        <v>1487</v>
      </c>
      <c r="R13954">
        <v>2000</v>
      </c>
      <c r="S13954">
        <v>1332</v>
      </c>
      <c r="T13954">
        <v>1392</v>
      </c>
      <c r="U13954" t="s">
        <v>27</v>
      </c>
      <c r="V13954" t="s">
        <v>397</v>
      </c>
    </row>
    <row r="13955" spans="1:22" x14ac:dyDescent="0.35">
      <c r="A13955" t="s">
        <v>590</v>
      </c>
      <c r="B13955" t="s">
        <v>395</v>
      </c>
      <c r="C13955" t="s">
        <v>580</v>
      </c>
      <c r="D13955">
        <v>4</v>
      </c>
      <c r="E13955" t="s">
        <v>746</v>
      </c>
      <c r="F13955">
        <v>1</v>
      </c>
      <c r="G13955" t="s">
        <v>739</v>
      </c>
      <c r="H13955" t="s">
        <v>23</v>
      </c>
      <c r="I13955" t="s">
        <v>24</v>
      </c>
      <c r="J13955" t="s">
        <v>30</v>
      </c>
      <c r="K13955" t="s">
        <v>37</v>
      </c>
      <c r="L13955" t="s">
        <v>37</v>
      </c>
      <c r="M13955">
        <v>0</v>
      </c>
      <c r="N13955">
        <v>357</v>
      </c>
      <c r="O13955">
        <v>0</v>
      </c>
      <c r="P13955">
        <v>0</v>
      </c>
      <c r="Q13955">
        <v>0</v>
      </c>
      <c r="R13955">
        <v>0</v>
      </c>
      <c r="S13955">
        <v>0</v>
      </c>
      <c r="T13955">
        <v>0</v>
      </c>
      <c r="U13955" t="s">
        <v>27</v>
      </c>
      <c r="V13955" t="s">
        <v>397</v>
      </c>
    </row>
    <row r="13956" spans="1:22" x14ac:dyDescent="0.35">
      <c r="A13956" t="s">
        <v>590</v>
      </c>
      <c r="B13956" t="s">
        <v>395</v>
      </c>
      <c r="C13956" t="s">
        <v>580</v>
      </c>
      <c r="D13956">
        <v>4</v>
      </c>
      <c r="E13956" t="s">
        <v>746</v>
      </c>
      <c r="F13956">
        <v>1</v>
      </c>
      <c r="G13956" t="s">
        <v>739</v>
      </c>
      <c r="H13956" t="s">
        <v>23</v>
      </c>
      <c r="I13956" t="s">
        <v>24</v>
      </c>
      <c r="J13956" t="s">
        <v>30</v>
      </c>
      <c r="K13956" t="s">
        <v>39</v>
      </c>
      <c r="L13956" t="s">
        <v>39</v>
      </c>
      <c r="M13956">
        <v>2</v>
      </c>
      <c r="N13956">
        <v>1</v>
      </c>
      <c r="O13956">
        <v>0</v>
      </c>
      <c r="P13956">
        <v>0</v>
      </c>
      <c r="Q13956">
        <v>0</v>
      </c>
      <c r="R13956">
        <v>0</v>
      </c>
      <c r="S13956">
        <v>0</v>
      </c>
      <c r="T13956">
        <v>0</v>
      </c>
      <c r="U13956" t="s">
        <v>27</v>
      </c>
      <c r="V13956" t="s">
        <v>397</v>
      </c>
    </row>
    <row r="13957" spans="1:22" x14ac:dyDescent="0.35">
      <c r="A13957" t="s">
        <v>590</v>
      </c>
      <c r="B13957" t="s">
        <v>395</v>
      </c>
      <c r="C13957" t="s">
        <v>580</v>
      </c>
      <c r="D13957">
        <v>4</v>
      </c>
      <c r="E13957" t="s">
        <v>746</v>
      </c>
      <c r="F13957">
        <v>1</v>
      </c>
      <c r="G13957" t="s">
        <v>739</v>
      </c>
      <c r="H13957" t="s">
        <v>23</v>
      </c>
      <c r="I13957" t="s">
        <v>24</v>
      </c>
      <c r="J13957" t="s">
        <v>30</v>
      </c>
      <c r="K13957" t="s">
        <v>42</v>
      </c>
      <c r="L13957" t="s">
        <v>42</v>
      </c>
      <c r="M13957">
        <v>310</v>
      </c>
      <c r="N13957">
        <v>24</v>
      </c>
      <c r="O13957">
        <v>345</v>
      </c>
      <c r="P13957">
        <v>605</v>
      </c>
      <c r="Q13957">
        <v>575</v>
      </c>
      <c r="R13957">
        <v>0</v>
      </c>
      <c r="S13957">
        <v>692</v>
      </c>
      <c r="T13957">
        <v>723</v>
      </c>
      <c r="U13957" t="s">
        <v>27</v>
      </c>
      <c r="V13957" t="s">
        <v>397</v>
      </c>
    </row>
    <row r="13958" spans="1:22" x14ac:dyDescent="0.35">
      <c r="A13958" t="s">
        <v>590</v>
      </c>
      <c r="B13958" t="s">
        <v>395</v>
      </c>
      <c r="C13958" t="s">
        <v>580</v>
      </c>
      <c r="D13958">
        <v>4</v>
      </c>
      <c r="E13958" t="s">
        <v>746</v>
      </c>
      <c r="F13958">
        <v>1</v>
      </c>
      <c r="G13958" t="s">
        <v>739</v>
      </c>
      <c r="H13958" t="s">
        <v>23</v>
      </c>
      <c r="I13958" t="s">
        <v>24</v>
      </c>
      <c r="J13958" t="s">
        <v>30</v>
      </c>
      <c r="K13958" t="s">
        <v>43</v>
      </c>
      <c r="L13958" t="s">
        <v>43</v>
      </c>
      <c r="M13958">
        <v>0</v>
      </c>
      <c r="N13958">
        <v>0</v>
      </c>
      <c r="O13958">
        <v>0</v>
      </c>
      <c r="P13958">
        <v>0</v>
      </c>
      <c r="Q13958">
        <v>3</v>
      </c>
      <c r="R13958">
        <v>0</v>
      </c>
      <c r="S13958">
        <v>0</v>
      </c>
      <c r="T13958">
        <v>0</v>
      </c>
      <c r="U13958" t="s">
        <v>27</v>
      </c>
      <c r="V13958" t="s">
        <v>397</v>
      </c>
    </row>
    <row r="13959" spans="1:22" x14ac:dyDescent="0.35">
      <c r="A13959" t="s">
        <v>590</v>
      </c>
      <c r="B13959" t="s">
        <v>395</v>
      </c>
      <c r="C13959" t="s">
        <v>580</v>
      </c>
      <c r="D13959">
        <v>4</v>
      </c>
      <c r="E13959" t="s">
        <v>746</v>
      </c>
      <c r="F13959">
        <v>1</v>
      </c>
      <c r="G13959" t="s">
        <v>739</v>
      </c>
      <c r="H13959" t="s">
        <v>23</v>
      </c>
      <c r="I13959" t="s">
        <v>24</v>
      </c>
      <c r="J13959" t="s">
        <v>30</v>
      </c>
      <c r="K13959" t="s">
        <v>44</v>
      </c>
      <c r="L13959" t="s">
        <v>44</v>
      </c>
      <c r="M13959">
        <v>0</v>
      </c>
      <c r="N13959">
        <v>0</v>
      </c>
      <c r="O13959">
        <v>35</v>
      </c>
      <c r="P13959">
        <v>0</v>
      </c>
      <c r="Q13959">
        <v>0</v>
      </c>
      <c r="R13959">
        <v>0</v>
      </c>
      <c r="S13959">
        <v>240</v>
      </c>
      <c r="T13959">
        <v>251</v>
      </c>
      <c r="U13959" t="s">
        <v>27</v>
      </c>
      <c r="V13959" t="s">
        <v>397</v>
      </c>
    </row>
    <row r="13960" spans="1:22" x14ac:dyDescent="0.35">
      <c r="A13960" t="s">
        <v>590</v>
      </c>
      <c r="B13960" t="s">
        <v>395</v>
      </c>
      <c r="C13960" t="s">
        <v>580</v>
      </c>
      <c r="D13960">
        <v>4</v>
      </c>
      <c r="E13960" t="s">
        <v>746</v>
      </c>
      <c r="F13960">
        <v>1</v>
      </c>
      <c r="G13960" t="s">
        <v>739</v>
      </c>
      <c r="H13960" t="s">
        <v>45</v>
      </c>
      <c r="I13960" t="s">
        <v>46</v>
      </c>
      <c r="J13960" t="s">
        <v>47</v>
      </c>
      <c r="K13960" t="s">
        <v>60</v>
      </c>
      <c r="L13960" t="s">
        <v>60</v>
      </c>
      <c r="M13960">
        <v>0</v>
      </c>
      <c r="N13960">
        <v>0</v>
      </c>
      <c r="O13960">
        <v>34</v>
      </c>
      <c r="P13960">
        <v>0</v>
      </c>
      <c r="Q13960">
        <v>300</v>
      </c>
      <c r="R13960">
        <v>200</v>
      </c>
      <c r="S13960">
        <v>40</v>
      </c>
      <c r="T13960">
        <v>42</v>
      </c>
      <c r="U13960" t="s">
        <v>27</v>
      </c>
      <c r="V13960" t="s">
        <v>397</v>
      </c>
    </row>
    <row r="13961" spans="1:22" x14ac:dyDescent="0.35">
      <c r="A13961" t="s">
        <v>590</v>
      </c>
      <c r="B13961" t="s">
        <v>395</v>
      </c>
      <c r="C13961" t="s">
        <v>580</v>
      </c>
      <c r="D13961">
        <v>4</v>
      </c>
      <c r="E13961" t="s">
        <v>746</v>
      </c>
      <c r="F13961">
        <v>2</v>
      </c>
      <c r="G13961" t="s">
        <v>747</v>
      </c>
      <c r="H13961" t="s">
        <v>23</v>
      </c>
      <c r="I13961" t="s">
        <v>24</v>
      </c>
      <c r="J13961" t="s">
        <v>25</v>
      </c>
      <c r="K13961" t="s">
        <v>26</v>
      </c>
      <c r="L13961" t="s">
        <v>26</v>
      </c>
      <c r="M13961">
        <v>6221</v>
      </c>
      <c r="N13961">
        <v>5966</v>
      </c>
      <c r="O13961">
        <v>7095</v>
      </c>
      <c r="P13961">
        <v>5744.5</v>
      </c>
      <c r="Q13961">
        <v>5744.5</v>
      </c>
      <c r="R13961">
        <v>11681</v>
      </c>
      <c r="S13961">
        <v>3040</v>
      </c>
      <c r="T13961">
        <v>3424</v>
      </c>
      <c r="U13961" t="s">
        <v>27</v>
      </c>
      <c r="V13961" t="s">
        <v>397</v>
      </c>
    </row>
    <row r="13962" spans="1:22" x14ac:dyDescent="0.35">
      <c r="A13962" t="s">
        <v>590</v>
      </c>
      <c r="B13962" t="s">
        <v>395</v>
      </c>
      <c r="C13962" t="s">
        <v>580</v>
      </c>
      <c r="D13962">
        <v>4</v>
      </c>
      <c r="E13962" t="s">
        <v>746</v>
      </c>
      <c r="F13962">
        <v>2</v>
      </c>
      <c r="G13962" t="s">
        <v>747</v>
      </c>
      <c r="H13962" t="s">
        <v>23</v>
      </c>
      <c r="I13962" t="s">
        <v>24</v>
      </c>
      <c r="J13962" t="s">
        <v>25</v>
      </c>
      <c r="K13962" t="s">
        <v>29</v>
      </c>
      <c r="L13962" t="s">
        <v>29</v>
      </c>
      <c r="M13962">
        <v>345</v>
      </c>
      <c r="N13962">
        <v>416</v>
      </c>
      <c r="O13962">
        <v>2633</v>
      </c>
      <c r="P13962">
        <v>2759</v>
      </c>
      <c r="Q13962">
        <v>2759</v>
      </c>
      <c r="R13962">
        <v>2880</v>
      </c>
      <c r="S13962">
        <v>3009</v>
      </c>
      <c r="T13962">
        <v>3009</v>
      </c>
      <c r="U13962" t="s">
        <v>27</v>
      </c>
      <c r="V13962" t="s">
        <v>397</v>
      </c>
    </row>
    <row r="13963" spans="1:22" x14ac:dyDescent="0.35">
      <c r="A13963" t="s">
        <v>590</v>
      </c>
      <c r="B13963" t="s">
        <v>395</v>
      </c>
      <c r="C13963" t="s">
        <v>580</v>
      </c>
      <c r="D13963">
        <v>4</v>
      </c>
      <c r="E13963" t="s">
        <v>746</v>
      </c>
      <c r="F13963">
        <v>2</v>
      </c>
      <c r="G13963" t="s">
        <v>747</v>
      </c>
      <c r="H13963" t="s">
        <v>23</v>
      </c>
      <c r="I13963" t="s">
        <v>24</v>
      </c>
      <c r="J13963" t="s">
        <v>30</v>
      </c>
      <c r="K13963" t="s">
        <v>50</v>
      </c>
      <c r="L13963" t="s">
        <v>50</v>
      </c>
      <c r="M13963">
        <v>16</v>
      </c>
      <c r="N13963">
        <v>0</v>
      </c>
      <c r="O13963">
        <v>980</v>
      </c>
      <c r="P13963">
        <v>2162</v>
      </c>
      <c r="Q13963">
        <v>1249</v>
      </c>
      <c r="R13963">
        <v>2030</v>
      </c>
      <c r="S13963">
        <v>41</v>
      </c>
      <c r="T13963">
        <v>43</v>
      </c>
      <c r="U13963" t="s">
        <v>27</v>
      </c>
      <c r="V13963" t="s">
        <v>397</v>
      </c>
    </row>
    <row r="13964" spans="1:22" x14ac:dyDescent="0.35">
      <c r="A13964" t="s">
        <v>590</v>
      </c>
      <c r="B13964" t="s">
        <v>395</v>
      </c>
      <c r="C13964" t="s">
        <v>580</v>
      </c>
      <c r="D13964">
        <v>4</v>
      </c>
      <c r="E13964" t="s">
        <v>746</v>
      </c>
      <c r="F13964">
        <v>2</v>
      </c>
      <c r="G13964" t="s">
        <v>747</v>
      </c>
      <c r="H13964" t="s">
        <v>23</v>
      </c>
      <c r="I13964" t="s">
        <v>24</v>
      </c>
      <c r="J13964" t="s">
        <v>30</v>
      </c>
      <c r="K13964" t="s">
        <v>31</v>
      </c>
      <c r="L13964" t="s">
        <v>31</v>
      </c>
      <c r="M13964">
        <v>1787</v>
      </c>
      <c r="N13964">
        <v>877</v>
      </c>
      <c r="O13964">
        <v>2853</v>
      </c>
      <c r="P13964">
        <v>1507</v>
      </c>
      <c r="Q13964">
        <v>2164</v>
      </c>
      <c r="R13964">
        <v>1667</v>
      </c>
      <c r="S13964">
        <v>2321</v>
      </c>
      <c r="T13964">
        <v>2425</v>
      </c>
      <c r="U13964" t="s">
        <v>27</v>
      </c>
      <c r="V13964" t="s">
        <v>397</v>
      </c>
    </row>
    <row r="13965" spans="1:22" x14ac:dyDescent="0.35">
      <c r="A13965" t="s">
        <v>590</v>
      </c>
      <c r="B13965" t="s">
        <v>395</v>
      </c>
      <c r="C13965" t="s">
        <v>580</v>
      </c>
      <c r="D13965">
        <v>4</v>
      </c>
      <c r="E13965" t="s">
        <v>746</v>
      </c>
      <c r="F13965">
        <v>2</v>
      </c>
      <c r="G13965" t="s">
        <v>747</v>
      </c>
      <c r="H13965" t="s">
        <v>23</v>
      </c>
      <c r="I13965" t="s">
        <v>24</v>
      </c>
      <c r="J13965" t="s">
        <v>30</v>
      </c>
      <c r="K13965" t="s">
        <v>32</v>
      </c>
      <c r="L13965" t="s">
        <v>32</v>
      </c>
      <c r="M13965">
        <v>0</v>
      </c>
      <c r="N13965">
        <v>0</v>
      </c>
      <c r="O13965">
        <v>113</v>
      </c>
      <c r="P13965">
        <v>0</v>
      </c>
      <c r="Q13965">
        <v>0</v>
      </c>
      <c r="R13965">
        <v>443</v>
      </c>
      <c r="S13965">
        <v>157</v>
      </c>
      <c r="T13965">
        <v>164</v>
      </c>
      <c r="U13965" t="s">
        <v>27</v>
      </c>
      <c r="V13965" t="s">
        <v>397</v>
      </c>
    </row>
    <row r="13966" spans="1:22" x14ac:dyDescent="0.35">
      <c r="A13966" t="s">
        <v>590</v>
      </c>
      <c r="B13966" t="s">
        <v>395</v>
      </c>
      <c r="C13966" t="s">
        <v>580</v>
      </c>
      <c r="D13966">
        <v>4</v>
      </c>
      <c r="E13966" t="s">
        <v>746</v>
      </c>
      <c r="F13966">
        <v>2</v>
      </c>
      <c r="G13966" t="s">
        <v>747</v>
      </c>
      <c r="H13966" t="s">
        <v>23</v>
      </c>
      <c r="I13966" t="s">
        <v>24</v>
      </c>
      <c r="J13966" t="s">
        <v>30</v>
      </c>
      <c r="K13966" t="s">
        <v>34</v>
      </c>
      <c r="L13966" t="s">
        <v>34</v>
      </c>
      <c r="M13966">
        <v>2451</v>
      </c>
      <c r="N13966">
        <v>58</v>
      </c>
      <c r="O13966">
        <v>5733</v>
      </c>
      <c r="P13966">
        <v>4915</v>
      </c>
      <c r="Q13966">
        <v>4097</v>
      </c>
      <c r="R13966">
        <v>7380</v>
      </c>
      <c r="S13966">
        <v>11120</v>
      </c>
      <c r="T13966">
        <v>9618</v>
      </c>
      <c r="U13966" t="s">
        <v>27</v>
      </c>
      <c r="V13966" t="s">
        <v>397</v>
      </c>
    </row>
    <row r="13967" spans="1:22" x14ac:dyDescent="0.35">
      <c r="A13967" t="s">
        <v>590</v>
      </c>
      <c r="B13967" t="s">
        <v>395</v>
      </c>
      <c r="C13967" t="s">
        <v>580</v>
      </c>
      <c r="D13967">
        <v>4</v>
      </c>
      <c r="E13967" t="s">
        <v>746</v>
      </c>
      <c r="F13967">
        <v>2</v>
      </c>
      <c r="G13967" t="s">
        <v>747</v>
      </c>
      <c r="H13967" t="s">
        <v>23</v>
      </c>
      <c r="I13967" t="s">
        <v>24</v>
      </c>
      <c r="J13967" t="s">
        <v>30</v>
      </c>
      <c r="K13967" t="s">
        <v>35</v>
      </c>
      <c r="L13967" t="s">
        <v>35</v>
      </c>
      <c r="M13967">
        <v>0</v>
      </c>
      <c r="N13967">
        <v>149</v>
      </c>
      <c r="O13967">
        <v>329</v>
      </c>
      <c r="P13967">
        <v>337</v>
      </c>
      <c r="Q13967">
        <v>207</v>
      </c>
      <c r="R13967">
        <v>30</v>
      </c>
      <c r="S13967">
        <v>0</v>
      </c>
      <c r="T13967">
        <v>0</v>
      </c>
      <c r="U13967" t="s">
        <v>27</v>
      </c>
      <c r="V13967" t="s">
        <v>397</v>
      </c>
    </row>
    <row r="13968" spans="1:22" x14ac:dyDescent="0.35">
      <c r="A13968" t="s">
        <v>590</v>
      </c>
      <c r="B13968" t="s">
        <v>395</v>
      </c>
      <c r="C13968" t="s">
        <v>580</v>
      </c>
      <c r="D13968">
        <v>4</v>
      </c>
      <c r="E13968" t="s">
        <v>746</v>
      </c>
      <c r="F13968">
        <v>2</v>
      </c>
      <c r="G13968" t="s">
        <v>747</v>
      </c>
      <c r="H13968" t="s">
        <v>23</v>
      </c>
      <c r="I13968" t="s">
        <v>24</v>
      </c>
      <c r="J13968" t="s">
        <v>30</v>
      </c>
      <c r="K13968" t="s">
        <v>51</v>
      </c>
      <c r="L13968" t="s">
        <v>51</v>
      </c>
      <c r="M13968">
        <v>441</v>
      </c>
      <c r="N13968">
        <v>0</v>
      </c>
      <c r="O13968">
        <v>1970</v>
      </c>
      <c r="P13968">
        <v>0</v>
      </c>
      <c r="Q13968">
        <v>1250</v>
      </c>
      <c r="R13968">
        <v>1000</v>
      </c>
      <c r="S13968">
        <v>0</v>
      </c>
      <c r="T13968">
        <v>5000</v>
      </c>
      <c r="U13968" t="s">
        <v>27</v>
      </c>
      <c r="V13968" t="s">
        <v>397</v>
      </c>
    </row>
    <row r="13969" spans="1:22" x14ac:dyDescent="0.35">
      <c r="A13969" t="s">
        <v>590</v>
      </c>
      <c r="B13969" t="s">
        <v>395</v>
      </c>
      <c r="C13969" t="s">
        <v>580</v>
      </c>
      <c r="D13969">
        <v>4</v>
      </c>
      <c r="E13969" t="s">
        <v>746</v>
      </c>
      <c r="F13969">
        <v>2</v>
      </c>
      <c r="G13969" t="s">
        <v>747</v>
      </c>
      <c r="H13969" t="s">
        <v>23</v>
      </c>
      <c r="I13969" t="s">
        <v>24</v>
      </c>
      <c r="J13969" t="s">
        <v>30</v>
      </c>
      <c r="K13969" t="s">
        <v>37</v>
      </c>
      <c r="L13969" t="s">
        <v>37</v>
      </c>
      <c r="M13969">
        <v>12011</v>
      </c>
      <c r="N13969">
        <v>180</v>
      </c>
      <c r="O13969">
        <v>12339</v>
      </c>
      <c r="P13969">
        <v>13920</v>
      </c>
      <c r="Q13969">
        <v>15077</v>
      </c>
      <c r="R13969">
        <v>13905</v>
      </c>
      <c r="S13969">
        <v>8836</v>
      </c>
      <c r="T13969">
        <v>9232</v>
      </c>
      <c r="U13969" t="s">
        <v>27</v>
      </c>
      <c r="V13969" t="s">
        <v>397</v>
      </c>
    </row>
    <row r="13970" spans="1:22" x14ac:dyDescent="0.35">
      <c r="A13970" t="s">
        <v>590</v>
      </c>
      <c r="B13970" t="s">
        <v>395</v>
      </c>
      <c r="C13970" t="s">
        <v>580</v>
      </c>
      <c r="D13970">
        <v>4</v>
      </c>
      <c r="E13970" t="s">
        <v>746</v>
      </c>
      <c r="F13970">
        <v>2</v>
      </c>
      <c r="G13970" t="s">
        <v>747</v>
      </c>
      <c r="H13970" t="s">
        <v>23</v>
      </c>
      <c r="I13970" t="s">
        <v>24</v>
      </c>
      <c r="J13970" t="s">
        <v>30</v>
      </c>
      <c r="K13970" t="s">
        <v>53</v>
      </c>
      <c r="L13970" t="s">
        <v>53</v>
      </c>
      <c r="M13970">
        <v>549</v>
      </c>
      <c r="N13970">
        <v>10</v>
      </c>
      <c r="O13970">
        <v>2495</v>
      </c>
      <c r="P13970">
        <v>2351</v>
      </c>
      <c r="Q13970">
        <v>1712</v>
      </c>
      <c r="R13970">
        <v>3065</v>
      </c>
      <c r="S13970">
        <v>773</v>
      </c>
      <c r="T13970">
        <v>808</v>
      </c>
      <c r="U13970" t="s">
        <v>27</v>
      </c>
      <c r="V13970" t="s">
        <v>397</v>
      </c>
    </row>
    <row r="13971" spans="1:22" x14ac:dyDescent="0.35">
      <c r="A13971" t="s">
        <v>590</v>
      </c>
      <c r="B13971" t="s">
        <v>395</v>
      </c>
      <c r="C13971" t="s">
        <v>580</v>
      </c>
      <c r="D13971">
        <v>4</v>
      </c>
      <c r="E13971" t="s">
        <v>746</v>
      </c>
      <c r="F13971">
        <v>2</v>
      </c>
      <c r="G13971" t="s">
        <v>747</v>
      </c>
      <c r="H13971" t="s">
        <v>23</v>
      </c>
      <c r="I13971" t="s">
        <v>24</v>
      </c>
      <c r="J13971" t="s">
        <v>30</v>
      </c>
      <c r="K13971" t="s">
        <v>38</v>
      </c>
      <c r="L13971" t="s">
        <v>38</v>
      </c>
      <c r="M13971">
        <v>48</v>
      </c>
      <c r="N13971">
        <v>24</v>
      </c>
      <c r="O13971">
        <v>351</v>
      </c>
      <c r="P13971">
        <v>292</v>
      </c>
      <c r="Q13971">
        <v>292</v>
      </c>
      <c r="R13971">
        <v>350</v>
      </c>
      <c r="S13971">
        <v>791</v>
      </c>
      <c r="T13971">
        <v>826</v>
      </c>
      <c r="U13971" t="s">
        <v>27</v>
      </c>
      <c r="V13971" t="s">
        <v>397</v>
      </c>
    </row>
    <row r="13972" spans="1:22" x14ac:dyDescent="0.35">
      <c r="A13972" t="s">
        <v>590</v>
      </c>
      <c r="B13972" t="s">
        <v>395</v>
      </c>
      <c r="C13972" t="s">
        <v>580</v>
      </c>
      <c r="D13972">
        <v>4</v>
      </c>
      <c r="E13972" t="s">
        <v>746</v>
      </c>
      <c r="F13972">
        <v>2</v>
      </c>
      <c r="G13972" t="s">
        <v>747</v>
      </c>
      <c r="H13972" t="s">
        <v>23</v>
      </c>
      <c r="I13972" t="s">
        <v>24</v>
      </c>
      <c r="J13972" t="s">
        <v>30</v>
      </c>
      <c r="K13972" t="s">
        <v>83</v>
      </c>
      <c r="L13972" t="s">
        <v>83</v>
      </c>
      <c r="M13972">
        <v>223</v>
      </c>
      <c r="N13972">
        <v>0</v>
      </c>
      <c r="O13972">
        <v>0</v>
      </c>
      <c r="P13972">
        <v>0</v>
      </c>
      <c r="Q13972">
        <v>0</v>
      </c>
      <c r="R13972">
        <v>0</v>
      </c>
      <c r="S13972">
        <v>0</v>
      </c>
      <c r="T13972">
        <v>0</v>
      </c>
      <c r="U13972" t="s">
        <v>27</v>
      </c>
      <c r="V13972" t="s">
        <v>397</v>
      </c>
    </row>
    <row r="13973" spans="1:22" x14ac:dyDescent="0.35">
      <c r="A13973" t="s">
        <v>590</v>
      </c>
      <c r="B13973" t="s">
        <v>395</v>
      </c>
      <c r="C13973" t="s">
        <v>580</v>
      </c>
      <c r="D13973">
        <v>4</v>
      </c>
      <c r="E13973" t="s">
        <v>746</v>
      </c>
      <c r="F13973">
        <v>2</v>
      </c>
      <c r="G13973" t="s">
        <v>747</v>
      </c>
      <c r="H13973" t="s">
        <v>23</v>
      </c>
      <c r="I13973" t="s">
        <v>24</v>
      </c>
      <c r="J13973" t="s">
        <v>30</v>
      </c>
      <c r="K13973" t="s">
        <v>55</v>
      </c>
      <c r="L13973" t="s">
        <v>55</v>
      </c>
      <c r="M13973">
        <v>7478</v>
      </c>
      <c r="N13973">
        <v>5657</v>
      </c>
      <c r="O13973">
        <v>8499</v>
      </c>
      <c r="P13973">
        <v>11032</v>
      </c>
      <c r="Q13973">
        <v>9700</v>
      </c>
      <c r="R13973">
        <v>11090</v>
      </c>
      <c r="S13973">
        <v>20895</v>
      </c>
      <c r="T13973">
        <v>47038</v>
      </c>
      <c r="U13973" t="s">
        <v>27</v>
      </c>
      <c r="V13973" t="s">
        <v>397</v>
      </c>
    </row>
    <row r="13974" spans="1:22" x14ac:dyDescent="0.35">
      <c r="A13974" t="s">
        <v>590</v>
      </c>
      <c r="B13974" t="s">
        <v>395</v>
      </c>
      <c r="C13974" t="s">
        <v>580</v>
      </c>
      <c r="D13974">
        <v>4</v>
      </c>
      <c r="E13974" t="s">
        <v>746</v>
      </c>
      <c r="F13974">
        <v>2</v>
      </c>
      <c r="G13974" t="s">
        <v>747</v>
      </c>
      <c r="H13974" t="s">
        <v>23</v>
      </c>
      <c r="I13974" t="s">
        <v>24</v>
      </c>
      <c r="J13974" t="s">
        <v>30</v>
      </c>
      <c r="K13974" t="s">
        <v>39</v>
      </c>
      <c r="L13974" t="s">
        <v>39</v>
      </c>
      <c r="M13974">
        <v>65</v>
      </c>
      <c r="N13974">
        <v>0</v>
      </c>
      <c r="O13974">
        <v>941</v>
      </c>
      <c r="P13974">
        <v>996</v>
      </c>
      <c r="Q13974">
        <v>540</v>
      </c>
      <c r="R13974">
        <v>750</v>
      </c>
      <c r="S13974">
        <v>172</v>
      </c>
      <c r="T13974">
        <v>180</v>
      </c>
      <c r="U13974" t="s">
        <v>27</v>
      </c>
      <c r="V13974" t="s">
        <v>397</v>
      </c>
    </row>
    <row r="13975" spans="1:22" x14ac:dyDescent="0.35">
      <c r="A13975" t="s">
        <v>590</v>
      </c>
      <c r="B13975" t="s">
        <v>395</v>
      </c>
      <c r="C13975" t="s">
        <v>580</v>
      </c>
      <c r="D13975">
        <v>4</v>
      </c>
      <c r="E13975" t="s">
        <v>746</v>
      </c>
      <c r="F13975">
        <v>2</v>
      </c>
      <c r="G13975" t="s">
        <v>747</v>
      </c>
      <c r="H13975" t="s">
        <v>23</v>
      </c>
      <c r="I13975" t="s">
        <v>24</v>
      </c>
      <c r="J13975" t="s">
        <v>30</v>
      </c>
      <c r="K13975" t="s">
        <v>40</v>
      </c>
      <c r="L13975" t="s">
        <v>40</v>
      </c>
      <c r="M13975">
        <v>675</v>
      </c>
      <c r="N13975">
        <v>0</v>
      </c>
      <c r="O13975">
        <v>885</v>
      </c>
      <c r="P13975">
        <v>1007</v>
      </c>
      <c r="Q13975">
        <v>1007</v>
      </c>
      <c r="R13975">
        <v>1521</v>
      </c>
      <c r="S13975">
        <v>782</v>
      </c>
      <c r="T13975">
        <v>817</v>
      </c>
      <c r="U13975" t="s">
        <v>27</v>
      </c>
      <c r="V13975" t="s">
        <v>397</v>
      </c>
    </row>
    <row r="13976" spans="1:22" x14ac:dyDescent="0.35">
      <c r="A13976" t="s">
        <v>590</v>
      </c>
      <c r="B13976" t="s">
        <v>395</v>
      </c>
      <c r="C13976" t="s">
        <v>580</v>
      </c>
      <c r="D13976">
        <v>4</v>
      </c>
      <c r="E13976" t="s">
        <v>746</v>
      </c>
      <c r="F13976">
        <v>2</v>
      </c>
      <c r="G13976" t="s">
        <v>747</v>
      </c>
      <c r="H13976" t="s">
        <v>23</v>
      </c>
      <c r="I13976" t="s">
        <v>24</v>
      </c>
      <c r="J13976" t="s">
        <v>30</v>
      </c>
      <c r="K13976" t="s">
        <v>56</v>
      </c>
      <c r="L13976" t="s">
        <v>56</v>
      </c>
      <c r="M13976">
        <v>0</v>
      </c>
      <c r="N13976">
        <v>0</v>
      </c>
      <c r="O13976">
        <v>0</v>
      </c>
      <c r="P13976">
        <v>0</v>
      </c>
      <c r="Q13976">
        <v>0</v>
      </c>
      <c r="R13976">
        <v>200</v>
      </c>
      <c r="S13976">
        <v>0</v>
      </c>
      <c r="T13976">
        <v>0</v>
      </c>
      <c r="U13976" t="s">
        <v>27</v>
      </c>
      <c r="V13976" t="s">
        <v>397</v>
      </c>
    </row>
    <row r="13977" spans="1:22" x14ac:dyDescent="0.35">
      <c r="A13977" t="s">
        <v>590</v>
      </c>
      <c r="B13977" t="s">
        <v>395</v>
      </c>
      <c r="C13977" t="s">
        <v>580</v>
      </c>
      <c r="D13977">
        <v>4</v>
      </c>
      <c r="E13977" t="s">
        <v>746</v>
      </c>
      <c r="F13977">
        <v>2</v>
      </c>
      <c r="G13977" t="s">
        <v>747</v>
      </c>
      <c r="H13977" t="s">
        <v>23</v>
      </c>
      <c r="I13977" t="s">
        <v>24</v>
      </c>
      <c r="J13977" t="s">
        <v>30</v>
      </c>
      <c r="K13977" t="s">
        <v>87</v>
      </c>
      <c r="L13977" t="s">
        <v>87</v>
      </c>
      <c r="M13977">
        <v>5915</v>
      </c>
      <c r="N13977">
        <v>173</v>
      </c>
      <c r="O13977">
        <v>5367</v>
      </c>
      <c r="P13977">
        <v>6247</v>
      </c>
      <c r="Q13977">
        <v>3562</v>
      </c>
      <c r="R13977">
        <v>0</v>
      </c>
      <c r="S13977">
        <v>10454</v>
      </c>
      <c r="T13977">
        <v>10922</v>
      </c>
      <c r="U13977" t="s">
        <v>27</v>
      </c>
      <c r="V13977" t="s">
        <v>397</v>
      </c>
    </row>
    <row r="13978" spans="1:22" x14ac:dyDescent="0.35">
      <c r="A13978" t="s">
        <v>590</v>
      </c>
      <c r="B13978" t="s">
        <v>395</v>
      </c>
      <c r="C13978" t="s">
        <v>580</v>
      </c>
      <c r="D13978">
        <v>4</v>
      </c>
      <c r="E13978" t="s">
        <v>746</v>
      </c>
      <c r="F13978">
        <v>2</v>
      </c>
      <c r="G13978" t="s">
        <v>747</v>
      </c>
      <c r="H13978" t="s">
        <v>23</v>
      </c>
      <c r="I13978" t="s">
        <v>24</v>
      </c>
      <c r="J13978" t="s">
        <v>30</v>
      </c>
      <c r="K13978" t="s">
        <v>42</v>
      </c>
      <c r="L13978" t="s">
        <v>42</v>
      </c>
      <c r="M13978">
        <v>5027</v>
      </c>
      <c r="N13978">
        <v>45</v>
      </c>
      <c r="O13978">
        <v>3568</v>
      </c>
      <c r="P13978">
        <v>7729</v>
      </c>
      <c r="Q13978">
        <v>9091</v>
      </c>
      <c r="R13978">
        <v>17007</v>
      </c>
      <c r="S13978">
        <v>11114</v>
      </c>
      <c r="T13978">
        <v>11612</v>
      </c>
      <c r="U13978" t="s">
        <v>27</v>
      </c>
      <c r="V13978" t="s">
        <v>397</v>
      </c>
    </row>
    <row r="13979" spans="1:22" x14ac:dyDescent="0.35">
      <c r="A13979" t="s">
        <v>590</v>
      </c>
      <c r="B13979" t="s">
        <v>395</v>
      </c>
      <c r="C13979" t="s">
        <v>580</v>
      </c>
      <c r="D13979">
        <v>4</v>
      </c>
      <c r="E13979" t="s">
        <v>746</v>
      </c>
      <c r="F13979">
        <v>2</v>
      </c>
      <c r="G13979" t="s">
        <v>747</v>
      </c>
      <c r="H13979" t="s">
        <v>23</v>
      </c>
      <c r="I13979" t="s">
        <v>24</v>
      </c>
      <c r="J13979" t="s">
        <v>30</v>
      </c>
      <c r="K13979" t="s">
        <v>57</v>
      </c>
      <c r="L13979" t="s">
        <v>57</v>
      </c>
      <c r="M13979">
        <v>963</v>
      </c>
      <c r="N13979">
        <v>844</v>
      </c>
      <c r="O13979">
        <v>2270</v>
      </c>
      <c r="P13979">
        <v>2500</v>
      </c>
      <c r="Q13979">
        <v>2500</v>
      </c>
      <c r="R13979">
        <v>1150</v>
      </c>
      <c r="S13979">
        <v>1200</v>
      </c>
      <c r="T13979">
        <v>1254</v>
      </c>
      <c r="U13979" t="s">
        <v>27</v>
      </c>
      <c r="V13979" t="s">
        <v>397</v>
      </c>
    </row>
    <row r="13980" spans="1:22" x14ac:dyDescent="0.35">
      <c r="A13980" t="s">
        <v>590</v>
      </c>
      <c r="B13980" t="s">
        <v>395</v>
      </c>
      <c r="C13980" t="s">
        <v>580</v>
      </c>
      <c r="D13980">
        <v>4</v>
      </c>
      <c r="E13980" t="s">
        <v>746</v>
      </c>
      <c r="F13980">
        <v>2</v>
      </c>
      <c r="G13980" t="s">
        <v>747</v>
      </c>
      <c r="H13980" t="s">
        <v>23</v>
      </c>
      <c r="I13980" t="s">
        <v>24</v>
      </c>
      <c r="J13980" t="s">
        <v>30</v>
      </c>
      <c r="K13980" t="s">
        <v>43</v>
      </c>
      <c r="L13980" t="s">
        <v>43</v>
      </c>
      <c r="M13980">
        <v>100</v>
      </c>
      <c r="N13980">
        <v>0</v>
      </c>
      <c r="O13980">
        <v>600</v>
      </c>
      <c r="P13980">
        <v>340</v>
      </c>
      <c r="Q13980">
        <v>10</v>
      </c>
      <c r="R13980">
        <v>10</v>
      </c>
      <c r="S13980">
        <v>653</v>
      </c>
      <c r="T13980">
        <v>682</v>
      </c>
      <c r="U13980" t="s">
        <v>27</v>
      </c>
      <c r="V13980" t="s">
        <v>397</v>
      </c>
    </row>
    <row r="13981" spans="1:22" x14ac:dyDescent="0.35">
      <c r="A13981" t="s">
        <v>590</v>
      </c>
      <c r="B13981" t="s">
        <v>395</v>
      </c>
      <c r="C13981" t="s">
        <v>580</v>
      </c>
      <c r="D13981">
        <v>4</v>
      </c>
      <c r="E13981" t="s">
        <v>746</v>
      </c>
      <c r="F13981">
        <v>2</v>
      </c>
      <c r="G13981" t="s">
        <v>747</v>
      </c>
      <c r="H13981" t="s">
        <v>23</v>
      </c>
      <c r="I13981" t="s">
        <v>24</v>
      </c>
      <c r="J13981" t="s">
        <v>30</v>
      </c>
      <c r="K13981" t="s">
        <v>44</v>
      </c>
      <c r="L13981" t="s">
        <v>44</v>
      </c>
      <c r="M13981">
        <v>1156</v>
      </c>
      <c r="N13981">
        <v>55</v>
      </c>
      <c r="O13981">
        <v>1565</v>
      </c>
      <c r="P13981">
        <v>2390</v>
      </c>
      <c r="Q13981">
        <v>4330</v>
      </c>
      <c r="R13981">
        <v>2145</v>
      </c>
      <c r="S13981">
        <v>1672</v>
      </c>
      <c r="T13981">
        <v>1747</v>
      </c>
      <c r="U13981" t="s">
        <v>27</v>
      </c>
      <c r="V13981" t="s">
        <v>397</v>
      </c>
    </row>
    <row r="13982" spans="1:22" x14ac:dyDescent="0.35">
      <c r="A13982" t="s">
        <v>590</v>
      </c>
      <c r="B13982" t="s">
        <v>395</v>
      </c>
      <c r="C13982" t="s">
        <v>580</v>
      </c>
      <c r="D13982">
        <v>4</v>
      </c>
      <c r="E13982" t="s">
        <v>746</v>
      </c>
      <c r="F13982">
        <v>2</v>
      </c>
      <c r="G13982" t="s">
        <v>747</v>
      </c>
      <c r="H13982" t="s">
        <v>45</v>
      </c>
      <c r="I13982" t="s">
        <v>46</v>
      </c>
      <c r="J13982" t="s">
        <v>90</v>
      </c>
      <c r="K13982" t="s">
        <v>100</v>
      </c>
      <c r="L13982" t="s">
        <v>100</v>
      </c>
      <c r="M13982">
        <v>0</v>
      </c>
      <c r="N13982">
        <v>1710</v>
      </c>
      <c r="O13982">
        <v>2140</v>
      </c>
      <c r="P13982">
        <v>1850</v>
      </c>
      <c r="Q13982">
        <v>1500</v>
      </c>
      <c r="R13982">
        <v>5794</v>
      </c>
      <c r="S13982">
        <v>4579</v>
      </c>
      <c r="T13982">
        <v>4579</v>
      </c>
      <c r="U13982" t="s">
        <v>27</v>
      </c>
      <c r="V13982" t="s">
        <v>397</v>
      </c>
    </row>
    <row r="13983" spans="1:22" x14ac:dyDescent="0.35">
      <c r="A13983" t="s">
        <v>590</v>
      </c>
      <c r="B13983" t="s">
        <v>395</v>
      </c>
      <c r="C13983" t="s">
        <v>580</v>
      </c>
      <c r="D13983">
        <v>4</v>
      </c>
      <c r="E13983" t="s">
        <v>746</v>
      </c>
      <c r="F13983">
        <v>2</v>
      </c>
      <c r="G13983" t="s">
        <v>747</v>
      </c>
      <c r="H13983" t="s">
        <v>45</v>
      </c>
      <c r="I13983" t="s">
        <v>46</v>
      </c>
      <c r="J13983" t="s">
        <v>47</v>
      </c>
      <c r="K13983" t="s">
        <v>48</v>
      </c>
      <c r="L13983" t="s">
        <v>48</v>
      </c>
      <c r="M13983">
        <v>188</v>
      </c>
      <c r="N13983">
        <v>172</v>
      </c>
      <c r="O13983">
        <v>0</v>
      </c>
      <c r="P13983">
        <v>480</v>
      </c>
      <c r="Q13983">
        <v>480</v>
      </c>
      <c r="R13983">
        <v>334</v>
      </c>
      <c r="S13983">
        <v>349</v>
      </c>
      <c r="T13983">
        <v>365</v>
      </c>
      <c r="U13983" t="s">
        <v>27</v>
      </c>
      <c r="V13983" t="s">
        <v>397</v>
      </c>
    </row>
    <row r="13984" spans="1:22" x14ac:dyDescent="0.35">
      <c r="A13984" t="s">
        <v>590</v>
      </c>
      <c r="B13984" t="s">
        <v>395</v>
      </c>
      <c r="C13984" t="s">
        <v>580</v>
      </c>
      <c r="D13984">
        <v>4</v>
      </c>
      <c r="E13984" t="s">
        <v>746</v>
      </c>
      <c r="F13984">
        <v>2</v>
      </c>
      <c r="G13984" t="s">
        <v>747</v>
      </c>
      <c r="H13984" t="s">
        <v>45</v>
      </c>
      <c r="I13984" t="s">
        <v>46</v>
      </c>
      <c r="J13984" t="s">
        <v>47</v>
      </c>
      <c r="K13984" t="s">
        <v>60</v>
      </c>
      <c r="L13984" t="s">
        <v>60</v>
      </c>
      <c r="M13984">
        <v>281</v>
      </c>
      <c r="N13984">
        <v>0</v>
      </c>
      <c r="O13984">
        <v>288</v>
      </c>
      <c r="P13984">
        <v>50</v>
      </c>
      <c r="Q13984">
        <v>150</v>
      </c>
      <c r="R13984">
        <v>0</v>
      </c>
      <c r="S13984">
        <v>7642</v>
      </c>
      <c r="T13984">
        <v>4984</v>
      </c>
      <c r="U13984" t="s">
        <v>27</v>
      </c>
      <c r="V13984" t="s">
        <v>397</v>
      </c>
    </row>
    <row r="13985" spans="1:22" x14ac:dyDescent="0.35">
      <c r="A13985" t="s">
        <v>590</v>
      </c>
      <c r="B13985" t="s">
        <v>395</v>
      </c>
      <c r="C13985" t="s">
        <v>580</v>
      </c>
      <c r="D13985">
        <v>4</v>
      </c>
      <c r="E13985" t="s">
        <v>746</v>
      </c>
      <c r="F13985">
        <v>3</v>
      </c>
      <c r="G13985" t="s">
        <v>748</v>
      </c>
      <c r="H13985" t="s">
        <v>23</v>
      </c>
      <c r="I13985" t="s">
        <v>24</v>
      </c>
      <c r="J13985" t="s">
        <v>25</v>
      </c>
      <c r="K13985" t="s">
        <v>26</v>
      </c>
      <c r="L13985" t="s">
        <v>26</v>
      </c>
      <c r="M13985">
        <v>63454</v>
      </c>
      <c r="N13985">
        <v>52912</v>
      </c>
      <c r="O13985">
        <v>58313</v>
      </c>
      <c r="P13985">
        <v>49537.5</v>
      </c>
      <c r="Q13985">
        <v>49254.5</v>
      </c>
      <c r="R13985">
        <v>36222</v>
      </c>
      <c r="S13985">
        <v>48171</v>
      </c>
      <c r="T13985">
        <v>51332</v>
      </c>
      <c r="U13985" t="s">
        <v>27</v>
      </c>
      <c r="V13985" t="s">
        <v>397</v>
      </c>
    </row>
    <row r="13986" spans="1:22" x14ac:dyDescent="0.35">
      <c r="A13986" t="s">
        <v>590</v>
      </c>
      <c r="B13986" t="s">
        <v>395</v>
      </c>
      <c r="C13986" t="s">
        <v>580</v>
      </c>
      <c r="D13986">
        <v>4</v>
      </c>
      <c r="E13986" t="s">
        <v>746</v>
      </c>
      <c r="F13986">
        <v>3</v>
      </c>
      <c r="G13986" t="s">
        <v>748</v>
      </c>
      <c r="H13986" t="s">
        <v>23</v>
      </c>
      <c r="I13986" t="s">
        <v>24</v>
      </c>
      <c r="J13986" t="s">
        <v>25</v>
      </c>
      <c r="K13986" t="s">
        <v>29</v>
      </c>
      <c r="L13986" t="s">
        <v>29</v>
      </c>
      <c r="M13986">
        <v>10072</v>
      </c>
      <c r="N13986">
        <v>10389</v>
      </c>
      <c r="O13986">
        <v>11160</v>
      </c>
      <c r="P13986">
        <v>14120</v>
      </c>
      <c r="Q13986">
        <v>14120</v>
      </c>
      <c r="R13986">
        <v>16653</v>
      </c>
      <c r="S13986">
        <v>16004</v>
      </c>
      <c r="T13986">
        <v>16004</v>
      </c>
      <c r="U13986" t="s">
        <v>27</v>
      </c>
      <c r="V13986" t="s">
        <v>397</v>
      </c>
    </row>
    <row r="13987" spans="1:22" x14ac:dyDescent="0.35">
      <c r="A13987" t="s">
        <v>590</v>
      </c>
      <c r="B13987" t="s">
        <v>395</v>
      </c>
      <c r="C13987" t="s">
        <v>580</v>
      </c>
      <c r="D13987">
        <v>4</v>
      </c>
      <c r="E13987" t="s">
        <v>746</v>
      </c>
      <c r="F13987">
        <v>3</v>
      </c>
      <c r="G13987" t="s">
        <v>748</v>
      </c>
      <c r="H13987" t="s">
        <v>23</v>
      </c>
      <c r="I13987" t="s">
        <v>24</v>
      </c>
      <c r="J13987" t="s">
        <v>30</v>
      </c>
      <c r="K13987" t="s">
        <v>50</v>
      </c>
      <c r="L13987" t="s">
        <v>50</v>
      </c>
      <c r="M13987">
        <v>0</v>
      </c>
      <c r="N13987">
        <v>0</v>
      </c>
      <c r="O13987">
        <v>92</v>
      </c>
      <c r="P13987">
        <v>83</v>
      </c>
      <c r="Q13987">
        <v>403</v>
      </c>
      <c r="R13987">
        <v>95</v>
      </c>
      <c r="S13987">
        <v>147</v>
      </c>
      <c r="T13987">
        <v>154</v>
      </c>
      <c r="U13987" t="s">
        <v>27</v>
      </c>
      <c r="V13987" t="s">
        <v>397</v>
      </c>
    </row>
    <row r="13988" spans="1:22" x14ac:dyDescent="0.35">
      <c r="A13988" t="s">
        <v>590</v>
      </c>
      <c r="B13988" t="s">
        <v>395</v>
      </c>
      <c r="C13988" t="s">
        <v>580</v>
      </c>
      <c r="D13988">
        <v>4</v>
      </c>
      <c r="E13988" t="s">
        <v>746</v>
      </c>
      <c r="F13988">
        <v>3</v>
      </c>
      <c r="G13988" t="s">
        <v>748</v>
      </c>
      <c r="H13988" t="s">
        <v>23</v>
      </c>
      <c r="I13988" t="s">
        <v>24</v>
      </c>
      <c r="J13988" t="s">
        <v>30</v>
      </c>
      <c r="K13988" t="s">
        <v>31</v>
      </c>
      <c r="L13988" t="s">
        <v>31</v>
      </c>
      <c r="M13988">
        <v>586</v>
      </c>
      <c r="N13988">
        <v>416</v>
      </c>
      <c r="O13988">
        <v>1142</v>
      </c>
      <c r="P13988">
        <v>671</v>
      </c>
      <c r="Q13988">
        <v>671</v>
      </c>
      <c r="R13988">
        <v>1190</v>
      </c>
      <c r="S13988">
        <v>466</v>
      </c>
      <c r="T13988">
        <v>487</v>
      </c>
      <c r="U13988" t="s">
        <v>27</v>
      </c>
      <c r="V13988" t="s">
        <v>397</v>
      </c>
    </row>
    <row r="13989" spans="1:22" x14ac:dyDescent="0.35">
      <c r="A13989" t="s">
        <v>590</v>
      </c>
      <c r="B13989" t="s">
        <v>395</v>
      </c>
      <c r="C13989" t="s">
        <v>580</v>
      </c>
      <c r="D13989">
        <v>4</v>
      </c>
      <c r="E13989" t="s">
        <v>746</v>
      </c>
      <c r="F13989">
        <v>3</v>
      </c>
      <c r="G13989" t="s">
        <v>748</v>
      </c>
      <c r="H13989" t="s">
        <v>23</v>
      </c>
      <c r="I13989" t="s">
        <v>24</v>
      </c>
      <c r="J13989" t="s">
        <v>30</v>
      </c>
      <c r="K13989" t="s">
        <v>32</v>
      </c>
      <c r="L13989" t="s">
        <v>32</v>
      </c>
      <c r="M13989">
        <v>0</v>
      </c>
      <c r="N13989">
        <v>0</v>
      </c>
      <c r="O13989">
        <v>32</v>
      </c>
      <c r="P13989">
        <v>0</v>
      </c>
      <c r="Q13989">
        <v>0</v>
      </c>
      <c r="R13989">
        <v>0</v>
      </c>
      <c r="S13989">
        <v>0</v>
      </c>
      <c r="T13989">
        <v>0</v>
      </c>
      <c r="U13989" t="s">
        <v>27</v>
      </c>
      <c r="V13989" t="s">
        <v>397</v>
      </c>
    </row>
    <row r="13990" spans="1:22" x14ac:dyDescent="0.35">
      <c r="A13990" t="s">
        <v>590</v>
      </c>
      <c r="B13990" t="s">
        <v>395</v>
      </c>
      <c r="C13990" t="s">
        <v>580</v>
      </c>
      <c r="D13990">
        <v>4</v>
      </c>
      <c r="E13990" t="s">
        <v>746</v>
      </c>
      <c r="F13990">
        <v>3</v>
      </c>
      <c r="G13990" t="s">
        <v>748</v>
      </c>
      <c r="H13990" t="s">
        <v>23</v>
      </c>
      <c r="I13990" t="s">
        <v>24</v>
      </c>
      <c r="J13990" t="s">
        <v>30</v>
      </c>
      <c r="K13990" t="s">
        <v>34</v>
      </c>
      <c r="L13990" t="s">
        <v>34</v>
      </c>
      <c r="M13990">
        <v>5544</v>
      </c>
      <c r="N13990">
        <v>1121</v>
      </c>
      <c r="O13990">
        <v>5670</v>
      </c>
      <c r="P13990">
        <v>4904</v>
      </c>
      <c r="Q13990">
        <v>5774</v>
      </c>
      <c r="R13990">
        <v>6199</v>
      </c>
      <c r="S13990">
        <v>761</v>
      </c>
      <c r="T13990">
        <v>795</v>
      </c>
      <c r="U13990" t="s">
        <v>27</v>
      </c>
      <c r="V13990" t="s">
        <v>397</v>
      </c>
    </row>
    <row r="13991" spans="1:22" x14ac:dyDescent="0.35">
      <c r="A13991" t="s">
        <v>590</v>
      </c>
      <c r="B13991" t="s">
        <v>395</v>
      </c>
      <c r="C13991" t="s">
        <v>580</v>
      </c>
      <c r="D13991">
        <v>4</v>
      </c>
      <c r="E13991" t="s">
        <v>746</v>
      </c>
      <c r="F13991">
        <v>3</v>
      </c>
      <c r="G13991" t="s">
        <v>748</v>
      </c>
      <c r="H13991" t="s">
        <v>23</v>
      </c>
      <c r="I13991" t="s">
        <v>24</v>
      </c>
      <c r="J13991" t="s">
        <v>30</v>
      </c>
      <c r="K13991" t="s">
        <v>35</v>
      </c>
      <c r="L13991" t="s">
        <v>35</v>
      </c>
      <c r="M13991">
        <v>411</v>
      </c>
      <c r="N13991">
        <v>304</v>
      </c>
      <c r="O13991">
        <v>670</v>
      </c>
      <c r="P13991">
        <v>75</v>
      </c>
      <c r="Q13991">
        <v>74.999999999999986</v>
      </c>
      <c r="R13991">
        <v>72</v>
      </c>
      <c r="S13991">
        <v>383</v>
      </c>
      <c r="T13991">
        <v>400</v>
      </c>
      <c r="U13991" t="s">
        <v>27</v>
      </c>
      <c r="V13991" t="s">
        <v>397</v>
      </c>
    </row>
    <row r="13992" spans="1:22" x14ac:dyDescent="0.35">
      <c r="A13992" t="s">
        <v>590</v>
      </c>
      <c r="B13992" t="s">
        <v>395</v>
      </c>
      <c r="C13992" t="s">
        <v>580</v>
      </c>
      <c r="D13992">
        <v>4</v>
      </c>
      <c r="E13992" t="s">
        <v>746</v>
      </c>
      <c r="F13992">
        <v>3</v>
      </c>
      <c r="G13992" t="s">
        <v>748</v>
      </c>
      <c r="H13992" t="s">
        <v>23</v>
      </c>
      <c r="I13992" t="s">
        <v>24</v>
      </c>
      <c r="J13992" t="s">
        <v>30</v>
      </c>
      <c r="K13992" t="s">
        <v>51</v>
      </c>
      <c r="L13992" t="s">
        <v>51</v>
      </c>
      <c r="M13992">
        <v>0</v>
      </c>
      <c r="N13992">
        <v>100</v>
      </c>
      <c r="O13992">
        <v>0</v>
      </c>
      <c r="P13992">
        <v>0</v>
      </c>
      <c r="Q13992">
        <v>0</v>
      </c>
      <c r="R13992">
        <v>0</v>
      </c>
      <c r="S13992">
        <v>0</v>
      </c>
      <c r="T13992">
        <v>0</v>
      </c>
      <c r="U13992" t="s">
        <v>27</v>
      </c>
      <c r="V13992" t="s">
        <v>397</v>
      </c>
    </row>
    <row r="13993" spans="1:22" x14ac:dyDescent="0.35">
      <c r="A13993" t="s">
        <v>590</v>
      </c>
      <c r="B13993" t="s">
        <v>395</v>
      </c>
      <c r="C13993" t="s">
        <v>580</v>
      </c>
      <c r="D13993">
        <v>4</v>
      </c>
      <c r="E13993" t="s">
        <v>746</v>
      </c>
      <c r="F13993">
        <v>3</v>
      </c>
      <c r="G13993" t="s">
        <v>748</v>
      </c>
      <c r="H13993" t="s">
        <v>23</v>
      </c>
      <c r="I13993" t="s">
        <v>24</v>
      </c>
      <c r="J13993" t="s">
        <v>30</v>
      </c>
      <c r="K13993" t="s">
        <v>37</v>
      </c>
      <c r="L13993" t="s">
        <v>37</v>
      </c>
      <c r="M13993">
        <v>2710</v>
      </c>
      <c r="N13993">
        <v>893</v>
      </c>
      <c r="O13993">
        <v>3893</v>
      </c>
      <c r="P13993">
        <v>2315</v>
      </c>
      <c r="Q13993">
        <v>2315</v>
      </c>
      <c r="R13993">
        <v>4723</v>
      </c>
      <c r="S13993">
        <v>3227</v>
      </c>
      <c r="T13993">
        <v>3372</v>
      </c>
      <c r="U13993" t="s">
        <v>27</v>
      </c>
      <c r="V13993" t="s">
        <v>397</v>
      </c>
    </row>
    <row r="13994" spans="1:22" x14ac:dyDescent="0.35">
      <c r="A13994" t="s">
        <v>590</v>
      </c>
      <c r="B13994" t="s">
        <v>395</v>
      </c>
      <c r="C13994" t="s">
        <v>580</v>
      </c>
      <c r="D13994">
        <v>4</v>
      </c>
      <c r="E13994" t="s">
        <v>746</v>
      </c>
      <c r="F13994">
        <v>3</v>
      </c>
      <c r="G13994" t="s">
        <v>748</v>
      </c>
      <c r="H13994" t="s">
        <v>23</v>
      </c>
      <c r="I13994" t="s">
        <v>24</v>
      </c>
      <c r="J13994" t="s">
        <v>30</v>
      </c>
      <c r="K13994" t="s">
        <v>53</v>
      </c>
      <c r="L13994" t="s">
        <v>53</v>
      </c>
      <c r="M13994">
        <v>1036</v>
      </c>
      <c r="N13994">
        <v>0</v>
      </c>
      <c r="O13994">
        <v>1067</v>
      </c>
      <c r="P13994">
        <v>883</v>
      </c>
      <c r="Q13994">
        <v>1479</v>
      </c>
      <c r="R13994">
        <v>1592</v>
      </c>
      <c r="S13994">
        <v>1880</v>
      </c>
      <c r="T13994">
        <v>1964</v>
      </c>
      <c r="U13994" t="s">
        <v>27</v>
      </c>
      <c r="V13994" t="s">
        <v>397</v>
      </c>
    </row>
    <row r="13995" spans="1:22" x14ac:dyDescent="0.35">
      <c r="A13995" t="s">
        <v>590</v>
      </c>
      <c r="B13995" t="s">
        <v>395</v>
      </c>
      <c r="C13995" t="s">
        <v>580</v>
      </c>
      <c r="D13995">
        <v>4</v>
      </c>
      <c r="E13995" t="s">
        <v>746</v>
      </c>
      <c r="F13995">
        <v>3</v>
      </c>
      <c r="G13995" t="s">
        <v>748</v>
      </c>
      <c r="H13995" t="s">
        <v>23</v>
      </c>
      <c r="I13995" t="s">
        <v>24</v>
      </c>
      <c r="J13995" t="s">
        <v>30</v>
      </c>
      <c r="K13995" t="s">
        <v>38</v>
      </c>
      <c r="L13995" t="s">
        <v>38</v>
      </c>
      <c r="M13995">
        <v>546</v>
      </c>
      <c r="N13995">
        <v>210</v>
      </c>
      <c r="O13995">
        <v>867</v>
      </c>
      <c r="P13995">
        <v>1220</v>
      </c>
      <c r="Q13995">
        <v>1220</v>
      </c>
      <c r="R13995">
        <v>460</v>
      </c>
      <c r="S13995">
        <v>1266</v>
      </c>
      <c r="T13995">
        <v>1323</v>
      </c>
      <c r="U13995" t="s">
        <v>27</v>
      </c>
      <c r="V13995" t="s">
        <v>397</v>
      </c>
    </row>
    <row r="13996" spans="1:22" x14ac:dyDescent="0.35">
      <c r="A13996" t="s">
        <v>590</v>
      </c>
      <c r="B13996" t="s">
        <v>395</v>
      </c>
      <c r="C13996" t="s">
        <v>580</v>
      </c>
      <c r="D13996">
        <v>4</v>
      </c>
      <c r="E13996" t="s">
        <v>746</v>
      </c>
      <c r="F13996">
        <v>3</v>
      </c>
      <c r="G13996" t="s">
        <v>748</v>
      </c>
      <c r="H13996" t="s">
        <v>23</v>
      </c>
      <c r="I13996" t="s">
        <v>24</v>
      </c>
      <c r="J13996" t="s">
        <v>30</v>
      </c>
      <c r="K13996" t="s">
        <v>55</v>
      </c>
      <c r="L13996" t="s">
        <v>55</v>
      </c>
      <c r="M13996">
        <v>13740</v>
      </c>
      <c r="N13996">
        <v>8545</v>
      </c>
      <c r="O13996">
        <v>17753</v>
      </c>
      <c r="P13996">
        <v>17349</v>
      </c>
      <c r="Q13996">
        <v>20041</v>
      </c>
      <c r="R13996">
        <v>21451</v>
      </c>
      <c r="S13996">
        <v>13074</v>
      </c>
      <c r="T13996">
        <v>11660</v>
      </c>
      <c r="U13996" t="s">
        <v>27</v>
      </c>
      <c r="V13996" t="s">
        <v>397</v>
      </c>
    </row>
    <row r="13997" spans="1:22" x14ac:dyDescent="0.35">
      <c r="A13997" t="s">
        <v>590</v>
      </c>
      <c r="B13997" t="s">
        <v>395</v>
      </c>
      <c r="C13997" t="s">
        <v>580</v>
      </c>
      <c r="D13997">
        <v>4</v>
      </c>
      <c r="E13997" t="s">
        <v>746</v>
      </c>
      <c r="F13997">
        <v>3</v>
      </c>
      <c r="G13997" t="s">
        <v>748</v>
      </c>
      <c r="H13997" t="s">
        <v>23</v>
      </c>
      <c r="I13997" t="s">
        <v>24</v>
      </c>
      <c r="J13997" t="s">
        <v>30</v>
      </c>
      <c r="K13997" t="s">
        <v>39</v>
      </c>
      <c r="L13997" t="s">
        <v>39</v>
      </c>
      <c r="M13997">
        <v>62</v>
      </c>
      <c r="N13997">
        <v>0</v>
      </c>
      <c r="O13997">
        <v>540</v>
      </c>
      <c r="P13997">
        <v>132</v>
      </c>
      <c r="Q13997">
        <v>-511</v>
      </c>
      <c r="R13997">
        <v>90</v>
      </c>
      <c r="S13997">
        <v>692</v>
      </c>
      <c r="T13997">
        <v>723</v>
      </c>
      <c r="U13997" t="s">
        <v>27</v>
      </c>
      <c r="V13997" t="s">
        <v>397</v>
      </c>
    </row>
    <row r="13998" spans="1:22" x14ac:dyDescent="0.35">
      <c r="A13998" t="s">
        <v>590</v>
      </c>
      <c r="B13998" t="s">
        <v>395</v>
      </c>
      <c r="C13998" t="s">
        <v>580</v>
      </c>
      <c r="D13998">
        <v>4</v>
      </c>
      <c r="E13998" t="s">
        <v>746</v>
      </c>
      <c r="F13998">
        <v>3</v>
      </c>
      <c r="G13998" t="s">
        <v>748</v>
      </c>
      <c r="H13998" t="s">
        <v>23</v>
      </c>
      <c r="I13998" t="s">
        <v>24</v>
      </c>
      <c r="J13998" t="s">
        <v>30</v>
      </c>
      <c r="K13998" t="s">
        <v>40</v>
      </c>
      <c r="L13998" t="s">
        <v>40</v>
      </c>
      <c r="M13998">
        <v>23</v>
      </c>
      <c r="N13998">
        <v>0</v>
      </c>
      <c r="O13998">
        <v>29</v>
      </c>
      <c r="P13998">
        <v>5</v>
      </c>
      <c r="Q13998">
        <v>5</v>
      </c>
      <c r="R13998">
        <v>5</v>
      </c>
      <c r="S13998">
        <v>82</v>
      </c>
      <c r="T13998">
        <v>86</v>
      </c>
      <c r="U13998" t="s">
        <v>27</v>
      </c>
      <c r="V13998" t="s">
        <v>397</v>
      </c>
    </row>
    <row r="13999" spans="1:22" x14ac:dyDescent="0.35">
      <c r="A13999" t="s">
        <v>590</v>
      </c>
      <c r="B13999" t="s">
        <v>395</v>
      </c>
      <c r="C13999" t="s">
        <v>580</v>
      </c>
      <c r="D13999">
        <v>4</v>
      </c>
      <c r="E13999" t="s">
        <v>746</v>
      </c>
      <c r="F13999">
        <v>3</v>
      </c>
      <c r="G13999" t="s">
        <v>748</v>
      </c>
      <c r="H13999" t="s">
        <v>23</v>
      </c>
      <c r="I13999" t="s">
        <v>24</v>
      </c>
      <c r="J13999" t="s">
        <v>30</v>
      </c>
      <c r="K13999" t="s">
        <v>56</v>
      </c>
      <c r="L13999" t="s">
        <v>56</v>
      </c>
      <c r="M13999">
        <v>775</v>
      </c>
      <c r="N13999">
        <v>1018</v>
      </c>
      <c r="O13999">
        <v>1800</v>
      </c>
      <c r="P13999">
        <v>1500</v>
      </c>
      <c r="Q13999">
        <v>1500</v>
      </c>
      <c r="R13999">
        <v>0</v>
      </c>
      <c r="S13999">
        <v>425</v>
      </c>
      <c r="T13999">
        <v>425</v>
      </c>
      <c r="U13999" t="s">
        <v>27</v>
      </c>
      <c r="V13999" t="s">
        <v>397</v>
      </c>
    </row>
    <row r="14000" spans="1:22" x14ac:dyDescent="0.35">
      <c r="A14000" t="s">
        <v>590</v>
      </c>
      <c r="B14000" t="s">
        <v>395</v>
      </c>
      <c r="C14000" t="s">
        <v>580</v>
      </c>
      <c r="D14000">
        <v>4</v>
      </c>
      <c r="E14000" t="s">
        <v>746</v>
      </c>
      <c r="F14000">
        <v>3</v>
      </c>
      <c r="G14000" t="s">
        <v>748</v>
      </c>
      <c r="H14000" t="s">
        <v>23</v>
      </c>
      <c r="I14000" t="s">
        <v>24</v>
      </c>
      <c r="J14000" t="s">
        <v>30</v>
      </c>
      <c r="K14000" t="s">
        <v>87</v>
      </c>
      <c r="L14000" t="s">
        <v>87</v>
      </c>
      <c r="M14000">
        <v>2597</v>
      </c>
      <c r="N14000">
        <v>20</v>
      </c>
      <c r="O14000">
        <v>3366</v>
      </c>
      <c r="P14000">
        <v>2199</v>
      </c>
      <c r="Q14000">
        <v>2043</v>
      </c>
      <c r="R14000">
        <v>1617</v>
      </c>
      <c r="S14000">
        <v>4972</v>
      </c>
      <c r="T14000">
        <v>5195</v>
      </c>
      <c r="U14000" t="s">
        <v>27</v>
      </c>
      <c r="V14000" t="s">
        <v>397</v>
      </c>
    </row>
    <row r="14001" spans="1:22" x14ac:dyDescent="0.35">
      <c r="A14001" t="s">
        <v>590</v>
      </c>
      <c r="B14001" t="s">
        <v>395</v>
      </c>
      <c r="C14001" t="s">
        <v>580</v>
      </c>
      <c r="D14001">
        <v>4</v>
      </c>
      <c r="E14001" t="s">
        <v>746</v>
      </c>
      <c r="F14001">
        <v>3</v>
      </c>
      <c r="G14001" t="s">
        <v>748</v>
      </c>
      <c r="H14001" t="s">
        <v>23</v>
      </c>
      <c r="I14001" t="s">
        <v>24</v>
      </c>
      <c r="J14001" t="s">
        <v>30</v>
      </c>
      <c r="K14001" t="s">
        <v>42</v>
      </c>
      <c r="L14001" t="s">
        <v>42</v>
      </c>
      <c r="M14001">
        <v>4312</v>
      </c>
      <c r="N14001">
        <v>411</v>
      </c>
      <c r="O14001">
        <v>6419</v>
      </c>
      <c r="P14001">
        <v>2338</v>
      </c>
      <c r="Q14001">
        <v>2338</v>
      </c>
      <c r="R14001">
        <v>4733</v>
      </c>
      <c r="S14001">
        <v>5494</v>
      </c>
      <c r="T14001">
        <v>5740</v>
      </c>
      <c r="U14001" t="s">
        <v>27</v>
      </c>
      <c r="V14001" t="s">
        <v>397</v>
      </c>
    </row>
    <row r="14002" spans="1:22" x14ac:dyDescent="0.35">
      <c r="A14002" t="s">
        <v>590</v>
      </c>
      <c r="B14002" t="s">
        <v>395</v>
      </c>
      <c r="C14002" t="s">
        <v>580</v>
      </c>
      <c r="D14002">
        <v>4</v>
      </c>
      <c r="E14002" t="s">
        <v>746</v>
      </c>
      <c r="F14002">
        <v>3</v>
      </c>
      <c r="G14002" t="s">
        <v>748</v>
      </c>
      <c r="H14002" t="s">
        <v>23</v>
      </c>
      <c r="I14002" t="s">
        <v>24</v>
      </c>
      <c r="J14002" t="s">
        <v>30</v>
      </c>
      <c r="K14002" t="s">
        <v>57</v>
      </c>
      <c r="L14002" t="s">
        <v>57</v>
      </c>
      <c r="M14002">
        <v>0</v>
      </c>
      <c r="N14002">
        <v>404</v>
      </c>
      <c r="O14002">
        <v>594</v>
      </c>
      <c r="P14002">
        <v>870</v>
      </c>
      <c r="Q14002">
        <v>870</v>
      </c>
      <c r="R14002">
        <v>970</v>
      </c>
      <c r="S14002">
        <v>1045</v>
      </c>
      <c r="T14002">
        <v>1092</v>
      </c>
      <c r="U14002" t="s">
        <v>27</v>
      </c>
      <c r="V14002" t="s">
        <v>397</v>
      </c>
    </row>
    <row r="14003" spans="1:22" x14ac:dyDescent="0.35">
      <c r="A14003" t="s">
        <v>590</v>
      </c>
      <c r="B14003" t="s">
        <v>395</v>
      </c>
      <c r="C14003" t="s">
        <v>580</v>
      </c>
      <c r="D14003">
        <v>4</v>
      </c>
      <c r="E14003" t="s">
        <v>746</v>
      </c>
      <c r="F14003">
        <v>3</v>
      </c>
      <c r="G14003" t="s">
        <v>748</v>
      </c>
      <c r="H14003" t="s">
        <v>23</v>
      </c>
      <c r="I14003" t="s">
        <v>24</v>
      </c>
      <c r="J14003" t="s">
        <v>30</v>
      </c>
      <c r="K14003" t="s">
        <v>43</v>
      </c>
      <c r="L14003" t="s">
        <v>43</v>
      </c>
      <c r="M14003">
        <v>138</v>
      </c>
      <c r="N14003">
        <v>37</v>
      </c>
      <c r="O14003">
        <v>160</v>
      </c>
      <c r="P14003">
        <v>233</v>
      </c>
      <c r="Q14003">
        <v>1553</v>
      </c>
      <c r="R14003">
        <v>375</v>
      </c>
      <c r="S14003">
        <v>900</v>
      </c>
      <c r="T14003">
        <v>940</v>
      </c>
      <c r="U14003" t="s">
        <v>27</v>
      </c>
      <c r="V14003" t="s">
        <v>397</v>
      </c>
    </row>
    <row r="14004" spans="1:22" x14ac:dyDescent="0.35">
      <c r="A14004" t="s">
        <v>590</v>
      </c>
      <c r="B14004" t="s">
        <v>395</v>
      </c>
      <c r="C14004" t="s">
        <v>580</v>
      </c>
      <c r="D14004">
        <v>4</v>
      </c>
      <c r="E14004" t="s">
        <v>746</v>
      </c>
      <c r="F14004">
        <v>3</v>
      </c>
      <c r="G14004" t="s">
        <v>748</v>
      </c>
      <c r="H14004" t="s">
        <v>23</v>
      </c>
      <c r="I14004" t="s">
        <v>24</v>
      </c>
      <c r="J14004" t="s">
        <v>30</v>
      </c>
      <c r="K14004" t="s">
        <v>44</v>
      </c>
      <c r="L14004" t="s">
        <v>44</v>
      </c>
      <c r="M14004">
        <v>2798</v>
      </c>
      <c r="N14004">
        <v>368</v>
      </c>
      <c r="O14004">
        <v>2889</v>
      </c>
      <c r="P14004">
        <v>3472</v>
      </c>
      <c r="Q14004">
        <v>4107</v>
      </c>
      <c r="R14004">
        <v>4072</v>
      </c>
      <c r="S14004">
        <v>2067</v>
      </c>
      <c r="T14004">
        <v>2160</v>
      </c>
      <c r="U14004" t="s">
        <v>27</v>
      </c>
      <c r="V14004" t="s">
        <v>397</v>
      </c>
    </row>
    <row r="14005" spans="1:22" x14ac:dyDescent="0.35">
      <c r="A14005" t="s">
        <v>590</v>
      </c>
      <c r="B14005" t="s">
        <v>395</v>
      </c>
      <c r="C14005" t="s">
        <v>580</v>
      </c>
      <c r="D14005">
        <v>4</v>
      </c>
      <c r="E14005" t="s">
        <v>746</v>
      </c>
      <c r="F14005">
        <v>3</v>
      </c>
      <c r="G14005" t="s">
        <v>748</v>
      </c>
      <c r="H14005" t="s">
        <v>45</v>
      </c>
      <c r="I14005" t="s">
        <v>46</v>
      </c>
      <c r="J14005" t="s">
        <v>90</v>
      </c>
      <c r="K14005" t="s">
        <v>100</v>
      </c>
      <c r="L14005" t="s">
        <v>100</v>
      </c>
      <c r="M14005">
        <v>1990</v>
      </c>
      <c r="N14005">
        <v>0</v>
      </c>
      <c r="O14005">
        <v>16841</v>
      </c>
      <c r="P14005">
        <v>20100</v>
      </c>
      <c r="Q14005">
        <v>15000</v>
      </c>
      <c r="R14005">
        <v>4705</v>
      </c>
      <c r="S14005">
        <v>750</v>
      </c>
      <c r="T14005">
        <v>7018</v>
      </c>
      <c r="U14005" t="s">
        <v>27</v>
      </c>
      <c r="V14005" t="s">
        <v>397</v>
      </c>
    </row>
    <row r="14006" spans="1:22" x14ac:dyDescent="0.35">
      <c r="A14006" t="s">
        <v>590</v>
      </c>
      <c r="B14006" t="s">
        <v>395</v>
      </c>
      <c r="C14006" t="s">
        <v>580</v>
      </c>
      <c r="D14006">
        <v>4</v>
      </c>
      <c r="E14006" t="s">
        <v>746</v>
      </c>
      <c r="F14006">
        <v>3</v>
      </c>
      <c r="G14006" t="s">
        <v>748</v>
      </c>
      <c r="H14006" t="s">
        <v>45</v>
      </c>
      <c r="I14006" t="s">
        <v>46</v>
      </c>
      <c r="J14006" t="s">
        <v>47</v>
      </c>
      <c r="K14006" t="s">
        <v>48</v>
      </c>
      <c r="L14006" t="s">
        <v>48</v>
      </c>
      <c r="M14006">
        <v>1823</v>
      </c>
      <c r="N14006">
        <v>1445</v>
      </c>
      <c r="O14006">
        <v>2300</v>
      </c>
      <c r="P14006">
        <v>2300</v>
      </c>
      <c r="Q14006">
        <v>2055</v>
      </c>
      <c r="R14006">
        <v>1250</v>
      </c>
      <c r="S14006">
        <v>4651</v>
      </c>
      <c r="T14006">
        <v>4859</v>
      </c>
      <c r="U14006" t="s">
        <v>27</v>
      </c>
      <c r="V14006" t="s">
        <v>397</v>
      </c>
    </row>
    <row r="14007" spans="1:22" x14ac:dyDescent="0.35">
      <c r="A14007" t="s">
        <v>590</v>
      </c>
      <c r="B14007" t="s">
        <v>395</v>
      </c>
      <c r="C14007" t="s">
        <v>580</v>
      </c>
      <c r="D14007">
        <v>4</v>
      </c>
      <c r="E14007" t="s">
        <v>746</v>
      </c>
      <c r="F14007">
        <v>3</v>
      </c>
      <c r="G14007" t="s">
        <v>748</v>
      </c>
      <c r="H14007" t="s">
        <v>45</v>
      </c>
      <c r="I14007" t="s">
        <v>46</v>
      </c>
      <c r="J14007" t="s">
        <v>47</v>
      </c>
      <c r="K14007" t="s">
        <v>60</v>
      </c>
      <c r="L14007" t="s">
        <v>60</v>
      </c>
      <c r="M14007">
        <v>79</v>
      </c>
      <c r="N14007">
        <v>0</v>
      </c>
      <c r="O14007">
        <v>1168</v>
      </c>
      <c r="P14007">
        <v>0</v>
      </c>
      <c r="Q14007">
        <v>0</v>
      </c>
      <c r="R14007">
        <v>0</v>
      </c>
      <c r="S14007">
        <v>2638</v>
      </c>
      <c r="T14007">
        <v>2756</v>
      </c>
      <c r="U14007" t="s">
        <v>27</v>
      </c>
      <c r="V14007" t="s">
        <v>397</v>
      </c>
    </row>
    <row r="14008" spans="1:22" x14ac:dyDescent="0.35">
      <c r="A14008" t="s">
        <v>590</v>
      </c>
      <c r="B14008" t="s">
        <v>395</v>
      </c>
      <c r="C14008" t="s">
        <v>580</v>
      </c>
      <c r="D14008">
        <v>4</v>
      </c>
      <c r="E14008" t="s">
        <v>746</v>
      </c>
      <c r="F14008">
        <v>3</v>
      </c>
      <c r="G14008" t="s">
        <v>748</v>
      </c>
      <c r="H14008" t="s">
        <v>157</v>
      </c>
      <c r="I14008" t="s">
        <v>157</v>
      </c>
      <c r="J14008" t="s">
        <v>157</v>
      </c>
      <c r="K14008" t="s">
        <v>157</v>
      </c>
      <c r="L14008" t="s">
        <v>157</v>
      </c>
      <c r="M14008">
        <v>0</v>
      </c>
      <c r="N14008">
        <v>0</v>
      </c>
      <c r="O14008">
        <v>0</v>
      </c>
      <c r="P14008">
        <v>0</v>
      </c>
      <c r="Q14008">
        <v>5</v>
      </c>
      <c r="R14008">
        <v>0</v>
      </c>
      <c r="S14008">
        <v>0</v>
      </c>
      <c r="T14008">
        <v>0</v>
      </c>
      <c r="U14008" t="s">
        <v>27</v>
      </c>
      <c r="V14008" t="s">
        <v>397</v>
      </c>
    </row>
    <row r="14009" spans="1:22" x14ac:dyDescent="0.35">
      <c r="A14009" t="s">
        <v>590</v>
      </c>
      <c r="B14009" t="s">
        <v>395</v>
      </c>
      <c r="C14009" t="s">
        <v>580</v>
      </c>
      <c r="D14009">
        <v>4</v>
      </c>
      <c r="E14009" t="s">
        <v>746</v>
      </c>
      <c r="F14009">
        <v>4</v>
      </c>
      <c r="G14009" t="s">
        <v>749</v>
      </c>
      <c r="H14009" t="s">
        <v>23</v>
      </c>
      <c r="I14009" t="s">
        <v>24</v>
      </c>
      <c r="J14009" t="s">
        <v>25</v>
      </c>
      <c r="K14009" t="s">
        <v>26</v>
      </c>
      <c r="L14009" t="s">
        <v>26</v>
      </c>
      <c r="M14009">
        <v>4333</v>
      </c>
      <c r="N14009">
        <v>4644</v>
      </c>
      <c r="O14009">
        <v>11126</v>
      </c>
      <c r="P14009">
        <v>17508</v>
      </c>
      <c r="Q14009">
        <v>17508</v>
      </c>
      <c r="R14009">
        <v>19318</v>
      </c>
      <c r="S14009">
        <v>19099</v>
      </c>
      <c r="T14009">
        <v>20091</v>
      </c>
      <c r="U14009" t="s">
        <v>27</v>
      </c>
      <c r="V14009" t="s">
        <v>397</v>
      </c>
    </row>
    <row r="14010" spans="1:22" x14ac:dyDescent="0.35">
      <c r="A14010" t="s">
        <v>590</v>
      </c>
      <c r="B14010" t="s">
        <v>395</v>
      </c>
      <c r="C14010" t="s">
        <v>580</v>
      </c>
      <c r="D14010">
        <v>4</v>
      </c>
      <c r="E14010" t="s">
        <v>746</v>
      </c>
      <c r="F14010">
        <v>4</v>
      </c>
      <c r="G14010" t="s">
        <v>749</v>
      </c>
      <c r="H14010" t="s">
        <v>23</v>
      </c>
      <c r="I14010" t="s">
        <v>24</v>
      </c>
      <c r="J14010" t="s">
        <v>25</v>
      </c>
      <c r="K14010" t="s">
        <v>29</v>
      </c>
      <c r="L14010" t="s">
        <v>29</v>
      </c>
      <c r="M14010">
        <v>185</v>
      </c>
      <c r="N14010">
        <v>191</v>
      </c>
      <c r="O14010">
        <v>1067</v>
      </c>
      <c r="P14010">
        <v>1118</v>
      </c>
      <c r="Q14010">
        <v>1118</v>
      </c>
      <c r="R14010">
        <v>1167</v>
      </c>
      <c r="S14010">
        <v>1219</v>
      </c>
      <c r="T14010">
        <v>1219</v>
      </c>
      <c r="U14010" t="s">
        <v>27</v>
      </c>
      <c r="V14010" t="s">
        <v>397</v>
      </c>
    </row>
    <row r="14011" spans="1:22" x14ac:dyDescent="0.35">
      <c r="A14011" t="s">
        <v>590</v>
      </c>
      <c r="B14011" t="s">
        <v>395</v>
      </c>
      <c r="C14011" t="s">
        <v>580</v>
      </c>
      <c r="D14011">
        <v>4</v>
      </c>
      <c r="E14011" t="s">
        <v>746</v>
      </c>
      <c r="F14011">
        <v>4</v>
      </c>
      <c r="G14011" t="s">
        <v>749</v>
      </c>
      <c r="H14011" t="s">
        <v>23</v>
      </c>
      <c r="I14011" t="s">
        <v>24</v>
      </c>
      <c r="J14011" t="s">
        <v>30</v>
      </c>
      <c r="K14011" t="s">
        <v>31</v>
      </c>
      <c r="L14011" t="s">
        <v>31</v>
      </c>
      <c r="M14011">
        <v>100</v>
      </c>
      <c r="N14011">
        <v>0</v>
      </c>
      <c r="O14011">
        <v>2370</v>
      </c>
      <c r="P14011">
        <v>2120</v>
      </c>
      <c r="Q14011">
        <v>1813</v>
      </c>
      <c r="R14011">
        <v>1014</v>
      </c>
      <c r="S14011">
        <v>0</v>
      </c>
      <c r="T14011">
        <v>0</v>
      </c>
      <c r="U14011" t="s">
        <v>27</v>
      </c>
      <c r="V14011" t="s">
        <v>397</v>
      </c>
    </row>
    <row r="14012" spans="1:22" x14ac:dyDescent="0.35">
      <c r="A14012" t="s">
        <v>590</v>
      </c>
      <c r="B14012" t="s">
        <v>395</v>
      </c>
      <c r="C14012" t="s">
        <v>580</v>
      </c>
      <c r="D14012">
        <v>4</v>
      </c>
      <c r="E14012" t="s">
        <v>746</v>
      </c>
      <c r="F14012">
        <v>4</v>
      </c>
      <c r="G14012" t="s">
        <v>749</v>
      </c>
      <c r="H14012" t="s">
        <v>23</v>
      </c>
      <c r="I14012" t="s">
        <v>24</v>
      </c>
      <c r="J14012" t="s">
        <v>30</v>
      </c>
      <c r="K14012" t="s">
        <v>34</v>
      </c>
      <c r="L14012" t="s">
        <v>34</v>
      </c>
      <c r="M14012">
        <v>5199</v>
      </c>
      <c r="N14012">
        <v>0</v>
      </c>
      <c r="O14012">
        <v>6736</v>
      </c>
      <c r="P14012">
        <v>6736</v>
      </c>
      <c r="Q14012">
        <v>6786</v>
      </c>
      <c r="R14012">
        <v>8750</v>
      </c>
      <c r="S14012">
        <v>4855</v>
      </c>
      <c r="T14012">
        <v>5073</v>
      </c>
      <c r="U14012" t="s">
        <v>27</v>
      </c>
      <c r="V14012" t="s">
        <v>397</v>
      </c>
    </row>
    <row r="14013" spans="1:22" x14ac:dyDescent="0.35">
      <c r="A14013" t="s">
        <v>590</v>
      </c>
      <c r="B14013" t="s">
        <v>395</v>
      </c>
      <c r="C14013" t="s">
        <v>580</v>
      </c>
      <c r="D14013">
        <v>4</v>
      </c>
      <c r="E14013" t="s">
        <v>746</v>
      </c>
      <c r="F14013">
        <v>4</v>
      </c>
      <c r="G14013" t="s">
        <v>749</v>
      </c>
      <c r="H14013" t="s">
        <v>23</v>
      </c>
      <c r="I14013" t="s">
        <v>24</v>
      </c>
      <c r="J14013" t="s">
        <v>30</v>
      </c>
      <c r="K14013" t="s">
        <v>35</v>
      </c>
      <c r="L14013" t="s">
        <v>35</v>
      </c>
      <c r="M14013">
        <v>0</v>
      </c>
      <c r="N14013">
        <v>90</v>
      </c>
      <c r="O14013">
        <v>611</v>
      </c>
      <c r="P14013">
        <v>747</v>
      </c>
      <c r="Q14013">
        <v>456</v>
      </c>
      <c r="R14013">
        <v>519</v>
      </c>
      <c r="S14013">
        <v>183</v>
      </c>
      <c r="T14013">
        <v>191</v>
      </c>
      <c r="U14013" t="s">
        <v>27</v>
      </c>
      <c r="V14013" t="s">
        <v>397</v>
      </c>
    </row>
    <row r="14014" spans="1:22" x14ac:dyDescent="0.35">
      <c r="A14014" t="s">
        <v>590</v>
      </c>
      <c r="B14014" t="s">
        <v>395</v>
      </c>
      <c r="C14014" t="s">
        <v>580</v>
      </c>
      <c r="D14014">
        <v>4</v>
      </c>
      <c r="E14014" t="s">
        <v>746</v>
      </c>
      <c r="F14014">
        <v>4</v>
      </c>
      <c r="G14014" t="s">
        <v>749</v>
      </c>
      <c r="H14014" t="s">
        <v>23</v>
      </c>
      <c r="I14014" t="s">
        <v>24</v>
      </c>
      <c r="J14014" t="s">
        <v>30</v>
      </c>
      <c r="K14014" t="s">
        <v>37</v>
      </c>
      <c r="L14014" t="s">
        <v>37</v>
      </c>
      <c r="M14014">
        <v>2266</v>
      </c>
      <c r="N14014">
        <v>742</v>
      </c>
      <c r="O14014">
        <v>3785</v>
      </c>
      <c r="P14014">
        <v>4102</v>
      </c>
      <c r="Q14014">
        <v>4302</v>
      </c>
      <c r="R14014">
        <v>5119</v>
      </c>
      <c r="S14014">
        <v>2064</v>
      </c>
      <c r="T14014">
        <v>2156</v>
      </c>
      <c r="U14014" t="s">
        <v>27</v>
      </c>
      <c r="V14014" t="s">
        <v>397</v>
      </c>
    </row>
    <row r="14015" spans="1:22" x14ac:dyDescent="0.35">
      <c r="A14015" t="s">
        <v>590</v>
      </c>
      <c r="B14015" t="s">
        <v>395</v>
      </c>
      <c r="C14015" t="s">
        <v>580</v>
      </c>
      <c r="D14015">
        <v>4</v>
      </c>
      <c r="E14015" t="s">
        <v>746</v>
      </c>
      <c r="F14015">
        <v>4</v>
      </c>
      <c r="G14015" t="s">
        <v>749</v>
      </c>
      <c r="H14015" t="s">
        <v>23</v>
      </c>
      <c r="I14015" t="s">
        <v>24</v>
      </c>
      <c r="J14015" t="s">
        <v>30</v>
      </c>
      <c r="K14015" t="s">
        <v>53</v>
      </c>
      <c r="L14015" t="s">
        <v>53</v>
      </c>
      <c r="M14015">
        <v>1052</v>
      </c>
      <c r="N14015">
        <v>0</v>
      </c>
      <c r="O14015">
        <v>1686</v>
      </c>
      <c r="P14015">
        <v>0</v>
      </c>
      <c r="Q14015">
        <v>100</v>
      </c>
      <c r="R14015">
        <v>0</v>
      </c>
      <c r="S14015">
        <v>1005</v>
      </c>
      <c r="T14015">
        <v>1050</v>
      </c>
      <c r="U14015" t="s">
        <v>27</v>
      </c>
      <c r="V14015" t="s">
        <v>397</v>
      </c>
    </row>
    <row r="14016" spans="1:22" x14ac:dyDescent="0.35">
      <c r="A14016" t="s">
        <v>590</v>
      </c>
      <c r="B14016" t="s">
        <v>395</v>
      </c>
      <c r="C14016" t="s">
        <v>580</v>
      </c>
      <c r="D14016">
        <v>4</v>
      </c>
      <c r="E14016" t="s">
        <v>746</v>
      </c>
      <c r="F14016">
        <v>4</v>
      </c>
      <c r="G14016" t="s">
        <v>749</v>
      </c>
      <c r="H14016" t="s">
        <v>23</v>
      </c>
      <c r="I14016" t="s">
        <v>24</v>
      </c>
      <c r="J14016" t="s">
        <v>30</v>
      </c>
      <c r="K14016" t="s">
        <v>55</v>
      </c>
      <c r="L14016" t="s">
        <v>55</v>
      </c>
      <c r="M14016">
        <v>14815</v>
      </c>
      <c r="N14016">
        <v>5170</v>
      </c>
      <c r="O14016">
        <v>11862</v>
      </c>
      <c r="P14016">
        <v>12799</v>
      </c>
      <c r="Q14016">
        <v>9499</v>
      </c>
      <c r="R14016">
        <v>15305</v>
      </c>
      <c r="S14016">
        <v>5651</v>
      </c>
      <c r="T14016">
        <v>5904</v>
      </c>
      <c r="U14016" t="s">
        <v>27</v>
      </c>
      <c r="V14016" t="s">
        <v>397</v>
      </c>
    </row>
    <row r="14017" spans="1:22" x14ac:dyDescent="0.35">
      <c r="A14017" t="s">
        <v>590</v>
      </c>
      <c r="B14017" t="s">
        <v>395</v>
      </c>
      <c r="C14017" t="s">
        <v>580</v>
      </c>
      <c r="D14017">
        <v>4</v>
      </c>
      <c r="E14017" t="s">
        <v>746</v>
      </c>
      <c r="F14017">
        <v>4</v>
      </c>
      <c r="G14017" t="s">
        <v>749</v>
      </c>
      <c r="H14017" t="s">
        <v>23</v>
      </c>
      <c r="I14017" t="s">
        <v>24</v>
      </c>
      <c r="J14017" t="s">
        <v>30</v>
      </c>
      <c r="K14017" t="s">
        <v>39</v>
      </c>
      <c r="L14017" t="s">
        <v>39</v>
      </c>
      <c r="M14017">
        <v>0</v>
      </c>
      <c r="N14017">
        <v>0</v>
      </c>
      <c r="O14017">
        <v>848</v>
      </c>
      <c r="P14017">
        <v>703</v>
      </c>
      <c r="Q14017">
        <v>53</v>
      </c>
      <c r="R14017">
        <v>338</v>
      </c>
      <c r="S14017">
        <v>0</v>
      </c>
      <c r="T14017">
        <v>0</v>
      </c>
      <c r="U14017" t="s">
        <v>27</v>
      </c>
      <c r="V14017" t="s">
        <v>397</v>
      </c>
    </row>
    <row r="14018" spans="1:22" x14ac:dyDescent="0.35">
      <c r="A14018" t="s">
        <v>590</v>
      </c>
      <c r="B14018" t="s">
        <v>395</v>
      </c>
      <c r="C14018" t="s">
        <v>580</v>
      </c>
      <c r="D14018">
        <v>4</v>
      </c>
      <c r="E14018" t="s">
        <v>746</v>
      </c>
      <c r="F14018">
        <v>4</v>
      </c>
      <c r="G14018" t="s">
        <v>749</v>
      </c>
      <c r="H14018" t="s">
        <v>23</v>
      </c>
      <c r="I14018" t="s">
        <v>24</v>
      </c>
      <c r="J14018" t="s">
        <v>30</v>
      </c>
      <c r="K14018" t="s">
        <v>40</v>
      </c>
      <c r="L14018" t="s">
        <v>40</v>
      </c>
      <c r="M14018">
        <v>6</v>
      </c>
      <c r="N14018">
        <v>0</v>
      </c>
      <c r="O14018">
        <v>0</v>
      </c>
      <c r="P14018">
        <v>0</v>
      </c>
      <c r="Q14018">
        <v>0</v>
      </c>
      <c r="R14018">
        <v>0</v>
      </c>
      <c r="S14018">
        <v>0</v>
      </c>
      <c r="T14018">
        <v>0</v>
      </c>
      <c r="U14018" t="s">
        <v>27</v>
      </c>
      <c r="V14018" t="s">
        <v>397</v>
      </c>
    </row>
    <row r="14019" spans="1:22" x14ac:dyDescent="0.35">
      <c r="A14019" t="s">
        <v>590</v>
      </c>
      <c r="B14019" t="s">
        <v>395</v>
      </c>
      <c r="C14019" t="s">
        <v>580</v>
      </c>
      <c r="D14019">
        <v>4</v>
      </c>
      <c r="E14019" t="s">
        <v>746</v>
      </c>
      <c r="F14019">
        <v>4</v>
      </c>
      <c r="G14019" t="s">
        <v>749</v>
      </c>
      <c r="H14019" t="s">
        <v>23</v>
      </c>
      <c r="I14019" t="s">
        <v>24</v>
      </c>
      <c r="J14019" t="s">
        <v>30</v>
      </c>
      <c r="K14019" t="s">
        <v>41</v>
      </c>
      <c r="L14019" t="s">
        <v>41</v>
      </c>
      <c r="M14019">
        <v>0</v>
      </c>
      <c r="N14019">
        <v>0</v>
      </c>
      <c r="O14019">
        <v>300</v>
      </c>
      <c r="P14019">
        <v>0</v>
      </c>
      <c r="Q14019">
        <v>0</v>
      </c>
      <c r="R14019">
        <v>0</v>
      </c>
      <c r="S14019">
        <v>0</v>
      </c>
      <c r="T14019">
        <v>0</v>
      </c>
      <c r="U14019" t="s">
        <v>27</v>
      </c>
      <c r="V14019" t="s">
        <v>397</v>
      </c>
    </row>
    <row r="14020" spans="1:22" x14ac:dyDescent="0.35">
      <c r="A14020" t="s">
        <v>590</v>
      </c>
      <c r="B14020" t="s">
        <v>395</v>
      </c>
      <c r="C14020" t="s">
        <v>580</v>
      </c>
      <c r="D14020">
        <v>4</v>
      </c>
      <c r="E14020" t="s">
        <v>746</v>
      </c>
      <c r="F14020">
        <v>4</v>
      </c>
      <c r="G14020" t="s">
        <v>749</v>
      </c>
      <c r="H14020" t="s">
        <v>23</v>
      </c>
      <c r="I14020" t="s">
        <v>24</v>
      </c>
      <c r="J14020" t="s">
        <v>30</v>
      </c>
      <c r="K14020" t="s">
        <v>87</v>
      </c>
      <c r="L14020" t="s">
        <v>87</v>
      </c>
      <c r="M14020">
        <v>6384</v>
      </c>
      <c r="N14020">
        <v>0</v>
      </c>
      <c r="O14020">
        <v>7933</v>
      </c>
      <c r="P14020">
        <v>7083</v>
      </c>
      <c r="Q14020">
        <v>6448</v>
      </c>
      <c r="R14020">
        <v>0</v>
      </c>
      <c r="S14020">
        <v>6034</v>
      </c>
      <c r="T14020">
        <v>6304</v>
      </c>
      <c r="U14020" t="s">
        <v>27</v>
      </c>
      <c r="V14020" t="s">
        <v>397</v>
      </c>
    </row>
    <row r="14021" spans="1:22" x14ac:dyDescent="0.35">
      <c r="A14021" t="s">
        <v>590</v>
      </c>
      <c r="B14021" t="s">
        <v>395</v>
      </c>
      <c r="C14021" t="s">
        <v>580</v>
      </c>
      <c r="D14021">
        <v>4</v>
      </c>
      <c r="E14021" t="s">
        <v>746</v>
      </c>
      <c r="F14021">
        <v>4</v>
      </c>
      <c r="G14021" t="s">
        <v>749</v>
      </c>
      <c r="H14021" t="s">
        <v>23</v>
      </c>
      <c r="I14021" t="s">
        <v>24</v>
      </c>
      <c r="J14021" t="s">
        <v>30</v>
      </c>
      <c r="K14021" t="s">
        <v>42</v>
      </c>
      <c r="L14021" t="s">
        <v>42</v>
      </c>
      <c r="M14021">
        <v>4123</v>
      </c>
      <c r="N14021">
        <v>5</v>
      </c>
      <c r="O14021">
        <v>5416</v>
      </c>
      <c r="P14021">
        <v>5899</v>
      </c>
      <c r="Q14021">
        <v>3587</v>
      </c>
      <c r="R14021">
        <v>20260</v>
      </c>
      <c r="S14021">
        <v>6113</v>
      </c>
      <c r="T14021">
        <v>6387</v>
      </c>
      <c r="U14021" t="s">
        <v>27</v>
      </c>
      <c r="V14021" t="s">
        <v>397</v>
      </c>
    </row>
    <row r="14022" spans="1:22" x14ac:dyDescent="0.35">
      <c r="A14022" t="s">
        <v>590</v>
      </c>
      <c r="B14022" t="s">
        <v>395</v>
      </c>
      <c r="C14022" t="s">
        <v>580</v>
      </c>
      <c r="D14022">
        <v>4</v>
      </c>
      <c r="E14022" t="s">
        <v>746</v>
      </c>
      <c r="F14022">
        <v>4</v>
      </c>
      <c r="G14022" t="s">
        <v>749</v>
      </c>
      <c r="H14022" t="s">
        <v>23</v>
      </c>
      <c r="I14022" t="s">
        <v>24</v>
      </c>
      <c r="J14022" t="s">
        <v>30</v>
      </c>
      <c r="K14022" t="s">
        <v>57</v>
      </c>
      <c r="L14022" t="s">
        <v>57</v>
      </c>
      <c r="M14022">
        <v>523</v>
      </c>
      <c r="N14022">
        <v>539</v>
      </c>
      <c r="O14022">
        <v>2700</v>
      </c>
      <c r="P14022">
        <v>2747</v>
      </c>
      <c r="Q14022">
        <v>2638</v>
      </c>
      <c r="R14022">
        <v>1090</v>
      </c>
      <c r="S14022">
        <v>1072</v>
      </c>
      <c r="T14022">
        <v>1120</v>
      </c>
      <c r="U14022" t="s">
        <v>27</v>
      </c>
      <c r="V14022" t="s">
        <v>397</v>
      </c>
    </row>
    <row r="14023" spans="1:22" x14ac:dyDescent="0.35">
      <c r="A14023" t="s">
        <v>590</v>
      </c>
      <c r="B14023" t="s">
        <v>395</v>
      </c>
      <c r="C14023" t="s">
        <v>580</v>
      </c>
      <c r="D14023">
        <v>4</v>
      </c>
      <c r="E14023" t="s">
        <v>746</v>
      </c>
      <c r="F14023">
        <v>4</v>
      </c>
      <c r="G14023" t="s">
        <v>749</v>
      </c>
      <c r="H14023" t="s">
        <v>23</v>
      </c>
      <c r="I14023" t="s">
        <v>24</v>
      </c>
      <c r="J14023" t="s">
        <v>30</v>
      </c>
      <c r="K14023" t="s">
        <v>43</v>
      </c>
      <c r="L14023" t="s">
        <v>43</v>
      </c>
      <c r="M14023">
        <v>3199</v>
      </c>
      <c r="N14023">
        <v>12</v>
      </c>
      <c r="O14023">
        <v>1646</v>
      </c>
      <c r="P14023">
        <v>1929</v>
      </c>
      <c r="Q14023">
        <v>573</v>
      </c>
      <c r="R14023">
        <v>694</v>
      </c>
      <c r="S14023">
        <v>738</v>
      </c>
      <c r="T14023">
        <v>771</v>
      </c>
      <c r="U14023" t="s">
        <v>27</v>
      </c>
      <c r="V14023" t="s">
        <v>397</v>
      </c>
    </row>
    <row r="14024" spans="1:22" x14ac:dyDescent="0.35">
      <c r="A14024" t="s">
        <v>590</v>
      </c>
      <c r="B14024" t="s">
        <v>395</v>
      </c>
      <c r="C14024" t="s">
        <v>580</v>
      </c>
      <c r="D14024">
        <v>4</v>
      </c>
      <c r="E14024" t="s">
        <v>746</v>
      </c>
      <c r="F14024">
        <v>4</v>
      </c>
      <c r="G14024" t="s">
        <v>749</v>
      </c>
      <c r="H14024" t="s">
        <v>23</v>
      </c>
      <c r="I14024" t="s">
        <v>24</v>
      </c>
      <c r="J14024" t="s">
        <v>30</v>
      </c>
      <c r="K14024" t="s">
        <v>44</v>
      </c>
      <c r="L14024" t="s">
        <v>44</v>
      </c>
      <c r="M14024">
        <v>1634</v>
      </c>
      <c r="N14024">
        <v>0</v>
      </c>
      <c r="O14024">
        <v>575</v>
      </c>
      <c r="P14024">
        <v>663</v>
      </c>
      <c r="Q14024">
        <v>1670</v>
      </c>
      <c r="R14024">
        <v>1545</v>
      </c>
      <c r="S14024">
        <v>2062</v>
      </c>
      <c r="T14024">
        <v>2154</v>
      </c>
      <c r="U14024" t="s">
        <v>27</v>
      </c>
      <c r="V14024" t="s">
        <v>397</v>
      </c>
    </row>
    <row r="14025" spans="1:22" x14ac:dyDescent="0.35">
      <c r="A14025" t="s">
        <v>590</v>
      </c>
      <c r="B14025" t="s">
        <v>395</v>
      </c>
      <c r="C14025" t="s">
        <v>580</v>
      </c>
      <c r="D14025">
        <v>4</v>
      </c>
      <c r="E14025" t="s">
        <v>746</v>
      </c>
      <c r="F14025">
        <v>4</v>
      </c>
      <c r="G14025" t="s">
        <v>749</v>
      </c>
      <c r="H14025" t="s">
        <v>45</v>
      </c>
      <c r="I14025" t="s">
        <v>46</v>
      </c>
      <c r="J14025" t="s">
        <v>47</v>
      </c>
      <c r="K14025" t="s">
        <v>60</v>
      </c>
      <c r="L14025" t="s">
        <v>60</v>
      </c>
      <c r="M14025">
        <v>0</v>
      </c>
      <c r="N14025">
        <v>0</v>
      </c>
      <c r="O14025">
        <v>0</v>
      </c>
      <c r="P14025">
        <v>0</v>
      </c>
      <c r="Q14025">
        <v>0</v>
      </c>
      <c r="R14025">
        <v>100</v>
      </c>
      <c r="S14025">
        <v>0</v>
      </c>
      <c r="T14025">
        <v>0</v>
      </c>
      <c r="U14025" t="s">
        <v>27</v>
      </c>
      <c r="V14025" t="s">
        <v>397</v>
      </c>
    </row>
    <row r="14026" spans="1:22" x14ac:dyDescent="0.35">
      <c r="A14026" t="s">
        <v>590</v>
      </c>
      <c r="B14026" t="s">
        <v>395</v>
      </c>
      <c r="C14026" t="s">
        <v>580</v>
      </c>
      <c r="D14026">
        <v>4</v>
      </c>
      <c r="E14026" t="s">
        <v>746</v>
      </c>
      <c r="F14026">
        <v>3</v>
      </c>
      <c r="G14026" t="s">
        <v>748</v>
      </c>
      <c r="H14026" t="s">
        <v>23</v>
      </c>
      <c r="I14026" t="s">
        <v>67</v>
      </c>
      <c r="J14026" t="s">
        <v>69</v>
      </c>
      <c r="K14026" t="s">
        <v>70</v>
      </c>
      <c r="L14026" t="s">
        <v>70</v>
      </c>
      <c r="M14026">
        <v>20</v>
      </c>
      <c r="N14026">
        <v>0</v>
      </c>
      <c r="O14026">
        <v>0</v>
      </c>
      <c r="P14026">
        <v>0</v>
      </c>
      <c r="Q14026">
        <v>10</v>
      </c>
      <c r="R14026">
        <v>0</v>
      </c>
      <c r="S14026">
        <v>0</v>
      </c>
      <c r="T14026">
        <v>0</v>
      </c>
      <c r="U14026" t="s">
        <v>27</v>
      </c>
      <c r="V14026" t="s">
        <v>397</v>
      </c>
    </row>
    <row r="14027" spans="1:22" x14ac:dyDescent="0.35">
      <c r="A14027" t="s">
        <v>590</v>
      </c>
      <c r="B14027" t="s">
        <v>395</v>
      </c>
      <c r="C14027" t="s">
        <v>580</v>
      </c>
      <c r="D14027">
        <v>4</v>
      </c>
      <c r="E14027" t="s">
        <v>746</v>
      </c>
      <c r="F14027">
        <v>2</v>
      </c>
      <c r="G14027" t="s">
        <v>747</v>
      </c>
      <c r="H14027" t="s">
        <v>23</v>
      </c>
      <c r="I14027" t="s">
        <v>67</v>
      </c>
      <c r="J14027" t="s">
        <v>68</v>
      </c>
      <c r="K14027" t="s">
        <v>68</v>
      </c>
      <c r="L14027" t="s">
        <v>68</v>
      </c>
      <c r="M14027">
        <v>20179</v>
      </c>
      <c r="N14027">
        <v>18008</v>
      </c>
      <c r="O14027">
        <v>18998</v>
      </c>
      <c r="P14027">
        <v>17910</v>
      </c>
      <c r="Q14027">
        <v>38064</v>
      </c>
      <c r="R14027">
        <v>0</v>
      </c>
      <c r="S14027">
        <v>21719</v>
      </c>
      <c r="T14027">
        <v>22692</v>
      </c>
      <c r="U14027" t="s">
        <v>27</v>
      </c>
      <c r="V14027" t="s">
        <v>397</v>
      </c>
    </row>
    <row r="14028" spans="1:22" x14ac:dyDescent="0.35">
      <c r="A14028" t="s">
        <v>590</v>
      </c>
      <c r="B14028" t="s">
        <v>395</v>
      </c>
      <c r="C14028" t="s">
        <v>580</v>
      </c>
      <c r="D14028">
        <v>4</v>
      </c>
      <c r="E14028" t="s">
        <v>746</v>
      </c>
      <c r="F14028">
        <v>3</v>
      </c>
      <c r="G14028" t="s">
        <v>748</v>
      </c>
      <c r="H14028" t="s">
        <v>23</v>
      </c>
      <c r="I14028" t="s">
        <v>67</v>
      </c>
      <c r="J14028" t="s">
        <v>69</v>
      </c>
      <c r="K14028" t="s">
        <v>119</v>
      </c>
      <c r="L14028" t="s">
        <v>119</v>
      </c>
      <c r="M14028">
        <v>20</v>
      </c>
      <c r="N14028">
        <v>251</v>
      </c>
      <c r="O14028">
        <v>620</v>
      </c>
      <c r="P14028">
        <v>0</v>
      </c>
      <c r="Q14028">
        <v>0</v>
      </c>
      <c r="R14028">
        <v>0</v>
      </c>
      <c r="S14028">
        <v>0</v>
      </c>
      <c r="T14028">
        <v>0</v>
      </c>
      <c r="U14028" t="s">
        <v>27</v>
      </c>
      <c r="V14028" t="s">
        <v>397</v>
      </c>
    </row>
    <row r="14029" spans="1:22" x14ac:dyDescent="0.35">
      <c r="A14029" t="s">
        <v>590</v>
      </c>
      <c r="B14029" t="s">
        <v>395</v>
      </c>
      <c r="C14029" t="s">
        <v>580</v>
      </c>
      <c r="D14029">
        <v>4</v>
      </c>
      <c r="E14029" t="s">
        <v>746</v>
      </c>
      <c r="F14029">
        <v>2</v>
      </c>
      <c r="G14029" t="s">
        <v>747</v>
      </c>
      <c r="H14029" t="s">
        <v>23</v>
      </c>
      <c r="I14029" t="s">
        <v>67</v>
      </c>
      <c r="J14029" t="s">
        <v>69</v>
      </c>
      <c r="K14029" t="s">
        <v>70</v>
      </c>
      <c r="L14029" t="s">
        <v>70</v>
      </c>
      <c r="M14029">
        <v>60</v>
      </c>
      <c r="N14029">
        <v>0</v>
      </c>
      <c r="O14029">
        <v>0</v>
      </c>
      <c r="P14029">
        <v>0</v>
      </c>
      <c r="Q14029">
        <v>0</v>
      </c>
      <c r="R14029">
        <v>0</v>
      </c>
      <c r="S14029">
        <v>0</v>
      </c>
      <c r="T14029">
        <v>0</v>
      </c>
      <c r="U14029" t="s">
        <v>27</v>
      </c>
      <c r="V14029" t="s">
        <v>397</v>
      </c>
    </row>
    <row r="14030" spans="1:22" x14ac:dyDescent="0.35">
      <c r="A14030" t="s">
        <v>590</v>
      </c>
      <c r="B14030" t="s">
        <v>395</v>
      </c>
      <c r="C14030" t="s">
        <v>580</v>
      </c>
      <c r="D14030">
        <v>4</v>
      </c>
      <c r="E14030" t="s">
        <v>746</v>
      </c>
      <c r="F14030">
        <v>2</v>
      </c>
      <c r="G14030" t="s">
        <v>747</v>
      </c>
      <c r="H14030" t="s">
        <v>23</v>
      </c>
      <c r="I14030" t="s">
        <v>67</v>
      </c>
      <c r="J14030" t="s">
        <v>69</v>
      </c>
      <c r="K14030" t="s">
        <v>119</v>
      </c>
      <c r="L14030" t="s">
        <v>119</v>
      </c>
      <c r="M14030">
        <v>0</v>
      </c>
      <c r="N14030">
        <v>1653</v>
      </c>
      <c r="O14030">
        <v>0</v>
      </c>
      <c r="P14030">
        <v>0</v>
      </c>
      <c r="Q14030">
        <v>0</v>
      </c>
      <c r="R14030">
        <v>0</v>
      </c>
      <c r="S14030">
        <v>0</v>
      </c>
      <c r="T14030">
        <v>0</v>
      </c>
      <c r="U14030" t="s">
        <v>27</v>
      </c>
      <c r="V14030" t="s">
        <v>397</v>
      </c>
    </row>
    <row r="14031" spans="1:22" x14ac:dyDescent="0.35">
      <c r="A14031" t="s">
        <v>590</v>
      </c>
      <c r="B14031" t="s">
        <v>395</v>
      </c>
      <c r="C14031" t="s">
        <v>580</v>
      </c>
      <c r="D14031">
        <v>4</v>
      </c>
      <c r="E14031" t="s">
        <v>746</v>
      </c>
      <c r="F14031">
        <v>4</v>
      </c>
      <c r="G14031" t="s">
        <v>749</v>
      </c>
      <c r="H14031" t="s">
        <v>23</v>
      </c>
      <c r="I14031" t="s">
        <v>67</v>
      </c>
      <c r="J14031" t="s">
        <v>68</v>
      </c>
      <c r="K14031" t="s">
        <v>68</v>
      </c>
      <c r="L14031" t="s">
        <v>68</v>
      </c>
      <c r="M14031">
        <v>2000</v>
      </c>
      <c r="N14031">
        <v>0</v>
      </c>
      <c r="O14031">
        <v>3000</v>
      </c>
      <c r="P14031">
        <v>3000</v>
      </c>
      <c r="Q14031">
        <v>3000</v>
      </c>
      <c r="R14031">
        <v>13200</v>
      </c>
      <c r="S14031">
        <v>4518</v>
      </c>
      <c r="T14031">
        <v>4720</v>
      </c>
      <c r="U14031" t="s">
        <v>27</v>
      </c>
      <c r="V14031" t="s">
        <v>397</v>
      </c>
    </row>
    <row r="14032" spans="1:22" x14ac:dyDescent="0.35">
      <c r="A14032" t="s">
        <v>590</v>
      </c>
      <c r="B14032" t="s">
        <v>395</v>
      </c>
      <c r="C14032" t="s">
        <v>580</v>
      </c>
      <c r="D14032">
        <v>4</v>
      </c>
      <c r="E14032" t="s">
        <v>746</v>
      </c>
      <c r="F14032">
        <v>3</v>
      </c>
      <c r="G14032" t="s">
        <v>748</v>
      </c>
      <c r="H14032" t="s">
        <v>23</v>
      </c>
      <c r="I14032" t="s">
        <v>67</v>
      </c>
      <c r="J14032" t="s">
        <v>69</v>
      </c>
      <c r="K14032" t="s">
        <v>119</v>
      </c>
      <c r="L14032" t="s">
        <v>119</v>
      </c>
      <c r="M14032">
        <v>144</v>
      </c>
      <c r="N14032">
        <v>0</v>
      </c>
      <c r="O14032">
        <v>0</v>
      </c>
      <c r="P14032">
        <v>0</v>
      </c>
      <c r="Q14032">
        <v>268</v>
      </c>
      <c r="R14032">
        <v>0</v>
      </c>
      <c r="S14032">
        <v>0</v>
      </c>
      <c r="T14032">
        <v>0</v>
      </c>
      <c r="U14032" t="s">
        <v>27</v>
      </c>
      <c r="V14032" t="s">
        <v>397</v>
      </c>
    </row>
    <row r="14033" spans="1:22" x14ac:dyDescent="0.35">
      <c r="A14033" t="s">
        <v>590</v>
      </c>
      <c r="B14033" t="s">
        <v>395</v>
      </c>
      <c r="C14033" t="s">
        <v>580</v>
      </c>
      <c r="D14033">
        <v>4</v>
      </c>
      <c r="E14033" t="s">
        <v>746</v>
      </c>
      <c r="F14033">
        <v>3</v>
      </c>
      <c r="G14033" t="s">
        <v>748</v>
      </c>
      <c r="H14033" t="s">
        <v>23</v>
      </c>
      <c r="I14033" t="s">
        <v>67</v>
      </c>
      <c r="J14033" t="s">
        <v>68</v>
      </c>
      <c r="K14033" t="s">
        <v>68</v>
      </c>
      <c r="L14033" t="s">
        <v>68</v>
      </c>
      <c r="M14033">
        <v>2835</v>
      </c>
      <c r="N14033">
        <v>1666</v>
      </c>
      <c r="O14033">
        <v>3000</v>
      </c>
      <c r="P14033">
        <v>4572</v>
      </c>
      <c r="Q14033">
        <v>2273</v>
      </c>
      <c r="R14033">
        <v>1500</v>
      </c>
      <c r="S14033">
        <v>4987</v>
      </c>
      <c r="T14033">
        <v>5210</v>
      </c>
      <c r="U14033" t="s">
        <v>27</v>
      </c>
      <c r="V14033" t="s">
        <v>397</v>
      </c>
    </row>
    <row r="14034" spans="1:22" x14ac:dyDescent="0.35">
      <c r="A14034" t="s">
        <v>590</v>
      </c>
      <c r="B14034" t="s">
        <v>395</v>
      </c>
      <c r="C14034" t="s">
        <v>580</v>
      </c>
      <c r="D14034">
        <v>4</v>
      </c>
      <c r="E14034" t="s">
        <v>746</v>
      </c>
      <c r="F14034">
        <v>3</v>
      </c>
      <c r="G14034" t="s">
        <v>748</v>
      </c>
      <c r="H14034" t="s">
        <v>23</v>
      </c>
      <c r="I14034" t="s">
        <v>67</v>
      </c>
      <c r="J14034" t="s">
        <v>69</v>
      </c>
      <c r="K14034" t="s">
        <v>119</v>
      </c>
      <c r="L14034" t="s">
        <v>119</v>
      </c>
      <c r="M14034">
        <v>0</v>
      </c>
      <c r="N14034">
        <v>2981</v>
      </c>
      <c r="O14034">
        <v>0</v>
      </c>
      <c r="P14034">
        <v>0</v>
      </c>
      <c r="Q14034">
        <v>0</v>
      </c>
      <c r="R14034">
        <v>0</v>
      </c>
      <c r="S14034">
        <v>0</v>
      </c>
      <c r="T14034">
        <v>0</v>
      </c>
      <c r="U14034" t="s">
        <v>27</v>
      </c>
      <c r="V14034" t="s">
        <v>397</v>
      </c>
    </row>
    <row r="14035" spans="1:22" x14ac:dyDescent="0.35">
      <c r="A14035" t="s">
        <v>590</v>
      </c>
      <c r="B14035" t="s">
        <v>395</v>
      </c>
      <c r="C14035" t="s">
        <v>580</v>
      </c>
      <c r="D14035">
        <v>4</v>
      </c>
      <c r="E14035" t="s">
        <v>746</v>
      </c>
      <c r="F14035">
        <v>4</v>
      </c>
      <c r="G14035" t="s">
        <v>749</v>
      </c>
      <c r="H14035" t="s">
        <v>23</v>
      </c>
      <c r="I14035" t="s">
        <v>67</v>
      </c>
      <c r="J14035" t="s">
        <v>69</v>
      </c>
      <c r="K14035" t="s">
        <v>119</v>
      </c>
      <c r="L14035" t="s">
        <v>119</v>
      </c>
      <c r="M14035">
        <v>0</v>
      </c>
      <c r="N14035">
        <v>2852</v>
      </c>
      <c r="O14035">
        <v>379</v>
      </c>
      <c r="P14035">
        <v>0</v>
      </c>
      <c r="Q14035">
        <v>0</v>
      </c>
      <c r="R14035">
        <v>0</v>
      </c>
      <c r="S14035">
        <v>0</v>
      </c>
      <c r="T14035">
        <v>0</v>
      </c>
      <c r="U14035" t="s">
        <v>27</v>
      </c>
      <c r="V14035" t="s">
        <v>397</v>
      </c>
    </row>
    <row r="14036" spans="1:22" x14ac:dyDescent="0.35">
      <c r="A14036" t="s">
        <v>590</v>
      </c>
      <c r="B14036" t="s">
        <v>395</v>
      </c>
      <c r="C14036" t="s">
        <v>580</v>
      </c>
      <c r="D14036">
        <v>4</v>
      </c>
      <c r="E14036" t="s">
        <v>746</v>
      </c>
      <c r="F14036">
        <v>1</v>
      </c>
      <c r="G14036" t="s">
        <v>739</v>
      </c>
      <c r="H14036" t="s">
        <v>23</v>
      </c>
      <c r="I14036" t="s">
        <v>67</v>
      </c>
      <c r="J14036" t="s">
        <v>69</v>
      </c>
      <c r="K14036" t="s">
        <v>119</v>
      </c>
      <c r="L14036" t="s">
        <v>119</v>
      </c>
      <c r="M14036">
        <v>4</v>
      </c>
      <c r="N14036">
        <v>0</v>
      </c>
      <c r="O14036">
        <v>132</v>
      </c>
      <c r="P14036">
        <v>0</v>
      </c>
      <c r="Q14036">
        <v>0</v>
      </c>
      <c r="R14036">
        <v>0</v>
      </c>
      <c r="S14036">
        <v>0</v>
      </c>
      <c r="T14036">
        <v>0</v>
      </c>
      <c r="U14036" t="s">
        <v>27</v>
      </c>
      <c r="V14036" t="s">
        <v>397</v>
      </c>
    </row>
    <row r="14037" spans="1:22" x14ac:dyDescent="0.35">
      <c r="A14037" t="s">
        <v>590</v>
      </c>
      <c r="B14037" t="s">
        <v>395</v>
      </c>
      <c r="C14037" t="s">
        <v>580</v>
      </c>
      <c r="D14037">
        <v>4</v>
      </c>
      <c r="E14037" t="s">
        <v>746</v>
      </c>
      <c r="F14037">
        <v>2</v>
      </c>
      <c r="G14037" t="s">
        <v>747</v>
      </c>
      <c r="H14037" t="s">
        <v>23</v>
      </c>
      <c r="I14037" t="s">
        <v>67</v>
      </c>
      <c r="J14037" t="s">
        <v>69</v>
      </c>
      <c r="K14037" t="s">
        <v>119</v>
      </c>
      <c r="L14037" t="s">
        <v>119</v>
      </c>
      <c r="M14037">
        <v>110</v>
      </c>
      <c r="N14037">
        <v>0</v>
      </c>
      <c r="O14037">
        <v>0</v>
      </c>
      <c r="P14037">
        <v>0</v>
      </c>
      <c r="Q14037">
        <v>0</v>
      </c>
      <c r="R14037">
        <v>0</v>
      </c>
      <c r="S14037">
        <v>0</v>
      </c>
      <c r="T14037">
        <v>0</v>
      </c>
      <c r="U14037" t="s">
        <v>27</v>
      </c>
      <c r="V14037" t="s">
        <v>397</v>
      </c>
    </row>
    <row r="14038" spans="1:22" x14ac:dyDescent="0.35">
      <c r="A14038" t="s">
        <v>590</v>
      </c>
      <c r="B14038" t="s">
        <v>395</v>
      </c>
      <c r="C14038" t="s">
        <v>580</v>
      </c>
      <c r="D14038">
        <v>4</v>
      </c>
      <c r="E14038" t="s">
        <v>746</v>
      </c>
      <c r="F14038">
        <v>4</v>
      </c>
      <c r="G14038" t="s">
        <v>749</v>
      </c>
      <c r="H14038" t="s">
        <v>23</v>
      </c>
      <c r="I14038" t="s">
        <v>67</v>
      </c>
      <c r="J14038" t="s">
        <v>69</v>
      </c>
      <c r="K14038" t="s">
        <v>119</v>
      </c>
      <c r="L14038" t="s">
        <v>119</v>
      </c>
      <c r="M14038">
        <v>1</v>
      </c>
      <c r="N14038">
        <v>0</v>
      </c>
      <c r="O14038">
        <v>0</v>
      </c>
      <c r="P14038">
        <v>0</v>
      </c>
      <c r="Q14038">
        <v>0</v>
      </c>
      <c r="R14038">
        <v>0</v>
      </c>
      <c r="S14038">
        <v>0</v>
      </c>
      <c r="T14038">
        <v>0</v>
      </c>
      <c r="U14038" t="s">
        <v>27</v>
      </c>
      <c r="V14038" t="s">
        <v>397</v>
      </c>
    </row>
    <row r="14039" spans="1:22" x14ac:dyDescent="0.35">
      <c r="A14039" t="s">
        <v>590</v>
      </c>
      <c r="B14039" t="s">
        <v>395</v>
      </c>
      <c r="C14039" t="s">
        <v>580</v>
      </c>
      <c r="D14039">
        <v>4</v>
      </c>
      <c r="E14039" t="s">
        <v>746</v>
      </c>
      <c r="F14039">
        <v>2</v>
      </c>
      <c r="G14039" t="s">
        <v>747</v>
      </c>
      <c r="H14039" t="s">
        <v>23</v>
      </c>
      <c r="I14039" t="s">
        <v>67</v>
      </c>
      <c r="J14039" t="s">
        <v>68</v>
      </c>
      <c r="K14039" t="s">
        <v>68</v>
      </c>
      <c r="L14039" t="s">
        <v>68</v>
      </c>
      <c r="M14039">
        <v>22799</v>
      </c>
      <c r="N14039">
        <v>40382</v>
      </c>
      <c r="O14039">
        <v>38607</v>
      </c>
      <c r="P14039">
        <v>50154</v>
      </c>
      <c r="Q14039">
        <v>0</v>
      </c>
      <c r="R14039">
        <v>71835</v>
      </c>
      <c r="S14039">
        <v>59621</v>
      </c>
      <c r="T14039">
        <v>62292</v>
      </c>
      <c r="U14039" t="s">
        <v>27</v>
      </c>
      <c r="V14039" t="s">
        <v>397</v>
      </c>
    </row>
    <row r="14040" spans="1:22" x14ac:dyDescent="0.35">
      <c r="A14040" t="s">
        <v>590</v>
      </c>
      <c r="B14040" t="s">
        <v>335</v>
      </c>
      <c r="C14040" t="s">
        <v>750</v>
      </c>
      <c r="D14040">
        <v>1</v>
      </c>
      <c r="E14040" t="s">
        <v>440</v>
      </c>
      <c r="F14040">
        <v>1</v>
      </c>
      <c r="G14040" t="s">
        <v>751</v>
      </c>
      <c r="H14040" t="s">
        <v>23</v>
      </c>
      <c r="I14040" t="s">
        <v>24</v>
      </c>
      <c r="J14040" t="s">
        <v>25</v>
      </c>
      <c r="K14040" t="s">
        <v>26</v>
      </c>
      <c r="L14040" t="s">
        <v>26</v>
      </c>
      <c r="M14040">
        <v>7826</v>
      </c>
      <c r="N14040">
        <v>6706</v>
      </c>
      <c r="O14040">
        <v>8449</v>
      </c>
      <c r="P14040">
        <v>8418</v>
      </c>
      <c r="Q14040">
        <v>8418</v>
      </c>
      <c r="R14040">
        <v>8405</v>
      </c>
      <c r="S14040">
        <v>8783</v>
      </c>
      <c r="T14040">
        <v>9176</v>
      </c>
      <c r="U14040" t="s">
        <v>188</v>
      </c>
      <c r="V14040" t="s">
        <v>239</v>
      </c>
    </row>
    <row r="14041" spans="1:22" x14ac:dyDescent="0.35">
      <c r="A14041" t="s">
        <v>590</v>
      </c>
      <c r="B14041" t="s">
        <v>335</v>
      </c>
      <c r="C14041" t="s">
        <v>750</v>
      </c>
      <c r="D14041">
        <v>1</v>
      </c>
      <c r="E14041" t="s">
        <v>440</v>
      </c>
      <c r="F14041">
        <v>1</v>
      </c>
      <c r="G14041" t="s">
        <v>751</v>
      </c>
      <c r="H14041" t="s">
        <v>23</v>
      </c>
      <c r="I14041" t="s">
        <v>24</v>
      </c>
      <c r="J14041" t="s">
        <v>25</v>
      </c>
      <c r="K14041" t="s">
        <v>29</v>
      </c>
      <c r="L14041" t="s">
        <v>29</v>
      </c>
      <c r="M14041">
        <v>704</v>
      </c>
      <c r="N14041">
        <v>701</v>
      </c>
      <c r="O14041">
        <v>668</v>
      </c>
      <c r="P14041">
        <v>699</v>
      </c>
      <c r="Q14041">
        <v>699.00000000000011</v>
      </c>
      <c r="R14041">
        <v>712</v>
      </c>
      <c r="S14041">
        <v>744</v>
      </c>
      <c r="T14041">
        <v>777</v>
      </c>
      <c r="U14041" t="s">
        <v>188</v>
      </c>
      <c r="V14041" t="s">
        <v>239</v>
      </c>
    </row>
    <row r="14042" spans="1:22" x14ac:dyDescent="0.35">
      <c r="A14042" t="s">
        <v>590</v>
      </c>
      <c r="B14042" t="s">
        <v>335</v>
      </c>
      <c r="C14042" t="s">
        <v>750</v>
      </c>
      <c r="D14042">
        <v>1</v>
      </c>
      <c r="E14042" t="s">
        <v>440</v>
      </c>
      <c r="F14042">
        <v>1</v>
      </c>
      <c r="G14042" t="s">
        <v>751</v>
      </c>
      <c r="H14042" t="s">
        <v>23</v>
      </c>
      <c r="I14042" t="s">
        <v>24</v>
      </c>
      <c r="J14042" t="s">
        <v>30</v>
      </c>
      <c r="K14042" t="s">
        <v>31</v>
      </c>
      <c r="L14042" t="s">
        <v>31</v>
      </c>
      <c r="M14042">
        <v>0</v>
      </c>
      <c r="N14042">
        <v>0</v>
      </c>
      <c r="O14042">
        <v>90</v>
      </c>
      <c r="P14042">
        <v>93</v>
      </c>
      <c r="Q14042">
        <v>93</v>
      </c>
      <c r="R14042">
        <v>95</v>
      </c>
      <c r="S14042">
        <v>101</v>
      </c>
      <c r="T14042">
        <v>103</v>
      </c>
      <c r="U14042" t="s">
        <v>188</v>
      </c>
      <c r="V14042" t="s">
        <v>239</v>
      </c>
    </row>
    <row r="14043" spans="1:22" x14ac:dyDescent="0.35">
      <c r="A14043" t="s">
        <v>590</v>
      </c>
      <c r="B14043" t="s">
        <v>335</v>
      </c>
      <c r="C14043" t="s">
        <v>750</v>
      </c>
      <c r="D14043">
        <v>1</v>
      </c>
      <c r="E14043" t="s">
        <v>440</v>
      </c>
      <c r="F14043">
        <v>1</v>
      </c>
      <c r="G14043" t="s">
        <v>751</v>
      </c>
      <c r="H14043" t="s">
        <v>23</v>
      </c>
      <c r="I14043" t="s">
        <v>24</v>
      </c>
      <c r="J14043" t="s">
        <v>30</v>
      </c>
      <c r="K14043" t="s">
        <v>34</v>
      </c>
      <c r="L14043" t="s">
        <v>34</v>
      </c>
      <c r="M14043">
        <v>0</v>
      </c>
      <c r="N14043">
        <v>0</v>
      </c>
      <c r="O14043">
        <v>0</v>
      </c>
      <c r="P14043">
        <v>0</v>
      </c>
      <c r="Q14043">
        <v>0</v>
      </c>
      <c r="R14043">
        <v>0</v>
      </c>
      <c r="S14043">
        <v>0</v>
      </c>
      <c r="T14043">
        <v>0</v>
      </c>
      <c r="U14043" t="s">
        <v>188</v>
      </c>
      <c r="V14043" t="s">
        <v>239</v>
      </c>
    </row>
    <row r="14044" spans="1:22" x14ac:dyDescent="0.35">
      <c r="A14044" t="s">
        <v>590</v>
      </c>
      <c r="B14044" t="s">
        <v>335</v>
      </c>
      <c r="C14044" t="s">
        <v>750</v>
      </c>
      <c r="D14044">
        <v>1</v>
      </c>
      <c r="E14044" t="s">
        <v>440</v>
      </c>
      <c r="F14044">
        <v>1</v>
      </c>
      <c r="G14044" t="s">
        <v>751</v>
      </c>
      <c r="H14044" t="s">
        <v>23</v>
      </c>
      <c r="I14044" t="s">
        <v>24</v>
      </c>
      <c r="J14044" t="s">
        <v>30</v>
      </c>
      <c r="K14044" t="s">
        <v>39</v>
      </c>
      <c r="L14044" t="s">
        <v>39</v>
      </c>
      <c r="M14044">
        <v>6</v>
      </c>
      <c r="N14044">
        <v>0</v>
      </c>
      <c r="O14044">
        <v>12</v>
      </c>
      <c r="P14044">
        <v>13</v>
      </c>
      <c r="Q14044">
        <v>13</v>
      </c>
      <c r="R14044">
        <v>14</v>
      </c>
      <c r="S14044">
        <v>14</v>
      </c>
      <c r="T14044">
        <v>14</v>
      </c>
      <c r="U14044" t="s">
        <v>188</v>
      </c>
      <c r="V14044" t="s">
        <v>239</v>
      </c>
    </row>
    <row r="14045" spans="1:22" x14ac:dyDescent="0.35">
      <c r="A14045" t="s">
        <v>590</v>
      </c>
      <c r="B14045" t="s">
        <v>335</v>
      </c>
      <c r="C14045" t="s">
        <v>750</v>
      </c>
      <c r="D14045">
        <v>1</v>
      </c>
      <c r="E14045" t="s">
        <v>440</v>
      </c>
      <c r="F14045">
        <v>1</v>
      </c>
      <c r="G14045" t="s">
        <v>751</v>
      </c>
      <c r="H14045" t="s">
        <v>23</v>
      </c>
      <c r="I14045" t="s">
        <v>24</v>
      </c>
      <c r="J14045" t="s">
        <v>30</v>
      </c>
      <c r="K14045" t="s">
        <v>42</v>
      </c>
      <c r="L14045" t="s">
        <v>42</v>
      </c>
      <c r="M14045">
        <v>0</v>
      </c>
      <c r="N14045">
        <v>0</v>
      </c>
      <c r="O14045">
        <v>0</v>
      </c>
      <c r="P14045">
        <v>0</v>
      </c>
      <c r="Q14045">
        <v>0</v>
      </c>
      <c r="R14045">
        <v>0</v>
      </c>
      <c r="S14045">
        <v>0</v>
      </c>
      <c r="T14045">
        <v>0</v>
      </c>
      <c r="U14045" t="s">
        <v>188</v>
      </c>
      <c r="V14045" t="s">
        <v>239</v>
      </c>
    </row>
    <row r="14046" spans="1:22" x14ac:dyDescent="0.35">
      <c r="A14046" t="s">
        <v>590</v>
      </c>
      <c r="B14046" t="s">
        <v>335</v>
      </c>
      <c r="C14046" t="s">
        <v>750</v>
      </c>
      <c r="D14046">
        <v>1</v>
      </c>
      <c r="E14046" t="s">
        <v>440</v>
      </c>
      <c r="F14046">
        <v>1</v>
      </c>
      <c r="G14046" t="s">
        <v>751</v>
      </c>
      <c r="H14046" t="s">
        <v>23</v>
      </c>
      <c r="I14046" t="s">
        <v>24</v>
      </c>
      <c r="J14046" t="s">
        <v>30</v>
      </c>
      <c r="K14046" t="s">
        <v>57</v>
      </c>
      <c r="L14046" t="s">
        <v>57</v>
      </c>
      <c r="M14046">
        <v>539</v>
      </c>
      <c r="N14046">
        <v>527</v>
      </c>
      <c r="O14046">
        <v>550</v>
      </c>
      <c r="P14046">
        <v>573</v>
      </c>
      <c r="Q14046">
        <v>843</v>
      </c>
      <c r="R14046">
        <v>620</v>
      </c>
      <c r="S14046">
        <v>626</v>
      </c>
      <c r="T14046">
        <v>637</v>
      </c>
      <c r="U14046" t="s">
        <v>188</v>
      </c>
      <c r="V14046" t="s">
        <v>239</v>
      </c>
    </row>
    <row r="14047" spans="1:22" x14ac:dyDescent="0.35">
      <c r="A14047" t="s">
        <v>590</v>
      </c>
      <c r="B14047" t="s">
        <v>335</v>
      </c>
      <c r="C14047" t="s">
        <v>750</v>
      </c>
      <c r="D14047">
        <v>1</v>
      </c>
      <c r="E14047" t="s">
        <v>440</v>
      </c>
      <c r="F14047">
        <v>1</v>
      </c>
      <c r="G14047" t="s">
        <v>751</v>
      </c>
      <c r="H14047" t="s">
        <v>23</v>
      </c>
      <c r="I14047" t="s">
        <v>24</v>
      </c>
      <c r="J14047" t="s">
        <v>30</v>
      </c>
      <c r="K14047" t="s">
        <v>43</v>
      </c>
      <c r="L14047" t="s">
        <v>43</v>
      </c>
      <c r="M14047">
        <v>0</v>
      </c>
      <c r="N14047">
        <v>32</v>
      </c>
      <c r="O14047">
        <v>80</v>
      </c>
      <c r="P14047">
        <v>83</v>
      </c>
      <c r="Q14047">
        <v>0</v>
      </c>
      <c r="R14047">
        <v>0</v>
      </c>
      <c r="S14047">
        <v>91</v>
      </c>
      <c r="T14047">
        <v>0</v>
      </c>
      <c r="U14047" t="s">
        <v>188</v>
      </c>
      <c r="V14047" t="s">
        <v>239</v>
      </c>
    </row>
    <row r="14048" spans="1:22" x14ac:dyDescent="0.35">
      <c r="A14048" t="s">
        <v>590</v>
      </c>
      <c r="B14048" t="s">
        <v>335</v>
      </c>
      <c r="C14048" t="s">
        <v>750</v>
      </c>
      <c r="D14048">
        <v>1</v>
      </c>
      <c r="E14048" t="s">
        <v>440</v>
      </c>
      <c r="F14048">
        <v>1</v>
      </c>
      <c r="G14048" t="s">
        <v>751</v>
      </c>
      <c r="H14048" t="s">
        <v>23</v>
      </c>
      <c r="I14048" t="s">
        <v>24</v>
      </c>
      <c r="J14048" t="s">
        <v>30</v>
      </c>
      <c r="K14048" t="s">
        <v>44</v>
      </c>
      <c r="L14048" t="s">
        <v>44</v>
      </c>
      <c r="M14048">
        <v>501</v>
      </c>
      <c r="N14048">
        <v>0</v>
      </c>
      <c r="O14048">
        <v>450</v>
      </c>
      <c r="P14048">
        <v>869</v>
      </c>
      <c r="Q14048">
        <v>1099</v>
      </c>
      <c r="R14048">
        <v>1520</v>
      </c>
      <c r="S14048">
        <v>512</v>
      </c>
      <c r="T14048">
        <v>521</v>
      </c>
      <c r="U14048" t="s">
        <v>188</v>
      </c>
      <c r="V14048" t="s">
        <v>239</v>
      </c>
    </row>
    <row r="14049" spans="1:22" x14ac:dyDescent="0.35">
      <c r="A14049" t="s">
        <v>590</v>
      </c>
      <c r="B14049" t="s">
        <v>335</v>
      </c>
      <c r="C14049" t="s">
        <v>750</v>
      </c>
      <c r="D14049">
        <v>1</v>
      </c>
      <c r="E14049" t="s">
        <v>440</v>
      </c>
      <c r="F14049">
        <v>2</v>
      </c>
      <c r="G14049" t="s">
        <v>752</v>
      </c>
      <c r="H14049" t="s">
        <v>23</v>
      </c>
      <c r="I14049" t="s">
        <v>24</v>
      </c>
      <c r="J14049" t="s">
        <v>25</v>
      </c>
      <c r="K14049" t="s">
        <v>26</v>
      </c>
      <c r="L14049" t="s">
        <v>26</v>
      </c>
      <c r="M14049">
        <v>3437</v>
      </c>
      <c r="N14049">
        <v>2832</v>
      </c>
      <c r="O14049">
        <v>3954</v>
      </c>
      <c r="P14049">
        <v>3976</v>
      </c>
      <c r="Q14049">
        <v>3976</v>
      </c>
      <c r="R14049">
        <v>3976</v>
      </c>
      <c r="S14049">
        <v>4154</v>
      </c>
      <c r="T14049">
        <v>4340</v>
      </c>
      <c r="U14049" t="s">
        <v>188</v>
      </c>
      <c r="V14049" t="s">
        <v>239</v>
      </c>
    </row>
    <row r="14050" spans="1:22" x14ac:dyDescent="0.35">
      <c r="A14050" t="s">
        <v>590</v>
      </c>
      <c r="B14050" t="s">
        <v>335</v>
      </c>
      <c r="C14050" t="s">
        <v>750</v>
      </c>
      <c r="D14050">
        <v>1</v>
      </c>
      <c r="E14050" t="s">
        <v>440</v>
      </c>
      <c r="F14050">
        <v>2</v>
      </c>
      <c r="G14050" t="s">
        <v>752</v>
      </c>
      <c r="H14050" t="s">
        <v>23</v>
      </c>
      <c r="I14050" t="s">
        <v>24</v>
      </c>
      <c r="J14050" t="s">
        <v>25</v>
      </c>
      <c r="K14050" t="s">
        <v>29</v>
      </c>
      <c r="L14050" t="s">
        <v>29</v>
      </c>
      <c r="M14050">
        <v>508</v>
      </c>
      <c r="N14050">
        <v>454</v>
      </c>
      <c r="O14050">
        <v>614</v>
      </c>
      <c r="P14050">
        <v>592</v>
      </c>
      <c r="Q14050">
        <v>592</v>
      </c>
      <c r="R14050">
        <v>592</v>
      </c>
      <c r="S14050">
        <v>619</v>
      </c>
      <c r="T14050">
        <v>647</v>
      </c>
      <c r="U14050" t="s">
        <v>188</v>
      </c>
      <c r="V14050" t="s">
        <v>239</v>
      </c>
    </row>
    <row r="14051" spans="1:22" x14ac:dyDescent="0.35">
      <c r="A14051" t="s">
        <v>590</v>
      </c>
      <c r="B14051" t="s">
        <v>335</v>
      </c>
      <c r="C14051" t="s">
        <v>750</v>
      </c>
      <c r="D14051">
        <v>1</v>
      </c>
      <c r="E14051" t="s">
        <v>440</v>
      </c>
      <c r="F14051">
        <v>2</v>
      </c>
      <c r="G14051" t="s">
        <v>752</v>
      </c>
      <c r="H14051" t="s">
        <v>23</v>
      </c>
      <c r="I14051" t="s">
        <v>24</v>
      </c>
      <c r="J14051" t="s">
        <v>30</v>
      </c>
      <c r="K14051" t="s">
        <v>51</v>
      </c>
      <c r="L14051" t="s">
        <v>51</v>
      </c>
      <c r="M14051">
        <v>36</v>
      </c>
      <c r="N14051">
        <v>17</v>
      </c>
      <c r="O14051">
        <v>40</v>
      </c>
      <c r="P14051">
        <v>41</v>
      </c>
      <c r="Q14051">
        <v>41</v>
      </c>
      <c r="R14051">
        <v>336</v>
      </c>
      <c r="S14051">
        <v>45</v>
      </c>
      <c r="T14051">
        <v>357</v>
      </c>
      <c r="U14051" t="s">
        <v>188</v>
      </c>
      <c r="V14051" t="s">
        <v>239</v>
      </c>
    </row>
    <row r="14052" spans="1:22" x14ac:dyDescent="0.35">
      <c r="A14052" t="s">
        <v>590</v>
      </c>
      <c r="B14052" t="s">
        <v>335</v>
      </c>
      <c r="C14052" t="s">
        <v>750</v>
      </c>
      <c r="D14052">
        <v>1</v>
      </c>
      <c r="E14052" t="s">
        <v>440</v>
      </c>
      <c r="F14052">
        <v>2</v>
      </c>
      <c r="G14052" t="s">
        <v>752</v>
      </c>
      <c r="H14052" t="s">
        <v>23</v>
      </c>
      <c r="I14052" t="s">
        <v>24</v>
      </c>
      <c r="J14052" t="s">
        <v>30</v>
      </c>
      <c r="K14052" t="s">
        <v>43</v>
      </c>
      <c r="L14052" t="s">
        <v>43</v>
      </c>
      <c r="M14052">
        <v>22</v>
      </c>
      <c r="N14052">
        <v>15</v>
      </c>
      <c r="O14052">
        <v>20</v>
      </c>
      <c r="P14052">
        <v>21</v>
      </c>
      <c r="Q14052">
        <v>21</v>
      </c>
      <c r="R14052">
        <v>0</v>
      </c>
      <c r="S14052">
        <v>23</v>
      </c>
      <c r="T14052">
        <v>0</v>
      </c>
      <c r="U14052" t="s">
        <v>188</v>
      </c>
      <c r="V14052" t="s">
        <v>239</v>
      </c>
    </row>
    <row r="14053" spans="1:22" x14ac:dyDescent="0.35">
      <c r="A14053" t="s">
        <v>590</v>
      </c>
      <c r="B14053" t="s">
        <v>335</v>
      </c>
      <c r="C14053" t="s">
        <v>750</v>
      </c>
      <c r="D14053">
        <v>1</v>
      </c>
      <c r="E14053" t="s">
        <v>440</v>
      </c>
      <c r="F14053">
        <v>3</v>
      </c>
      <c r="G14053" t="s">
        <v>753</v>
      </c>
      <c r="H14053" t="s">
        <v>23</v>
      </c>
      <c r="I14053" t="s">
        <v>24</v>
      </c>
      <c r="J14053" t="s">
        <v>25</v>
      </c>
      <c r="K14053" t="s">
        <v>26</v>
      </c>
      <c r="L14053" t="s">
        <v>26</v>
      </c>
      <c r="M14053">
        <v>23580</v>
      </c>
      <c r="N14053">
        <v>25975</v>
      </c>
      <c r="O14053">
        <v>26791</v>
      </c>
      <c r="P14053">
        <v>26706</v>
      </c>
      <c r="Q14053">
        <v>26706</v>
      </c>
      <c r="R14053">
        <v>26585</v>
      </c>
      <c r="S14053">
        <v>27779</v>
      </c>
      <c r="T14053">
        <v>29023</v>
      </c>
      <c r="U14053" t="s">
        <v>188</v>
      </c>
      <c r="V14053" t="s">
        <v>239</v>
      </c>
    </row>
    <row r="14054" spans="1:22" x14ac:dyDescent="0.35">
      <c r="A14054" t="s">
        <v>590</v>
      </c>
      <c r="B14054" t="s">
        <v>335</v>
      </c>
      <c r="C14054" t="s">
        <v>750</v>
      </c>
      <c r="D14054">
        <v>1</v>
      </c>
      <c r="E14054" t="s">
        <v>440</v>
      </c>
      <c r="F14054">
        <v>3</v>
      </c>
      <c r="G14054" t="s">
        <v>753</v>
      </c>
      <c r="H14054" t="s">
        <v>23</v>
      </c>
      <c r="I14054" t="s">
        <v>24</v>
      </c>
      <c r="J14054" t="s">
        <v>25</v>
      </c>
      <c r="K14054" t="s">
        <v>29</v>
      </c>
      <c r="L14054" t="s">
        <v>29</v>
      </c>
      <c r="M14054">
        <v>3398</v>
      </c>
      <c r="N14054">
        <v>3569</v>
      </c>
      <c r="O14054">
        <v>3853</v>
      </c>
      <c r="P14054">
        <v>3938</v>
      </c>
      <c r="Q14054">
        <v>3938</v>
      </c>
      <c r="R14054">
        <v>4059</v>
      </c>
      <c r="S14054">
        <v>4241</v>
      </c>
      <c r="T14054">
        <v>4431</v>
      </c>
      <c r="U14054" t="s">
        <v>188</v>
      </c>
      <c r="V14054" t="s">
        <v>239</v>
      </c>
    </row>
    <row r="14055" spans="1:22" x14ac:dyDescent="0.35">
      <c r="A14055" t="s">
        <v>590</v>
      </c>
      <c r="B14055" t="s">
        <v>335</v>
      </c>
      <c r="C14055" t="s">
        <v>750</v>
      </c>
      <c r="D14055">
        <v>1</v>
      </c>
      <c r="E14055" t="s">
        <v>440</v>
      </c>
      <c r="F14055">
        <v>3</v>
      </c>
      <c r="G14055" t="s">
        <v>753</v>
      </c>
      <c r="H14055" t="s">
        <v>23</v>
      </c>
      <c r="I14055" t="s">
        <v>24</v>
      </c>
      <c r="J14055" t="s">
        <v>30</v>
      </c>
      <c r="K14055" t="s">
        <v>50</v>
      </c>
      <c r="L14055" t="s">
        <v>50</v>
      </c>
      <c r="M14055">
        <v>92</v>
      </c>
      <c r="N14055">
        <v>70</v>
      </c>
      <c r="O14055">
        <v>270</v>
      </c>
      <c r="P14055">
        <v>100</v>
      </c>
      <c r="Q14055">
        <v>100</v>
      </c>
      <c r="R14055">
        <v>100</v>
      </c>
      <c r="S14055">
        <v>100</v>
      </c>
      <c r="T14055">
        <v>102</v>
      </c>
      <c r="U14055" t="s">
        <v>188</v>
      </c>
      <c r="V14055" t="s">
        <v>239</v>
      </c>
    </row>
    <row r="14056" spans="1:22" x14ac:dyDescent="0.35">
      <c r="A14056" t="s">
        <v>590</v>
      </c>
      <c r="B14056" t="s">
        <v>335</v>
      </c>
      <c r="C14056" t="s">
        <v>750</v>
      </c>
      <c r="D14056">
        <v>1</v>
      </c>
      <c r="E14056" t="s">
        <v>440</v>
      </c>
      <c r="F14056">
        <v>3</v>
      </c>
      <c r="G14056" t="s">
        <v>753</v>
      </c>
      <c r="H14056" t="s">
        <v>23</v>
      </c>
      <c r="I14056" t="s">
        <v>24</v>
      </c>
      <c r="J14056" t="s">
        <v>30</v>
      </c>
      <c r="K14056" t="s">
        <v>32</v>
      </c>
      <c r="L14056" t="s">
        <v>32</v>
      </c>
      <c r="M14056">
        <v>308</v>
      </c>
      <c r="N14056">
        <v>2</v>
      </c>
      <c r="O14056">
        <v>28313</v>
      </c>
      <c r="P14056">
        <v>1000</v>
      </c>
      <c r="Q14056">
        <v>1000</v>
      </c>
      <c r="R14056">
        <v>1000</v>
      </c>
      <c r="S14056">
        <v>1045</v>
      </c>
      <c r="T14056">
        <v>1064</v>
      </c>
      <c r="U14056" t="s">
        <v>188</v>
      </c>
      <c r="V14056" t="s">
        <v>239</v>
      </c>
    </row>
    <row r="14057" spans="1:22" x14ac:dyDescent="0.35">
      <c r="A14057" t="s">
        <v>590</v>
      </c>
      <c r="B14057" t="s">
        <v>335</v>
      </c>
      <c r="C14057" t="s">
        <v>750</v>
      </c>
      <c r="D14057">
        <v>1</v>
      </c>
      <c r="E14057" t="s">
        <v>440</v>
      </c>
      <c r="F14057">
        <v>3</v>
      </c>
      <c r="G14057" t="s">
        <v>753</v>
      </c>
      <c r="H14057" t="s">
        <v>23</v>
      </c>
      <c r="I14057" t="s">
        <v>24</v>
      </c>
      <c r="J14057" t="s">
        <v>30</v>
      </c>
      <c r="K14057" t="s">
        <v>33</v>
      </c>
      <c r="L14057" t="s">
        <v>33</v>
      </c>
      <c r="M14057">
        <v>6053</v>
      </c>
      <c r="N14057">
        <v>6684</v>
      </c>
      <c r="O14057">
        <v>7800</v>
      </c>
      <c r="P14057">
        <v>8130</v>
      </c>
      <c r="Q14057">
        <v>8130</v>
      </c>
      <c r="R14057">
        <v>8491</v>
      </c>
      <c r="S14057">
        <v>8872</v>
      </c>
      <c r="T14057">
        <v>9034</v>
      </c>
      <c r="U14057" t="s">
        <v>188</v>
      </c>
      <c r="V14057" t="s">
        <v>239</v>
      </c>
    </row>
    <row r="14058" spans="1:22" x14ac:dyDescent="0.35">
      <c r="A14058" t="s">
        <v>590</v>
      </c>
      <c r="B14058" t="s">
        <v>335</v>
      </c>
      <c r="C14058" t="s">
        <v>750</v>
      </c>
      <c r="D14058">
        <v>1</v>
      </c>
      <c r="E14058" t="s">
        <v>440</v>
      </c>
      <c r="F14058">
        <v>3</v>
      </c>
      <c r="G14058" t="s">
        <v>753</v>
      </c>
      <c r="H14058" t="s">
        <v>23</v>
      </c>
      <c r="I14058" t="s">
        <v>24</v>
      </c>
      <c r="J14058" t="s">
        <v>30</v>
      </c>
      <c r="K14058" t="s">
        <v>34</v>
      </c>
      <c r="L14058" t="s">
        <v>34</v>
      </c>
      <c r="M14058">
        <v>264</v>
      </c>
      <c r="N14058">
        <v>134</v>
      </c>
      <c r="O14058">
        <v>200</v>
      </c>
      <c r="P14058">
        <v>200</v>
      </c>
      <c r="Q14058">
        <v>122</v>
      </c>
      <c r="R14058">
        <v>100</v>
      </c>
      <c r="S14058">
        <v>209</v>
      </c>
      <c r="T14058">
        <v>122</v>
      </c>
      <c r="U14058" t="s">
        <v>188</v>
      </c>
      <c r="V14058" t="s">
        <v>239</v>
      </c>
    </row>
    <row r="14059" spans="1:22" x14ac:dyDescent="0.35">
      <c r="A14059" t="s">
        <v>590</v>
      </c>
      <c r="B14059" t="s">
        <v>335</v>
      </c>
      <c r="C14059" t="s">
        <v>750</v>
      </c>
      <c r="D14059">
        <v>1</v>
      </c>
      <c r="E14059" t="s">
        <v>440</v>
      </c>
      <c r="F14059">
        <v>3</v>
      </c>
      <c r="G14059" t="s">
        <v>753</v>
      </c>
      <c r="H14059" t="s">
        <v>23</v>
      </c>
      <c r="I14059" t="s">
        <v>24</v>
      </c>
      <c r="J14059" t="s">
        <v>30</v>
      </c>
      <c r="K14059" t="s">
        <v>35</v>
      </c>
      <c r="L14059" t="s">
        <v>35</v>
      </c>
      <c r="M14059">
        <v>2198</v>
      </c>
      <c r="N14059">
        <v>5474</v>
      </c>
      <c r="O14059">
        <v>7000</v>
      </c>
      <c r="P14059">
        <v>7500</v>
      </c>
      <c r="Q14059">
        <v>13200</v>
      </c>
      <c r="R14059">
        <v>10971</v>
      </c>
      <c r="S14059">
        <v>6185</v>
      </c>
      <c r="T14059">
        <v>9790</v>
      </c>
      <c r="U14059" t="s">
        <v>188</v>
      </c>
      <c r="V14059" t="s">
        <v>239</v>
      </c>
    </row>
    <row r="14060" spans="1:22" x14ac:dyDescent="0.35">
      <c r="A14060" t="s">
        <v>590</v>
      </c>
      <c r="B14060" t="s">
        <v>335</v>
      </c>
      <c r="C14060" t="s">
        <v>750</v>
      </c>
      <c r="D14060">
        <v>1</v>
      </c>
      <c r="E14060" t="s">
        <v>440</v>
      </c>
      <c r="F14060">
        <v>3</v>
      </c>
      <c r="G14060" t="s">
        <v>753</v>
      </c>
      <c r="H14060" t="s">
        <v>23</v>
      </c>
      <c r="I14060" t="s">
        <v>24</v>
      </c>
      <c r="J14060" t="s">
        <v>30</v>
      </c>
      <c r="K14060" t="s">
        <v>36</v>
      </c>
      <c r="L14060" t="s">
        <v>36</v>
      </c>
      <c r="M14060">
        <v>0</v>
      </c>
      <c r="N14060">
        <v>0</v>
      </c>
      <c r="O14060">
        <v>0</v>
      </c>
      <c r="P14060">
        <v>0</v>
      </c>
      <c r="Q14060">
        <v>0</v>
      </c>
      <c r="R14060">
        <v>0</v>
      </c>
      <c r="S14060">
        <v>0</v>
      </c>
      <c r="T14060">
        <v>0</v>
      </c>
      <c r="U14060" t="s">
        <v>188</v>
      </c>
      <c r="V14060" t="s">
        <v>239</v>
      </c>
    </row>
    <row r="14061" spans="1:22" x14ac:dyDescent="0.35">
      <c r="A14061" t="s">
        <v>590</v>
      </c>
      <c r="B14061" t="s">
        <v>335</v>
      </c>
      <c r="C14061" t="s">
        <v>750</v>
      </c>
      <c r="D14061">
        <v>1</v>
      </c>
      <c r="E14061" t="s">
        <v>440</v>
      </c>
      <c r="F14061">
        <v>3</v>
      </c>
      <c r="G14061" t="s">
        <v>753</v>
      </c>
      <c r="H14061" t="s">
        <v>23</v>
      </c>
      <c r="I14061" t="s">
        <v>24</v>
      </c>
      <c r="J14061" t="s">
        <v>30</v>
      </c>
      <c r="K14061" t="s">
        <v>51</v>
      </c>
      <c r="L14061" t="s">
        <v>51</v>
      </c>
      <c r="M14061">
        <v>0</v>
      </c>
      <c r="N14061">
        <v>0</v>
      </c>
      <c r="O14061">
        <v>772</v>
      </c>
      <c r="P14061">
        <v>294</v>
      </c>
      <c r="Q14061">
        <v>294</v>
      </c>
      <c r="R14061">
        <v>307</v>
      </c>
      <c r="S14061">
        <v>318</v>
      </c>
      <c r="T14061">
        <v>321</v>
      </c>
      <c r="U14061" t="s">
        <v>188</v>
      </c>
      <c r="V14061" t="s">
        <v>239</v>
      </c>
    </row>
    <row r="14062" spans="1:22" x14ac:dyDescent="0.35">
      <c r="A14062" t="s">
        <v>590</v>
      </c>
      <c r="B14062" t="s">
        <v>335</v>
      </c>
      <c r="C14062" t="s">
        <v>750</v>
      </c>
      <c r="D14062">
        <v>1</v>
      </c>
      <c r="E14062" t="s">
        <v>440</v>
      </c>
      <c r="F14062">
        <v>3</v>
      </c>
      <c r="G14062" t="s">
        <v>753</v>
      </c>
      <c r="H14062" t="s">
        <v>23</v>
      </c>
      <c r="I14062" t="s">
        <v>24</v>
      </c>
      <c r="J14062" t="s">
        <v>30</v>
      </c>
      <c r="K14062" t="s">
        <v>37</v>
      </c>
      <c r="L14062" t="s">
        <v>37</v>
      </c>
      <c r="M14062">
        <v>375</v>
      </c>
      <c r="N14062">
        <v>61</v>
      </c>
      <c r="O14062">
        <v>1594</v>
      </c>
      <c r="P14062">
        <v>500</v>
      </c>
      <c r="Q14062">
        <v>380</v>
      </c>
      <c r="R14062">
        <v>48</v>
      </c>
      <c r="S14062">
        <v>0</v>
      </c>
      <c r="T14062">
        <v>49</v>
      </c>
      <c r="U14062" t="s">
        <v>188</v>
      </c>
      <c r="V14062" t="s">
        <v>239</v>
      </c>
    </row>
    <row r="14063" spans="1:22" x14ac:dyDescent="0.35">
      <c r="A14063" t="s">
        <v>590</v>
      </c>
      <c r="B14063" t="s">
        <v>335</v>
      </c>
      <c r="C14063" t="s">
        <v>750</v>
      </c>
      <c r="D14063">
        <v>1</v>
      </c>
      <c r="E14063" t="s">
        <v>440</v>
      </c>
      <c r="F14063">
        <v>3</v>
      </c>
      <c r="G14063" t="s">
        <v>753</v>
      </c>
      <c r="H14063" t="s">
        <v>23</v>
      </c>
      <c r="I14063" t="s">
        <v>24</v>
      </c>
      <c r="J14063" t="s">
        <v>30</v>
      </c>
      <c r="K14063" t="s">
        <v>38</v>
      </c>
      <c r="L14063" t="s">
        <v>38</v>
      </c>
      <c r="M14063">
        <v>1649</v>
      </c>
      <c r="N14063">
        <v>2807</v>
      </c>
      <c r="O14063">
        <v>459</v>
      </c>
      <c r="P14063">
        <v>4648</v>
      </c>
      <c r="Q14063">
        <v>648</v>
      </c>
      <c r="R14063">
        <v>6000</v>
      </c>
      <c r="S14063">
        <v>5073</v>
      </c>
      <c r="T14063">
        <v>6351</v>
      </c>
      <c r="U14063" t="s">
        <v>188</v>
      </c>
      <c r="V14063" t="s">
        <v>239</v>
      </c>
    </row>
    <row r="14064" spans="1:22" x14ac:dyDescent="0.35">
      <c r="A14064" t="s">
        <v>590</v>
      </c>
      <c r="B14064" t="s">
        <v>335</v>
      </c>
      <c r="C14064" t="s">
        <v>750</v>
      </c>
      <c r="D14064">
        <v>1</v>
      </c>
      <c r="E14064" t="s">
        <v>440</v>
      </c>
      <c r="F14064">
        <v>3</v>
      </c>
      <c r="G14064" t="s">
        <v>753</v>
      </c>
      <c r="H14064" t="s">
        <v>23</v>
      </c>
      <c r="I14064" t="s">
        <v>24</v>
      </c>
      <c r="J14064" t="s">
        <v>30</v>
      </c>
      <c r="K14064" t="s">
        <v>39</v>
      </c>
      <c r="L14064" t="s">
        <v>39</v>
      </c>
      <c r="M14064">
        <v>326</v>
      </c>
      <c r="N14064">
        <v>21</v>
      </c>
      <c r="O14064">
        <v>105</v>
      </c>
      <c r="P14064">
        <v>109</v>
      </c>
      <c r="Q14064">
        <v>187</v>
      </c>
      <c r="R14064">
        <v>220</v>
      </c>
      <c r="S14064">
        <v>118</v>
      </c>
      <c r="T14064">
        <v>255</v>
      </c>
      <c r="U14064" t="s">
        <v>188</v>
      </c>
      <c r="V14064" t="s">
        <v>239</v>
      </c>
    </row>
    <row r="14065" spans="1:22" x14ac:dyDescent="0.35">
      <c r="A14065" t="s">
        <v>590</v>
      </c>
      <c r="B14065" t="s">
        <v>335</v>
      </c>
      <c r="C14065" t="s">
        <v>750</v>
      </c>
      <c r="D14065">
        <v>1</v>
      </c>
      <c r="E14065" t="s">
        <v>440</v>
      </c>
      <c r="F14065">
        <v>3</v>
      </c>
      <c r="G14065" t="s">
        <v>753</v>
      </c>
      <c r="H14065" t="s">
        <v>23</v>
      </c>
      <c r="I14065" t="s">
        <v>24</v>
      </c>
      <c r="J14065" t="s">
        <v>30</v>
      </c>
      <c r="K14065" t="s">
        <v>40</v>
      </c>
      <c r="L14065" t="s">
        <v>40</v>
      </c>
      <c r="M14065">
        <v>3328</v>
      </c>
      <c r="N14065">
        <v>2490</v>
      </c>
      <c r="O14065">
        <v>2900</v>
      </c>
      <c r="P14065">
        <v>3000</v>
      </c>
      <c r="Q14065">
        <v>3000</v>
      </c>
      <c r="R14065">
        <v>3200</v>
      </c>
      <c r="S14065">
        <v>3274</v>
      </c>
      <c r="T14065">
        <v>3360</v>
      </c>
      <c r="U14065" t="s">
        <v>188</v>
      </c>
      <c r="V14065" t="s">
        <v>239</v>
      </c>
    </row>
    <row r="14066" spans="1:22" x14ac:dyDescent="0.35">
      <c r="A14066" t="s">
        <v>590</v>
      </c>
      <c r="B14066" t="s">
        <v>335</v>
      </c>
      <c r="C14066" t="s">
        <v>750</v>
      </c>
      <c r="D14066">
        <v>1</v>
      </c>
      <c r="E14066" t="s">
        <v>440</v>
      </c>
      <c r="F14066">
        <v>3</v>
      </c>
      <c r="G14066" t="s">
        <v>753</v>
      </c>
      <c r="H14066" t="s">
        <v>23</v>
      </c>
      <c r="I14066" t="s">
        <v>24</v>
      </c>
      <c r="J14066" t="s">
        <v>30</v>
      </c>
      <c r="K14066" t="s">
        <v>41</v>
      </c>
      <c r="L14066" t="s">
        <v>41</v>
      </c>
      <c r="M14066">
        <v>2769</v>
      </c>
      <c r="N14066">
        <v>2392</v>
      </c>
      <c r="O14066">
        <v>4800</v>
      </c>
      <c r="P14066">
        <v>300</v>
      </c>
      <c r="Q14066">
        <v>5307</v>
      </c>
      <c r="R14066">
        <v>210</v>
      </c>
      <c r="S14066">
        <v>15415</v>
      </c>
      <c r="T14066">
        <v>16439</v>
      </c>
      <c r="U14066" t="s">
        <v>188</v>
      </c>
      <c r="V14066" t="s">
        <v>239</v>
      </c>
    </row>
    <row r="14067" spans="1:22" x14ac:dyDescent="0.35">
      <c r="A14067" t="s">
        <v>590</v>
      </c>
      <c r="B14067" t="s">
        <v>335</v>
      </c>
      <c r="C14067" t="s">
        <v>750</v>
      </c>
      <c r="D14067">
        <v>1</v>
      </c>
      <c r="E14067" t="s">
        <v>440</v>
      </c>
      <c r="F14067">
        <v>3</v>
      </c>
      <c r="G14067" t="s">
        <v>753</v>
      </c>
      <c r="H14067" t="s">
        <v>23</v>
      </c>
      <c r="I14067" t="s">
        <v>24</v>
      </c>
      <c r="J14067" t="s">
        <v>30</v>
      </c>
      <c r="K14067" t="s">
        <v>42</v>
      </c>
      <c r="L14067" t="s">
        <v>42</v>
      </c>
      <c r="M14067">
        <v>780</v>
      </c>
      <c r="N14067">
        <v>101</v>
      </c>
      <c r="O14067">
        <v>400</v>
      </c>
      <c r="P14067">
        <v>100</v>
      </c>
      <c r="Q14067">
        <v>1420</v>
      </c>
      <c r="R14067">
        <v>1000</v>
      </c>
      <c r="S14067">
        <v>100</v>
      </c>
      <c r="T14067">
        <v>102</v>
      </c>
      <c r="U14067" t="s">
        <v>188</v>
      </c>
      <c r="V14067" t="s">
        <v>239</v>
      </c>
    </row>
    <row r="14068" spans="1:22" x14ac:dyDescent="0.35">
      <c r="A14068" t="s">
        <v>590</v>
      </c>
      <c r="B14068" t="s">
        <v>335</v>
      </c>
      <c r="C14068" t="s">
        <v>750</v>
      </c>
      <c r="D14068">
        <v>1</v>
      </c>
      <c r="E14068" t="s">
        <v>440</v>
      </c>
      <c r="F14068">
        <v>3</v>
      </c>
      <c r="G14068" t="s">
        <v>753</v>
      </c>
      <c r="H14068" t="s">
        <v>23</v>
      </c>
      <c r="I14068" t="s">
        <v>24</v>
      </c>
      <c r="J14068" t="s">
        <v>30</v>
      </c>
      <c r="K14068" t="s">
        <v>43</v>
      </c>
      <c r="L14068" t="s">
        <v>43</v>
      </c>
      <c r="M14068">
        <v>5</v>
      </c>
      <c r="N14068">
        <v>94</v>
      </c>
      <c r="O14068">
        <v>0</v>
      </c>
      <c r="P14068">
        <v>0</v>
      </c>
      <c r="Q14068">
        <v>0</v>
      </c>
      <c r="R14068">
        <v>0</v>
      </c>
      <c r="S14068">
        <v>0</v>
      </c>
      <c r="T14068">
        <v>0</v>
      </c>
      <c r="U14068" t="s">
        <v>188</v>
      </c>
      <c r="V14068" t="s">
        <v>239</v>
      </c>
    </row>
    <row r="14069" spans="1:22" x14ac:dyDescent="0.35">
      <c r="A14069" t="s">
        <v>590</v>
      </c>
      <c r="B14069" t="s">
        <v>335</v>
      </c>
      <c r="C14069" t="s">
        <v>750</v>
      </c>
      <c r="D14069">
        <v>1</v>
      </c>
      <c r="E14069" t="s">
        <v>440</v>
      </c>
      <c r="F14069">
        <v>3</v>
      </c>
      <c r="G14069" t="s">
        <v>753</v>
      </c>
      <c r="H14069" t="s">
        <v>23</v>
      </c>
      <c r="I14069" t="s">
        <v>24</v>
      </c>
      <c r="J14069" t="s">
        <v>30</v>
      </c>
      <c r="K14069" t="s">
        <v>44</v>
      </c>
      <c r="L14069" t="s">
        <v>44</v>
      </c>
      <c r="M14069">
        <v>0</v>
      </c>
      <c r="N14069">
        <v>0</v>
      </c>
      <c r="O14069">
        <v>0</v>
      </c>
      <c r="P14069">
        <v>500</v>
      </c>
      <c r="Q14069">
        <v>100</v>
      </c>
      <c r="R14069">
        <v>100</v>
      </c>
      <c r="S14069">
        <v>0</v>
      </c>
      <c r="T14069">
        <v>102</v>
      </c>
      <c r="U14069" t="s">
        <v>188</v>
      </c>
      <c r="V14069" t="s">
        <v>239</v>
      </c>
    </row>
    <row r="14070" spans="1:22" x14ac:dyDescent="0.35">
      <c r="A14070" t="s">
        <v>590</v>
      </c>
      <c r="B14070" t="s">
        <v>335</v>
      </c>
      <c r="C14070" t="s">
        <v>750</v>
      </c>
      <c r="D14070">
        <v>1</v>
      </c>
      <c r="E14070" t="s">
        <v>440</v>
      </c>
      <c r="F14070">
        <v>3</v>
      </c>
      <c r="G14070" t="s">
        <v>753</v>
      </c>
      <c r="H14070" t="s">
        <v>23</v>
      </c>
      <c r="I14070" t="s">
        <v>24</v>
      </c>
      <c r="J14070" t="s">
        <v>58</v>
      </c>
      <c r="K14070" t="s">
        <v>89</v>
      </c>
      <c r="L14070" t="s">
        <v>89</v>
      </c>
      <c r="M14070">
        <v>0</v>
      </c>
      <c r="N14070">
        <v>0</v>
      </c>
      <c r="O14070">
        <v>0</v>
      </c>
      <c r="P14070">
        <v>0</v>
      </c>
      <c r="Q14070">
        <v>0</v>
      </c>
      <c r="R14070">
        <v>0</v>
      </c>
      <c r="S14070">
        <v>0</v>
      </c>
      <c r="T14070">
        <v>0</v>
      </c>
      <c r="U14070" t="s">
        <v>188</v>
      </c>
      <c r="V14070" t="s">
        <v>239</v>
      </c>
    </row>
    <row r="14071" spans="1:22" x14ac:dyDescent="0.35">
      <c r="A14071" t="s">
        <v>590</v>
      </c>
      <c r="B14071" t="s">
        <v>335</v>
      </c>
      <c r="C14071" t="s">
        <v>750</v>
      </c>
      <c r="D14071">
        <v>1</v>
      </c>
      <c r="E14071" t="s">
        <v>440</v>
      </c>
      <c r="F14071">
        <v>3</v>
      </c>
      <c r="G14071" t="s">
        <v>753</v>
      </c>
      <c r="H14071" t="s">
        <v>45</v>
      </c>
      <c r="I14071" t="s">
        <v>46</v>
      </c>
      <c r="J14071" t="s">
        <v>47</v>
      </c>
      <c r="K14071" t="s">
        <v>48</v>
      </c>
      <c r="L14071" t="s">
        <v>48</v>
      </c>
      <c r="M14071">
        <v>80</v>
      </c>
      <c r="N14071">
        <v>0</v>
      </c>
      <c r="O14071">
        <v>0</v>
      </c>
      <c r="P14071">
        <v>0</v>
      </c>
      <c r="Q14071">
        <v>0</v>
      </c>
      <c r="R14071">
        <v>0</v>
      </c>
      <c r="S14071">
        <v>0</v>
      </c>
      <c r="T14071">
        <v>0</v>
      </c>
      <c r="U14071" t="s">
        <v>188</v>
      </c>
      <c r="V14071" t="s">
        <v>239</v>
      </c>
    </row>
    <row r="14072" spans="1:22" x14ac:dyDescent="0.35">
      <c r="A14072" t="s">
        <v>590</v>
      </c>
      <c r="B14072" t="s">
        <v>335</v>
      </c>
      <c r="C14072" t="s">
        <v>750</v>
      </c>
      <c r="D14072">
        <v>1</v>
      </c>
      <c r="E14072" t="s">
        <v>440</v>
      </c>
      <c r="F14072">
        <v>3</v>
      </c>
      <c r="G14072" t="s">
        <v>753</v>
      </c>
      <c r="H14072" t="s">
        <v>45</v>
      </c>
      <c r="I14072" t="s">
        <v>46</v>
      </c>
      <c r="J14072" t="s">
        <v>47</v>
      </c>
      <c r="K14072" t="s">
        <v>60</v>
      </c>
      <c r="L14072" t="s">
        <v>60</v>
      </c>
      <c r="M14072">
        <v>1560</v>
      </c>
      <c r="N14072">
        <v>543</v>
      </c>
      <c r="O14072">
        <v>387</v>
      </c>
      <c r="P14072">
        <v>1000</v>
      </c>
      <c r="Q14072">
        <v>13960</v>
      </c>
      <c r="R14072">
        <v>2042</v>
      </c>
      <c r="S14072">
        <v>7045</v>
      </c>
      <c r="T14072">
        <v>8238</v>
      </c>
      <c r="U14072" t="s">
        <v>188</v>
      </c>
      <c r="V14072" t="s">
        <v>239</v>
      </c>
    </row>
    <row r="14073" spans="1:22" x14ac:dyDescent="0.35">
      <c r="A14073" t="s">
        <v>590</v>
      </c>
      <c r="B14073" t="s">
        <v>335</v>
      </c>
      <c r="C14073" t="s">
        <v>750</v>
      </c>
      <c r="D14073">
        <v>1</v>
      </c>
      <c r="E14073" t="s">
        <v>440</v>
      </c>
      <c r="F14073">
        <v>3</v>
      </c>
      <c r="G14073" t="s">
        <v>753</v>
      </c>
      <c r="H14073" t="s">
        <v>45</v>
      </c>
      <c r="I14073" t="s">
        <v>46</v>
      </c>
      <c r="J14073" t="s">
        <v>66</v>
      </c>
      <c r="K14073" t="s">
        <v>66</v>
      </c>
      <c r="L14073" t="s">
        <v>66</v>
      </c>
      <c r="M14073">
        <v>0</v>
      </c>
      <c r="N14073">
        <v>0</v>
      </c>
      <c r="O14073">
        <v>0</v>
      </c>
      <c r="P14073">
        <v>0</v>
      </c>
      <c r="Q14073">
        <v>0</v>
      </c>
      <c r="R14073">
        <v>0</v>
      </c>
      <c r="S14073">
        <v>0</v>
      </c>
      <c r="T14073">
        <v>0</v>
      </c>
      <c r="U14073" t="s">
        <v>188</v>
      </c>
      <c r="V14073" t="s">
        <v>239</v>
      </c>
    </row>
    <row r="14074" spans="1:22" x14ac:dyDescent="0.35">
      <c r="A14074" t="s">
        <v>590</v>
      </c>
      <c r="B14074" t="s">
        <v>335</v>
      </c>
      <c r="C14074" t="s">
        <v>750</v>
      </c>
      <c r="D14074">
        <v>1</v>
      </c>
      <c r="E14074" t="s">
        <v>440</v>
      </c>
      <c r="F14074">
        <v>3</v>
      </c>
      <c r="G14074" t="s">
        <v>753</v>
      </c>
      <c r="H14074" t="s">
        <v>157</v>
      </c>
      <c r="I14074" t="s">
        <v>157</v>
      </c>
      <c r="J14074" t="s">
        <v>157</v>
      </c>
      <c r="K14074" t="s">
        <v>157</v>
      </c>
      <c r="L14074" t="s">
        <v>157</v>
      </c>
      <c r="M14074">
        <v>10</v>
      </c>
      <c r="N14074">
        <v>82</v>
      </c>
      <c r="O14074">
        <v>0</v>
      </c>
      <c r="P14074">
        <v>0</v>
      </c>
      <c r="Q14074">
        <v>0</v>
      </c>
      <c r="R14074">
        <v>0</v>
      </c>
      <c r="S14074">
        <v>0</v>
      </c>
      <c r="T14074">
        <v>0</v>
      </c>
      <c r="U14074" t="s">
        <v>188</v>
      </c>
      <c r="V14074" t="s">
        <v>239</v>
      </c>
    </row>
    <row r="14075" spans="1:22" x14ac:dyDescent="0.35">
      <c r="A14075" t="s">
        <v>590</v>
      </c>
      <c r="B14075" t="s">
        <v>335</v>
      </c>
      <c r="C14075" t="s">
        <v>750</v>
      </c>
      <c r="D14075">
        <v>1</v>
      </c>
      <c r="E14075" t="s">
        <v>440</v>
      </c>
      <c r="F14075">
        <v>4</v>
      </c>
      <c r="G14075" t="s">
        <v>754</v>
      </c>
      <c r="H14075" t="s">
        <v>23</v>
      </c>
      <c r="I14075" t="s">
        <v>24</v>
      </c>
      <c r="J14075" t="s">
        <v>25</v>
      </c>
      <c r="K14075" t="s">
        <v>26</v>
      </c>
      <c r="L14075" t="s">
        <v>26</v>
      </c>
      <c r="M14075">
        <v>91003</v>
      </c>
      <c r="N14075">
        <v>86630</v>
      </c>
      <c r="O14075">
        <v>107853</v>
      </c>
      <c r="P14075">
        <v>110989</v>
      </c>
      <c r="Q14075">
        <v>103989</v>
      </c>
      <c r="R14075">
        <v>112166</v>
      </c>
      <c r="S14075">
        <v>116717</v>
      </c>
      <c r="T14075">
        <v>116012</v>
      </c>
      <c r="U14075" t="s">
        <v>188</v>
      </c>
      <c r="V14075" t="s">
        <v>239</v>
      </c>
    </row>
    <row r="14076" spans="1:22" x14ac:dyDescent="0.35">
      <c r="A14076" t="s">
        <v>590</v>
      </c>
      <c r="B14076" t="s">
        <v>335</v>
      </c>
      <c r="C14076" t="s">
        <v>750</v>
      </c>
      <c r="D14076">
        <v>1</v>
      </c>
      <c r="E14076" t="s">
        <v>440</v>
      </c>
      <c r="F14076">
        <v>4</v>
      </c>
      <c r="G14076" t="s">
        <v>754</v>
      </c>
      <c r="H14076" t="s">
        <v>23</v>
      </c>
      <c r="I14076" t="s">
        <v>24</v>
      </c>
      <c r="J14076" t="s">
        <v>25</v>
      </c>
      <c r="K14076" t="s">
        <v>29</v>
      </c>
      <c r="L14076" t="s">
        <v>29</v>
      </c>
      <c r="M14076">
        <v>15443</v>
      </c>
      <c r="N14076">
        <v>15976</v>
      </c>
      <c r="O14076">
        <v>17052</v>
      </c>
      <c r="P14076">
        <v>18703</v>
      </c>
      <c r="Q14076">
        <v>18703</v>
      </c>
      <c r="R14076">
        <v>17989</v>
      </c>
      <c r="S14076">
        <v>18797</v>
      </c>
      <c r="T14076">
        <v>19639</v>
      </c>
      <c r="U14076" t="s">
        <v>188</v>
      </c>
      <c r="V14076" t="s">
        <v>239</v>
      </c>
    </row>
    <row r="14077" spans="1:22" x14ac:dyDescent="0.35">
      <c r="A14077" t="s">
        <v>590</v>
      </c>
      <c r="B14077" t="s">
        <v>335</v>
      </c>
      <c r="C14077" t="s">
        <v>750</v>
      </c>
      <c r="D14077">
        <v>1</v>
      </c>
      <c r="E14077" t="s">
        <v>440</v>
      </c>
      <c r="F14077">
        <v>4</v>
      </c>
      <c r="G14077" t="s">
        <v>754</v>
      </c>
      <c r="H14077" t="s">
        <v>23</v>
      </c>
      <c r="I14077" t="s">
        <v>24</v>
      </c>
      <c r="J14077" t="s">
        <v>30</v>
      </c>
      <c r="K14077" t="s">
        <v>31</v>
      </c>
      <c r="L14077" t="s">
        <v>31</v>
      </c>
      <c r="M14077">
        <v>1838</v>
      </c>
      <c r="N14077">
        <v>3307</v>
      </c>
      <c r="O14077">
        <v>2771</v>
      </c>
      <c r="P14077">
        <v>4479</v>
      </c>
      <c r="Q14077">
        <v>3615</v>
      </c>
      <c r="R14077">
        <v>8461</v>
      </c>
      <c r="S14077">
        <v>3124</v>
      </c>
      <c r="T14077">
        <v>3670</v>
      </c>
      <c r="U14077" t="s">
        <v>188</v>
      </c>
      <c r="V14077" t="s">
        <v>239</v>
      </c>
    </row>
    <row r="14078" spans="1:22" x14ac:dyDescent="0.35">
      <c r="A14078" t="s">
        <v>590</v>
      </c>
      <c r="B14078" t="s">
        <v>335</v>
      </c>
      <c r="C14078" t="s">
        <v>750</v>
      </c>
      <c r="D14078">
        <v>1</v>
      </c>
      <c r="E14078" t="s">
        <v>440</v>
      </c>
      <c r="F14078">
        <v>4</v>
      </c>
      <c r="G14078" t="s">
        <v>754</v>
      </c>
      <c r="H14078" t="s">
        <v>23</v>
      </c>
      <c r="I14078" t="s">
        <v>24</v>
      </c>
      <c r="J14078" t="s">
        <v>30</v>
      </c>
      <c r="K14078" t="s">
        <v>32</v>
      </c>
      <c r="L14078" t="s">
        <v>32</v>
      </c>
      <c r="M14078">
        <v>0</v>
      </c>
      <c r="N14078">
        <v>19</v>
      </c>
      <c r="O14078">
        <v>0</v>
      </c>
      <c r="P14078">
        <v>0</v>
      </c>
      <c r="Q14078">
        <v>0</v>
      </c>
      <c r="R14078">
        <v>0</v>
      </c>
      <c r="S14078">
        <v>0</v>
      </c>
      <c r="T14078">
        <v>0</v>
      </c>
      <c r="U14078" t="s">
        <v>188</v>
      </c>
      <c r="V14078" t="s">
        <v>239</v>
      </c>
    </row>
    <row r="14079" spans="1:22" x14ac:dyDescent="0.35">
      <c r="A14079" t="s">
        <v>590</v>
      </c>
      <c r="B14079" t="s">
        <v>335</v>
      </c>
      <c r="C14079" t="s">
        <v>750</v>
      </c>
      <c r="D14079">
        <v>1</v>
      </c>
      <c r="E14079" t="s">
        <v>440</v>
      </c>
      <c r="F14079">
        <v>4</v>
      </c>
      <c r="G14079" t="s">
        <v>754</v>
      </c>
      <c r="H14079" t="s">
        <v>23</v>
      </c>
      <c r="I14079" t="s">
        <v>24</v>
      </c>
      <c r="J14079" t="s">
        <v>30</v>
      </c>
      <c r="K14079" t="s">
        <v>63</v>
      </c>
      <c r="L14079" t="s">
        <v>63</v>
      </c>
      <c r="M14079">
        <v>1751</v>
      </c>
      <c r="N14079">
        <v>1410</v>
      </c>
      <c r="O14079">
        <v>2039</v>
      </c>
      <c r="P14079">
        <v>2625</v>
      </c>
      <c r="Q14079">
        <v>3215</v>
      </c>
      <c r="R14079">
        <v>2720</v>
      </c>
      <c r="S14079">
        <v>2645</v>
      </c>
      <c r="T14079">
        <v>2795</v>
      </c>
      <c r="U14079" t="s">
        <v>188</v>
      </c>
      <c r="V14079" t="s">
        <v>239</v>
      </c>
    </row>
    <row r="14080" spans="1:22" x14ac:dyDescent="0.35">
      <c r="A14080" t="s">
        <v>590</v>
      </c>
      <c r="B14080" t="s">
        <v>335</v>
      </c>
      <c r="C14080" t="s">
        <v>750</v>
      </c>
      <c r="D14080">
        <v>1</v>
      </c>
      <c r="E14080" t="s">
        <v>440</v>
      </c>
      <c r="F14080">
        <v>4</v>
      </c>
      <c r="G14080" t="s">
        <v>754</v>
      </c>
      <c r="H14080" t="s">
        <v>23</v>
      </c>
      <c r="I14080" t="s">
        <v>24</v>
      </c>
      <c r="J14080" t="s">
        <v>30</v>
      </c>
      <c r="K14080" t="s">
        <v>34</v>
      </c>
      <c r="L14080" t="s">
        <v>34</v>
      </c>
      <c r="M14080">
        <v>0</v>
      </c>
      <c r="N14080">
        <v>0</v>
      </c>
      <c r="O14080">
        <v>0</v>
      </c>
      <c r="P14080">
        <v>0</v>
      </c>
      <c r="Q14080">
        <v>150</v>
      </c>
      <c r="R14080">
        <v>600</v>
      </c>
      <c r="S14080">
        <v>0</v>
      </c>
      <c r="T14080">
        <v>509</v>
      </c>
      <c r="U14080" t="s">
        <v>188</v>
      </c>
      <c r="V14080" t="s">
        <v>239</v>
      </c>
    </row>
    <row r="14081" spans="1:22" x14ac:dyDescent="0.35">
      <c r="A14081" t="s">
        <v>590</v>
      </c>
      <c r="B14081" t="s">
        <v>335</v>
      </c>
      <c r="C14081" t="s">
        <v>750</v>
      </c>
      <c r="D14081">
        <v>1</v>
      </c>
      <c r="E14081" t="s">
        <v>440</v>
      </c>
      <c r="F14081">
        <v>4</v>
      </c>
      <c r="G14081" t="s">
        <v>754</v>
      </c>
      <c r="H14081" t="s">
        <v>23</v>
      </c>
      <c r="I14081" t="s">
        <v>24</v>
      </c>
      <c r="J14081" t="s">
        <v>30</v>
      </c>
      <c r="K14081" t="s">
        <v>35</v>
      </c>
      <c r="L14081" t="s">
        <v>35</v>
      </c>
      <c r="M14081">
        <v>139</v>
      </c>
      <c r="N14081">
        <v>78</v>
      </c>
      <c r="O14081">
        <v>506</v>
      </c>
      <c r="P14081">
        <v>516</v>
      </c>
      <c r="Q14081">
        <v>566</v>
      </c>
      <c r="R14081">
        <v>470</v>
      </c>
      <c r="S14081">
        <v>539</v>
      </c>
      <c r="T14081">
        <v>506</v>
      </c>
      <c r="U14081" t="s">
        <v>188</v>
      </c>
      <c r="V14081" t="s">
        <v>239</v>
      </c>
    </row>
    <row r="14082" spans="1:22" x14ac:dyDescent="0.35">
      <c r="A14082" t="s">
        <v>590</v>
      </c>
      <c r="B14082" t="s">
        <v>335</v>
      </c>
      <c r="C14082" t="s">
        <v>750</v>
      </c>
      <c r="D14082">
        <v>1</v>
      </c>
      <c r="E14082" t="s">
        <v>440</v>
      </c>
      <c r="F14082">
        <v>4</v>
      </c>
      <c r="G14082" t="s">
        <v>754</v>
      </c>
      <c r="H14082" t="s">
        <v>23</v>
      </c>
      <c r="I14082" t="s">
        <v>24</v>
      </c>
      <c r="J14082" t="s">
        <v>30</v>
      </c>
      <c r="K14082" t="s">
        <v>36</v>
      </c>
      <c r="L14082" t="s">
        <v>36</v>
      </c>
      <c r="M14082">
        <v>148</v>
      </c>
      <c r="N14082">
        <v>904</v>
      </c>
      <c r="O14082">
        <v>183</v>
      </c>
      <c r="P14082">
        <v>1401</v>
      </c>
      <c r="Q14082">
        <v>171</v>
      </c>
      <c r="R14082">
        <v>279</v>
      </c>
      <c r="S14082">
        <v>727</v>
      </c>
      <c r="T14082">
        <v>300</v>
      </c>
      <c r="U14082" t="s">
        <v>188</v>
      </c>
      <c r="V14082" t="s">
        <v>239</v>
      </c>
    </row>
    <row r="14083" spans="1:22" x14ac:dyDescent="0.35">
      <c r="A14083" t="s">
        <v>590</v>
      </c>
      <c r="B14083" t="s">
        <v>335</v>
      </c>
      <c r="C14083" t="s">
        <v>750</v>
      </c>
      <c r="D14083">
        <v>1</v>
      </c>
      <c r="E14083" t="s">
        <v>440</v>
      </c>
      <c r="F14083">
        <v>4</v>
      </c>
      <c r="G14083" t="s">
        <v>754</v>
      </c>
      <c r="H14083" t="s">
        <v>23</v>
      </c>
      <c r="I14083" t="s">
        <v>24</v>
      </c>
      <c r="J14083" t="s">
        <v>30</v>
      </c>
      <c r="K14083" t="s">
        <v>51</v>
      </c>
      <c r="L14083" t="s">
        <v>51</v>
      </c>
      <c r="M14083">
        <v>743</v>
      </c>
      <c r="N14083">
        <v>178</v>
      </c>
      <c r="O14083">
        <v>770</v>
      </c>
      <c r="P14083">
        <v>802</v>
      </c>
      <c r="Q14083">
        <v>1060</v>
      </c>
      <c r="R14083">
        <v>299</v>
      </c>
      <c r="S14083">
        <v>874</v>
      </c>
      <c r="T14083">
        <v>204</v>
      </c>
      <c r="U14083" t="s">
        <v>188</v>
      </c>
      <c r="V14083" t="s">
        <v>239</v>
      </c>
    </row>
    <row r="14084" spans="1:22" x14ac:dyDescent="0.35">
      <c r="A14084" t="s">
        <v>590</v>
      </c>
      <c r="B14084" t="s">
        <v>335</v>
      </c>
      <c r="C14084" t="s">
        <v>750</v>
      </c>
      <c r="D14084">
        <v>1</v>
      </c>
      <c r="E14084" t="s">
        <v>440</v>
      </c>
      <c r="F14084">
        <v>4</v>
      </c>
      <c r="G14084" t="s">
        <v>754</v>
      </c>
      <c r="H14084" t="s">
        <v>23</v>
      </c>
      <c r="I14084" t="s">
        <v>24</v>
      </c>
      <c r="J14084" t="s">
        <v>30</v>
      </c>
      <c r="K14084" t="s">
        <v>52</v>
      </c>
      <c r="L14084" t="s">
        <v>52</v>
      </c>
      <c r="M14084">
        <v>1360</v>
      </c>
      <c r="N14084">
        <v>1509</v>
      </c>
      <c r="O14084">
        <v>2000</v>
      </c>
      <c r="P14084">
        <v>2100</v>
      </c>
      <c r="Q14084">
        <v>2100</v>
      </c>
      <c r="R14084">
        <v>2200</v>
      </c>
      <c r="S14084">
        <v>2299</v>
      </c>
      <c r="T14084">
        <v>2342</v>
      </c>
      <c r="U14084" t="s">
        <v>188</v>
      </c>
      <c r="V14084" t="s">
        <v>239</v>
      </c>
    </row>
    <row r="14085" spans="1:22" x14ac:dyDescent="0.35">
      <c r="A14085" t="s">
        <v>590</v>
      </c>
      <c r="B14085" t="s">
        <v>335</v>
      </c>
      <c r="C14085" t="s">
        <v>750</v>
      </c>
      <c r="D14085">
        <v>1</v>
      </c>
      <c r="E14085" t="s">
        <v>440</v>
      </c>
      <c r="F14085">
        <v>4</v>
      </c>
      <c r="G14085" t="s">
        <v>754</v>
      </c>
      <c r="H14085" t="s">
        <v>23</v>
      </c>
      <c r="I14085" t="s">
        <v>24</v>
      </c>
      <c r="J14085" t="s">
        <v>30</v>
      </c>
      <c r="K14085" t="s">
        <v>37</v>
      </c>
      <c r="L14085" t="s">
        <v>37</v>
      </c>
      <c r="M14085">
        <v>651</v>
      </c>
      <c r="N14085">
        <v>1936</v>
      </c>
      <c r="O14085">
        <v>8201</v>
      </c>
      <c r="P14085">
        <v>17600</v>
      </c>
      <c r="Q14085">
        <v>4130</v>
      </c>
      <c r="R14085">
        <v>5820</v>
      </c>
      <c r="S14085">
        <v>10576</v>
      </c>
      <c r="T14085">
        <v>5722</v>
      </c>
      <c r="U14085" t="s">
        <v>188</v>
      </c>
      <c r="V14085" t="s">
        <v>239</v>
      </c>
    </row>
    <row r="14086" spans="1:22" x14ac:dyDescent="0.35">
      <c r="A14086" t="s">
        <v>590</v>
      </c>
      <c r="B14086" t="s">
        <v>335</v>
      </c>
      <c r="C14086" t="s">
        <v>750</v>
      </c>
      <c r="D14086">
        <v>1</v>
      </c>
      <c r="E14086" t="s">
        <v>440</v>
      </c>
      <c r="F14086">
        <v>4</v>
      </c>
      <c r="G14086" t="s">
        <v>754</v>
      </c>
      <c r="H14086" t="s">
        <v>23</v>
      </c>
      <c r="I14086" t="s">
        <v>24</v>
      </c>
      <c r="J14086" t="s">
        <v>30</v>
      </c>
      <c r="K14086" t="s">
        <v>39</v>
      </c>
      <c r="L14086" t="s">
        <v>39</v>
      </c>
      <c r="M14086">
        <v>502</v>
      </c>
      <c r="N14086">
        <v>648</v>
      </c>
      <c r="O14086">
        <v>1332</v>
      </c>
      <c r="P14086">
        <v>1741</v>
      </c>
      <c r="Q14086">
        <v>680</v>
      </c>
      <c r="R14086">
        <v>560</v>
      </c>
      <c r="S14086">
        <v>1718</v>
      </c>
      <c r="T14086">
        <v>574</v>
      </c>
      <c r="U14086" t="s">
        <v>188</v>
      </c>
      <c r="V14086" t="s">
        <v>239</v>
      </c>
    </row>
    <row r="14087" spans="1:22" x14ac:dyDescent="0.35">
      <c r="A14087" t="s">
        <v>590</v>
      </c>
      <c r="B14087" t="s">
        <v>335</v>
      </c>
      <c r="C14087" t="s">
        <v>750</v>
      </c>
      <c r="D14087">
        <v>1</v>
      </c>
      <c r="E14087" t="s">
        <v>440</v>
      </c>
      <c r="F14087">
        <v>4</v>
      </c>
      <c r="G14087" t="s">
        <v>754</v>
      </c>
      <c r="H14087" t="s">
        <v>23</v>
      </c>
      <c r="I14087" t="s">
        <v>24</v>
      </c>
      <c r="J14087" t="s">
        <v>30</v>
      </c>
      <c r="K14087" t="s">
        <v>40</v>
      </c>
      <c r="L14087" t="s">
        <v>40</v>
      </c>
      <c r="M14087">
        <v>80</v>
      </c>
      <c r="N14087">
        <v>50</v>
      </c>
      <c r="O14087">
        <v>110</v>
      </c>
      <c r="P14087">
        <v>57</v>
      </c>
      <c r="Q14087">
        <v>57</v>
      </c>
      <c r="R14087">
        <v>59</v>
      </c>
      <c r="S14087">
        <v>62</v>
      </c>
      <c r="T14087">
        <v>63</v>
      </c>
      <c r="U14087" t="s">
        <v>188</v>
      </c>
      <c r="V14087" t="s">
        <v>239</v>
      </c>
    </row>
    <row r="14088" spans="1:22" x14ac:dyDescent="0.35">
      <c r="A14088" t="s">
        <v>590</v>
      </c>
      <c r="B14088" t="s">
        <v>335</v>
      </c>
      <c r="C14088" t="s">
        <v>750</v>
      </c>
      <c r="D14088">
        <v>1</v>
      </c>
      <c r="E14088" t="s">
        <v>440</v>
      </c>
      <c r="F14088">
        <v>4</v>
      </c>
      <c r="G14088" t="s">
        <v>754</v>
      </c>
      <c r="H14088" t="s">
        <v>23</v>
      </c>
      <c r="I14088" t="s">
        <v>24</v>
      </c>
      <c r="J14088" t="s">
        <v>30</v>
      </c>
      <c r="K14088" t="s">
        <v>41</v>
      </c>
      <c r="L14088" t="s">
        <v>41</v>
      </c>
      <c r="M14088">
        <v>7991</v>
      </c>
      <c r="N14088">
        <v>2007</v>
      </c>
      <c r="O14088">
        <v>6920</v>
      </c>
      <c r="P14088">
        <v>5634</v>
      </c>
      <c r="Q14088">
        <v>3763</v>
      </c>
      <c r="R14088">
        <v>6204</v>
      </c>
      <c r="S14088">
        <v>6111</v>
      </c>
      <c r="T14088">
        <v>6324</v>
      </c>
      <c r="U14088" t="s">
        <v>188</v>
      </c>
      <c r="V14088" t="s">
        <v>239</v>
      </c>
    </row>
    <row r="14089" spans="1:22" x14ac:dyDescent="0.35">
      <c r="A14089" t="s">
        <v>590</v>
      </c>
      <c r="B14089" t="s">
        <v>335</v>
      </c>
      <c r="C14089" t="s">
        <v>750</v>
      </c>
      <c r="D14089">
        <v>1</v>
      </c>
      <c r="E14089" t="s">
        <v>440</v>
      </c>
      <c r="F14089">
        <v>4</v>
      </c>
      <c r="G14089" t="s">
        <v>754</v>
      </c>
      <c r="H14089" t="s">
        <v>23</v>
      </c>
      <c r="I14089" t="s">
        <v>24</v>
      </c>
      <c r="J14089" t="s">
        <v>30</v>
      </c>
      <c r="K14089" t="s">
        <v>56</v>
      </c>
      <c r="L14089" t="s">
        <v>56</v>
      </c>
      <c r="M14089">
        <v>10798</v>
      </c>
      <c r="N14089">
        <v>9406</v>
      </c>
      <c r="O14089">
        <v>25853</v>
      </c>
      <c r="P14089">
        <v>13968</v>
      </c>
      <c r="Q14089">
        <v>24185</v>
      </c>
      <c r="R14089">
        <v>9800</v>
      </c>
      <c r="S14089">
        <v>13891</v>
      </c>
      <c r="T14089">
        <v>11512</v>
      </c>
      <c r="U14089" t="s">
        <v>188</v>
      </c>
      <c r="V14089" t="s">
        <v>239</v>
      </c>
    </row>
    <row r="14090" spans="1:22" x14ac:dyDescent="0.35">
      <c r="A14090" t="s">
        <v>590</v>
      </c>
      <c r="B14090" t="s">
        <v>335</v>
      </c>
      <c r="C14090" t="s">
        <v>750</v>
      </c>
      <c r="D14090">
        <v>1</v>
      </c>
      <c r="E14090" t="s">
        <v>440</v>
      </c>
      <c r="F14090">
        <v>4</v>
      </c>
      <c r="G14090" t="s">
        <v>754</v>
      </c>
      <c r="H14090" t="s">
        <v>23</v>
      </c>
      <c r="I14090" t="s">
        <v>24</v>
      </c>
      <c r="J14090" t="s">
        <v>30</v>
      </c>
      <c r="K14090" t="s">
        <v>57</v>
      </c>
      <c r="L14090" t="s">
        <v>57</v>
      </c>
      <c r="M14090">
        <v>2069</v>
      </c>
      <c r="N14090">
        <v>350</v>
      </c>
      <c r="O14090">
        <v>2690</v>
      </c>
      <c r="P14090">
        <v>2420</v>
      </c>
      <c r="Q14090">
        <v>2920</v>
      </c>
      <c r="R14090">
        <v>2592</v>
      </c>
      <c r="S14090">
        <v>458</v>
      </c>
      <c r="T14090">
        <v>2605</v>
      </c>
      <c r="U14090" t="s">
        <v>188</v>
      </c>
      <c r="V14090" t="s">
        <v>239</v>
      </c>
    </row>
    <row r="14091" spans="1:22" x14ac:dyDescent="0.35">
      <c r="A14091" t="s">
        <v>590</v>
      </c>
      <c r="B14091" t="s">
        <v>335</v>
      </c>
      <c r="C14091" t="s">
        <v>750</v>
      </c>
      <c r="D14091">
        <v>1</v>
      </c>
      <c r="E14091" t="s">
        <v>440</v>
      </c>
      <c r="F14091">
        <v>4</v>
      </c>
      <c r="G14091" t="s">
        <v>754</v>
      </c>
      <c r="H14091" t="s">
        <v>23</v>
      </c>
      <c r="I14091" t="s">
        <v>24</v>
      </c>
      <c r="J14091" t="s">
        <v>30</v>
      </c>
      <c r="K14091" t="s">
        <v>43</v>
      </c>
      <c r="L14091" t="s">
        <v>43</v>
      </c>
      <c r="M14091">
        <v>3992</v>
      </c>
      <c r="N14091">
        <v>926</v>
      </c>
      <c r="O14091">
        <v>1668</v>
      </c>
      <c r="P14091">
        <v>2076</v>
      </c>
      <c r="Q14091">
        <v>1650</v>
      </c>
      <c r="R14091">
        <v>2053</v>
      </c>
      <c r="S14091">
        <v>2230</v>
      </c>
      <c r="T14091">
        <v>2137</v>
      </c>
      <c r="U14091" t="s">
        <v>188</v>
      </c>
      <c r="V14091" t="s">
        <v>239</v>
      </c>
    </row>
    <row r="14092" spans="1:22" x14ac:dyDescent="0.35">
      <c r="A14092" t="s">
        <v>590</v>
      </c>
      <c r="B14092" t="s">
        <v>335</v>
      </c>
      <c r="C14092" t="s">
        <v>750</v>
      </c>
      <c r="D14092">
        <v>1</v>
      </c>
      <c r="E14092" t="s">
        <v>440</v>
      </c>
      <c r="F14092">
        <v>4</v>
      </c>
      <c r="G14092" t="s">
        <v>754</v>
      </c>
      <c r="H14092" t="s">
        <v>23</v>
      </c>
      <c r="I14092" t="s">
        <v>24</v>
      </c>
      <c r="J14092" t="s">
        <v>30</v>
      </c>
      <c r="K14092" t="s">
        <v>44</v>
      </c>
      <c r="L14092" t="s">
        <v>44</v>
      </c>
      <c r="M14092">
        <v>1</v>
      </c>
      <c r="N14092">
        <v>0</v>
      </c>
      <c r="O14092">
        <v>450</v>
      </c>
      <c r="P14092">
        <v>1100</v>
      </c>
      <c r="Q14092">
        <v>1405</v>
      </c>
      <c r="R14092">
        <v>1300</v>
      </c>
      <c r="S14092">
        <v>967</v>
      </c>
      <c r="T14092">
        <v>815</v>
      </c>
      <c r="U14092" t="s">
        <v>188</v>
      </c>
      <c r="V14092" t="s">
        <v>239</v>
      </c>
    </row>
    <row r="14093" spans="1:22" x14ac:dyDescent="0.35">
      <c r="A14093" t="s">
        <v>590</v>
      </c>
      <c r="B14093" t="s">
        <v>335</v>
      </c>
      <c r="C14093" t="s">
        <v>750</v>
      </c>
      <c r="D14093">
        <v>1</v>
      </c>
      <c r="E14093" t="s">
        <v>440</v>
      </c>
      <c r="F14093">
        <v>4</v>
      </c>
      <c r="G14093" t="s">
        <v>754</v>
      </c>
      <c r="H14093" t="s">
        <v>23</v>
      </c>
      <c r="I14093" t="s">
        <v>24</v>
      </c>
      <c r="J14093" t="s">
        <v>30</v>
      </c>
      <c r="K14093" t="s">
        <v>88</v>
      </c>
      <c r="L14093" t="s">
        <v>88</v>
      </c>
      <c r="M14093">
        <v>0</v>
      </c>
      <c r="N14093">
        <v>0</v>
      </c>
      <c r="O14093">
        <v>350</v>
      </c>
      <c r="P14093">
        <v>365</v>
      </c>
      <c r="Q14093">
        <v>0</v>
      </c>
      <c r="R14093">
        <v>0</v>
      </c>
      <c r="S14093">
        <v>397</v>
      </c>
      <c r="T14093">
        <v>0</v>
      </c>
      <c r="U14093" t="s">
        <v>188</v>
      </c>
      <c r="V14093" t="s">
        <v>239</v>
      </c>
    </row>
    <row r="14094" spans="1:22" x14ac:dyDescent="0.35">
      <c r="A14094" t="s">
        <v>590</v>
      </c>
      <c r="B14094" t="s">
        <v>335</v>
      </c>
      <c r="C14094" t="s">
        <v>750</v>
      </c>
      <c r="D14094">
        <v>1</v>
      </c>
      <c r="E14094" t="s">
        <v>440</v>
      </c>
      <c r="F14094">
        <v>4</v>
      </c>
      <c r="G14094" t="s">
        <v>754</v>
      </c>
      <c r="H14094" t="s">
        <v>45</v>
      </c>
      <c r="I14094" t="s">
        <v>46</v>
      </c>
      <c r="J14094" t="s">
        <v>47</v>
      </c>
      <c r="K14094" t="s">
        <v>60</v>
      </c>
      <c r="L14094" t="s">
        <v>60</v>
      </c>
      <c r="M14094">
        <v>0</v>
      </c>
      <c r="N14094">
        <v>483</v>
      </c>
      <c r="O14094">
        <v>485</v>
      </c>
      <c r="P14094">
        <v>0</v>
      </c>
      <c r="Q14094">
        <v>188</v>
      </c>
      <c r="R14094">
        <v>0</v>
      </c>
      <c r="S14094">
        <v>0</v>
      </c>
      <c r="T14094">
        <v>0</v>
      </c>
      <c r="U14094" t="s">
        <v>188</v>
      </c>
      <c r="V14094" t="s">
        <v>239</v>
      </c>
    </row>
    <row r="14095" spans="1:22" x14ac:dyDescent="0.35">
      <c r="A14095" t="s">
        <v>590</v>
      </c>
      <c r="B14095" t="s">
        <v>335</v>
      </c>
      <c r="C14095" t="s">
        <v>750</v>
      </c>
      <c r="D14095">
        <v>1</v>
      </c>
      <c r="E14095" t="s">
        <v>440</v>
      </c>
      <c r="F14095">
        <v>1</v>
      </c>
      <c r="G14095" t="s">
        <v>751</v>
      </c>
      <c r="H14095" t="s">
        <v>23</v>
      </c>
      <c r="I14095" t="s">
        <v>67</v>
      </c>
      <c r="J14095" t="s">
        <v>69</v>
      </c>
      <c r="K14095" t="s">
        <v>119</v>
      </c>
      <c r="L14095" t="s">
        <v>119</v>
      </c>
      <c r="M14095">
        <v>0</v>
      </c>
      <c r="N14095">
        <v>149</v>
      </c>
      <c r="O14095">
        <v>0</v>
      </c>
      <c r="P14095">
        <v>0</v>
      </c>
      <c r="Q14095">
        <v>0</v>
      </c>
      <c r="R14095">
        <v>0</v>
      </c>
      <c r="S14095">
        <v>0</v>
      </c>
      <c r="T14095">
        <v>0</v>
      </c>
      <c r="U14095" t="s">
        <v>188</v>
      </c>
      <c r="V14095" t="s">
        <v>239</v>
      </c>
    </row>
    <row r="14096" spans="1:22" x14ac:dyDescent="0.35">
      <c r="A14096" t="s">
        <v>590</v>
      </c>
      <c r="B14096" t="s">
        <v>335</v>
      </c>
      <c r="C14096" t="s">
        <v>750</v>
      </c>
      <c r="D14096">
        <v>1</v>
      </c>
      <c r="E14096" t="s">
        <v>440</v>
      </c>
      <c r="F14096">
        <v>2</v>
      </c>
      <c r="G14096" t="s">
        <v>752</v>
      </c>
      <c r="H14096" t="s">
        <v>23</v>
      </c>
      <c r="I14096" t="s">
        <v>67</v>
      </c>
      <c r="J14096" t="s">
        <v>69</v>
      </c>
      <c r="K14096" t="s">
        <v>119</v>
      </c>
      <c r="L14096" t="s">
        <v>119</v>
      </c>
      <c r="M14096">
        <v>0</v>
      </c>
      <c r="N14096">
        <v>0</v>
      </c>
      <c r="O14096">
        <v>0</v>
      </c>
      <c r="P14096">
        <v>0</v>
      </c>
      <c r="Q14096">
        <v>78</v>
      </c>
      <c r="R14096">
        <v>0</v>
      </c>
      <c r="S14096">
        <v>0</v>
      </c>
      <c r="T14096">
        <v>0</v>
      </c>
      <c r="U14096" t="s">
        <v>188</v>
      </c>
      <c r="V14096" t="s">
        <v>239</v>
      </c>
    </row>
    <row r="14097" spans="1:22" x14ac:dyDescent="0.35">
      <c r="A14097" t="s">
        <v>590</v>
      </c>
      <c r="B14097" t="s">
        <v>335</v>
      </c>
      <c r="C14097" t="s">
        <v>750</v>
      </c>
      <c r="D14097">
        <v>1</v>
      </c>
      <c r="E14097" t="s">
        <v>440</v>
      </c>
      <c r="F14097">
        <v>3</v>
      </c>
      <c r="G14097" t="s">
        <v>753</v>
      </c>
      <c r="H14097" t="s">
        <v>23</v>
      </c>
      <c r="I14097" t="s">
        <v>67</v>
      </c>
      <c r="J14097" t="s">
        <v>69</v>
      </c>
      <c r="K14097" t="s">
        <v>119</v>
      </c>
      <c r="L14097" t="s">
        <v>119</v>
      </c>
      <c r="M14097">
        <v>0</v>
      </c>
      <c r="N14097">
        <v>0</v>
      </c>
      <c r="O14097">
        <v>0</v>
      </c>
      <c r="P14097">
        <v>0</v>
      </c>
      <c r="Q14097">
        <v>93</v>
      </c>
      <c r="R14097">
        <v>0</v>
      </c>
      <c r="S14097">
        <v>0</v>
      </c>
      <c r="T14097">
        <v>0</v>
      </c>
      <c r="U14097" t="s">
        <v>188</v>
      </c>
      <c r="V14097" t="s">
        <v>239</v>
      </c>
    </row>
    <row r="14098" spans="1:22" x14ac:dyDescent="0.35">
      <c r="A14098" t="s">
        <v>590</v>
      </c>
      <c r="B14098" t="s">
        <v>335</v>
      </c>
      <c r="C14098" t="s">
        <v>750</v>
      </c>
      <c r="D14098">
        <v>1</v>
      </c>
      <c r="E14098" t="s">
        <v>440</v>
      </c>
      <c r="F14098">
        <v>3</v>
      </c>
      <c r="G14098" t="s">
        <v>753</v>
      </c>
      <c r="H14098" t="s">
        <v>23</v>
      </c>
      <c r="I14098" t="s">
        <v>67</v>
      </c>
      <c r="J14098" t="s">
        <v>69</v>
      </c>
      <c r="K14098" t="s">
        <v>119</v>
      </c>
      <c r="L14098" t="s">
        <v>119</v>
      </c>
      <c r="M14098">
        <v>1</v>
      </c>
      <c r="N14098">
        <v>317</v>
      </c>
      <c r="O14098">
        <v>381</v>
      </c>
      <c r="P14098">
        <v>0</v>
      </c>
      <c r="Q14098">
        <v>0</v>
      </c>
      <c r="R14098">
        <v>0</v>
      </c>
      <c r="S14098">
        <v>0</v>
      </c>
      <c r="T14098">
        <v>0</v>
      </c>
      <c r="U14098" t="s">
        <v>188</v>
      </c>
      <c r="V14098" t="s">
        <v>239</v>
      </c>
    </row>
    <row r="14099" spans="1:22" x14ac:dyDescent="0.35">
      <c r="A14099" t="s">
        <v>590</v>
      </c>
      <c r="B14099" t="s">
        <v>335</v>
      </c>
      <c r="C14099" t="s">
        <v>750</v>
      </c>
      <c r="D14099">
        <v>1</v>
      </c>
      <c r="E14099" t="s">
        <v>440</v>
      </c>
      <c r="F14099">
        <v>4</v>
      </c>
      <c r="G14099" t="s">
        <v>754</v>
      </c>
      <c r="H14099" t="s">
        <v>23</v>
      </c>
      <c r="I14099" t="s">
        <v>67</v>
      </c>
      <c r="J14099" t="s">
        <v>69</v>
      </c>
      <c r="K14099" t="s">
        <v>119</v>
      </c>
      <c r="L14099" t="s">
        <v>119</v>
      </c>
      <c r="M14099">
        <v>180</v>
      </c>
      <c r="N14099">
        <v>503</v>
      </c>
      <c r="O14099">
        <v>329</v>
      </c>
      <c r="P14099">
        <v>750</v>
      </c>
      <c r="Q14099">
        <v>579</v>
      </c>
      <c r="R14099">
        <v>150</v>
      </c>
      <c r="S14099">
        <v>784</v>
      </c>
      <c r="T14099">
        <v>417</v>
      </c>
      <c r="U14099" t="s">
        <v>188</v>
      </c>
      <c r="V14099" t="s">
        <v>239</v>
      </c>
    </row>
    <row r="14100" spans="1:22" x14ac:dyDescent="0.35">
      <c r="A14100" t="s">
        <v>590</v>
      </c>
      <c r="B14100" t="s">
        <v>335</v>
      </c>
      <c r="C14100" t="s">
        <v>750</v>
      </c>
      <c r="D14100">
        <v>1</v>
      </c>
      <c r="E14100" t="s">
        <v>440</v>
      </c>
      <c r="F14100">
        <v>2</v>
      </c>
      <c r="G14100" t="s">
        <v>752</v>
      </c>
      <c r="H14100" t="s">
        <v>23</v>
      </c>
      <c r="I14100" t="s">
        <v>67</v>
      </c>
      <c r="J14100" t="s">
        <v>69</v>
      </c>
      <c r="K14100" t="s">
        <v>119</v>
      </c>
      <c r="L14100" t="s">
        <v>119</v>
      </c>
      <c r="M14100">
        <v>15</v>
      </c>
      <c r="N14100">
        <v>35</v>
      </c>
      <c r="O14100">
        <v>0</v>
      </c>
      <c r="P14100">
        <v>0</v>
      </c>
      <c r="Q14100">
        <v>0</v>
      </c>
      <c r="R14100">
        <v>0</v>
      </c>
      <c r="S14100">
        <v>0</v>
      </c>
      <c r="T14100">
        <v>0</v>
      </c>
      <c r="U14100" t="s">
        <v>188</v>
      </c>
      <c r="V14100" t="s">
        <v>239</v>
      </c>
    </row>
    <row r="14101" spans="1:22" x14ac:dyDescent="0.35">
      <c r="A14101" t="s">
        <v>590</v>
      </c>
      <c r="B14101" t="s">
        <v>335</v>
      </c>
      <c r="C14101" t="s">
        <v>750</v>
      </c>
      <c r="D14101">
        <v>2</v>
      </c>
      <c r="E14101" t="s">
        <v>755</v>
      </c>
      <c r="F14101">
        <v>1</v>
      </c>
      <c r="G14101" t="s">
        <v>756</v>
      </c>
      <c r="H14101" t="s">
        <v>23</v>
      </c>
      <c r="I14101" t="s">
        <v>24</v>
      </c>
      <c r="J14101" t="s">
        <v>25</v>
      </c>
      <c r="K14101" t="s">
        <v>26</v>
      </c>
      <c r="L14101" t="s">
        <v>26</v>
      </c>
      <c r="M14101">
        <v>50514</v>
      </c>
      <c r="N14101">
        <v>50208</v>
      </c>
      <c r="O14101">
        <v>55009</v>
      </c>
      <c r="P14101">
        <v>62796</v>
      </c>
      <c r="Q14101">
        <v>56940</v>
      </c>
      <c r="R14101">
        <v>62173</v>
      </c>
      <c r="S14101">
        <v>68364</v>
      </c>
      <c r="T14101">
        <v>68925</v>
      </c>
      <c r="U14101" t="s">
        <v>188</v>
      </c>
      <c r="V14101" t="s">
        <v>239</v>
      </c>
    </row>
    <row r="14102" spans="1:22" x14ac:dyDescent="0.35">
      <c r="A14102" t="s">
        <v>590</v>
      </c>
      <c r="B14102" t="s">
        <v>335</v>
      </c>
      <c r="C14102" t="s">
        <v>750</v>
      </c>
      <c r="D14102">
        <v>2</v>
      </c>
      <c r="E14102" t="s">
        <v>755</v>
      </c>
      <c r="F14102">
        <v>1</v>
      </c>
      <c r="G14102" t="s">
        <v>756</v>
      </c>
      <c r="H14102" t="s">
        <v>23</v>
      </c>
      <c r="I14102" t="s">
        <v>24</v>
      </c>
      <c r="J14102" t="s">
        <v>25</v>
      </c>
      <c r="K14102" t="s">
        <v>29</v>
      </c>
      <c r="L14102" t="s">
        <v>29</v>
      </c>
      <c r="M14102">
        <v>6382</v>
      </c>
      <c r="N14102">
        <v>6876</v>
      </c>
      <c r="O14102">
        <v>6977</v>
      </c>
      <c r="P14102">
        <v>7189</v>
      </c>
      <c r="Q14102">
        <v>7622.0000000000009</v>
      </c>
      <c r="R14102">
        <v>7349</v>
      </c>
      <c r="S14102">
        <v>7679</v>
      </c>
      <c r="T14102">
        <v>8023</v>
      </c>
      <c r="U14102" t="s">
        <v>188</v>
      </c>
      <c r="V14102" t="s">
        <v>239</v>
      </c>
    </row>
    <row r="14103" spans="1:22" x14ac:dyDescent="0.35">
      <c r="A14103" t="s">
        <v>590</v>
      </c>
      <c r="B14103" t="s">
        <v>335</v>
      </c>
      <c r="C14103" t="s">
        <v>750</v>
      </c>
      <c r="D14103">
        <v>2</v>
      </c>
      <c r="E14103" t="s">
        <v>755</v>
      </c>
      <c r="F14103">
        <v>1</v>
      </c>
      <c r="G14103" t="s">
        <v>756</v>
      </c>
      <c r="H14103" t="s">
        <v>23</v>
      </c>
      <c r="I14103" t="s">
        <v>24</v>
      </c>
      <c r="J14103" t="s">
        <v>30</v>
      </c>
      <c r="K14103" t="s">
        <v>32</v>
      </c>
      <c r="L14103" t="s">
        <v>32</v>
      </c>
      <c r="M14103">
        <v>0</v>
      </c>
      <c r="N14103">
        <v>0</v>
      </c>
      <c r="O14103">
        <v>0</v>
      </c>
      <c r="P14103">
        <v>0</v>
      </c>
      <c r="Q14103">
        <v>420</v>
      </c>
      <c r="R14103">
        <v>3953</v>
      </c>
      <c r="S14103">
        <v>0</v>
      </c>
      <c r="T14103">
        <v>956</v>
      </c>
      <c r="U14103" t="s">
        <v>188</v>
      </c>
      <c r="V14103" t="s">
        <v>239</v>
      </c>
    </row>
    <row r="14104" spans="1:22" x14ac:dyDescent="0.35">
      <c r="A14104" t="s">
        <v>590</v>
      </c>
      <c r="B14104" t="s">
        <v>335</v>
      </c>
      <c r="C14104" t="s">
        <v>750</v>
      </c>
      <c r="D14104">
        <v>2</v>
      </c>
      <c r="E14104" t="s">
        <v>755</v>
      </c>
      <c r="F14104">
        <v>1</v>
      </c>
      <c r="G14104" t="s">
        <v>756</v>
      </c>
      <c r="H14104" t="s">
        <v>23</v>
      </c>
      <c r="I14104" t="s">
        <v>24</v>
      </c>
      <c r="J14104" t="s">
        <v>30</v>
      </c>
      <c r="K14104" t="s">
        <v>34</v>
      </c>
      <c r="L14104" t="s">
        <v>34</v>
      </c>
      <c r="M14104">
        <v>0</v>
      </c>
      <c r="N14104">
        <v>66</v>
      </c>
      <c r="O14104">
        <v>178</v>
      </c>
      <c r="P14104">
        <v>0</v>
      </c>
      <c r="Q14104">
        <v>76</v>
      </c>
      <c r="R14104">
        <v>0</v>
      </c>
      <c r="S14104">
        <v>0</v>
      </c>
      <c r="T14104">
        <v>0</v>
      </c>
      <c r="U14104" t="s">
        <v>188</v>
      </c>
      <c r="V14104" t="s">
        <v>239</v>
      </c>
    </row>
    <row r="14105" spans="1:22" x14ac:dyDescent="0.35">
      <c r="A14105" t="s">
        <v>590</v>
      </c>
      <c r="B14105" t="s">
        <v>335</v>
      </c>
      <c r="C14105" t="s">
        <v>750</v>
      </c>
      <c r="D14105">
        <v>2</v>
      </c>
      <c r="E14105" t="s">
        <v>755</v>
      </c>
      <c r="F14105">
        <v>1</v>
      </c>
      <c r="G14105" t="s">
        <v>756</v>
      </c>
      <c r="H14105" t="s">
        <v>23</v>
      </c>
      <c r="I14105" t="s">
        <v>24</v>
      </c>
      <c r="J14105" t="s">
        <v>30</v>
      </c>
      <c r="K14105" t="s">
        <v>36</v>
      </c>
      <c r="L14105" t="s">
        <v>36</v>
      </c>
      <c r="M14105">
        <v>170525</v>
      </c>
      <c r="N14105">
        <v>42453</v>
      </c>
      <c r="O14105">
        <v>201094</v>
      </c>
      <c r="P14105">
        <v>100856</v>
      </c>
      <c r="Q14105">
        <v>155940</v>
      </c>
      <c r="R14105">
        <v>109464</v>
      </c>
      <c r="S14105">
        <v>104672</v>
      </c>
      <c r="T14105">
        <v>123396</v>
      </c>
      <c r="U14105" t="s">
        <v>188</v>
      </c>
      <c r="V14105" t="s">
        <v>239</v>
      </c>
    </row>
    <row r="14106" spans="1:22" x14ac:dyDescent="0.35">
      <c r="A14106" t="s">
        <v>590</v>
      </c>
      <c r="B14106" t="s">
        <v>335</v>
      </c>
      <c r="C14106" t="s">
        <v>750</v>
      </c>
      <c r="D14106">
        <v>2</v>
      </c>
      <c r="E14106" t="s">
        <v>755</v>
      </c>
      <c r="F14106">
        <v>1</v>
      </c>
      <c r="G14106" t="s">
        <v>756</v>
      </c>
      <c r="H14106" t="s">
        <v>23</v>
      </c>
      <c r="I14106" t="s">
        <v>24</v>
      </c>
      <c r="J14106" t="s">
        <v>30</v>
      </c>
      <c r="K14106" t="s">
        <v>40</v>
      </c>
      <c r="L14106" t="s">
        <v>40</v>
      </c>
      <c r="M14106">
        <v>0</v>
      </c>
      <c r="N14106">
        <v>0</v>
      </c>
      <c r="O14106">
        <v>0</v>
      </c>
      <c r="P14106">
        <v>0</v>
      </c>
      <c r="Q14106">
        <v>0</v>
      </c>
      <c r="R14106">
        <v>450</v>
      </c>
      <c r="S14106">
        <v>0</v>
      </c>
      <c r="T14106">
        <v>0</v>
      </c>
      <c r="U14106" t="s">
        <v>188</v>
      </c>
      <c r="V14106" t="s">
        <v>239</v>
      </c>
    </row>
    <row r="14107" spans="1:22" x14ac:dyDescent="0.35">
      <c r="A14107" t="s">
        <v>590</v>
      </c>
      <c r="B14107" t="s">
        <v>335</v>
      </c>
      <c r="C14107" t="s">
        <v>750</v>
      </c>
      <c r="D14107">
        <v>2</v>
      </c>
      <c r="E14107" t="s">
        <v>755</v>
      </c>
      <c r="F14107">
        <v>1</v>
      </c>
      <c r="G14107" t="s">
        <v>756</v>
      </c>
      <c r="H14107" t="s">
        <v>23</v>
      </c>
      <c r="I14107" t="s">
        <v>24</v>
      </c>
      <c r="J14107" t="s">
        <v>30</v>
      </c>
      <c r="K14107" t="s">
        <v>56</v>
      </c>
      <c r="L14107" t="s">
        <v>56</v>
      </c>
      <c r="M14107">
        <v>0</v>
      </c>
      <c r="N14107">
        <v>0</v>
      </c>
      <c r="O14107">
        <v>0</v>
      </c>
      <c r="P14107">
        <v>0</v>
      </c>
      <c r="Q14107">
        <v>0</v>
      </c>
      <c r="R14107">
        <v>550</v>
      </c>
      <c r="S14107">
        <v>0</v>
      </c>
      <c r="T14107">
        <v>551</v>
      </c>
      <c r="U14107" t="s">
        <v>188</v>
      </c>
      <c r="V14107" t="s">
        <v>239</v>
      </c>
    </row>
    <row r="14108" spans="1:22" x14ac:dyDescent="0.35">
      <c r="A14108" t="s">
        <v>590</v>
      </c>
      <c r="B14108" t="s">
        <v>335</v>
      </c>
      <c r="C14108" t="s">
        <v>750</v>
      </c>
      <c r="D14108">
        <v>2</v>
      </c>
      <c r="E14108" t="s">
        <v>755</v>
      </c>
      <c r="F14108">
        <v>1</v>
      </c>
      <c r="G14108" t="s">
        <v>756</v>
      </c>
      <c r="H14108" t="s">
        <v>23</v>
      </c>
      <c r="I14108" t="s">
        <v>24</v>
      </c>
      <c r="J14108" t="s">
        <v>30</v>
      </c>
      <c r="K14108" t="s">
        <v>57</v>
      </c>
      <c r="L14108" t="s">
        <v>57</v>
      </c>
      <c r="M14108">
        <v>0</v>
      </c>
      <c r="N14108">
        <v>849</v>
      </c>
      <c r="O14108">
        <v>2320</v>
      </c>
      <c r="P14108">
        <v>4000</v>
      </c>
      <c r="Q14108">
        <v>3924</v>
      </c>
      <c r="R14108">
        <v>5400</v>
      </c>
      <c r="S14108">
        <v>4500</v>
      </c>
      <c r="T14108">
        <v>2808</v>
      </c>
      <c r="U14108" t="s">
        <v>188</v>
      </c>
      <c r="V14108" t="s">
        <v>239</v>
      </c>
    </row>
    <row r="14109" spans="1:22" x14ac:dyDescent="0.35">
      <c r="A14109" t="s">
        <v>590</v>
      </c>
      <c r="B14109" t="s">
        <v>335</v>
      </c>
      <c r="C14109" t="s">
        <v>750</v>
      </c>
      <c r="D14109">
        <v>2</v>
      </c>
      <c r="E14109" t="s">
        <v>755</v>
      </c>
      <c r="F14109">
        <v>1</v>
      </c>
      <c r="G14109" t="s">
        <v>756</v>
      </c>
      <c r="H14109" t="s">
        <v>23</v>
      </c>
      <c r="I14109" t="s">
        <v>24</v>
      </c>
      <c r="J14109" t="s">
        <v>30</v>
      </c>
      <c r="K14109" t="s">
        <v>43</v>
      </c>
      <c r="L14109" t="s">
        <v>43</v>
      </c>
      <c r="M14109">
        <v>3</v>
      </c>
      <c r="N14109">
        <v>0</v>
      </c>
      <c r="O14109">
        <v>1</v>
      </c>
      <c r="P14109">
        <v>0</v>
      </c>
      <c r="Q14109">
        <v>0</v>
      </c>
      <c r="R14109">
        <v>0</v>
      </c>
      <c r="S14109">
        <v>0</v>
      </c>
      <c r="T14109">
        <v>0</v>
      </c>
      <c r="U14109" t="s">
        <v>188</v>
      </c>
      <c r="V14109" t="s">
        <v>239</v>
      </c>
    </row>
    <row r="14110" spans="1:22" x14ac:dyDescent="0.35">
      <c r="A14110" t="s">
        <v>590</v>
      </c>
      <c r="B14110" t="s">
        <v>335</v>
      </c>
      <c r="C14110" t="s">
        <v>750</v>
      </c>
      <c r="D14110">
        <v>2</v>
      </c>
      <c r="E14110" t="s">
        <v>755</v>
      </c>
      <c r="F14110">
        <v>1</v>
      </c>
      <c r="G14110" t="s">
        <v>756</v>
      </c>
      <c r="H14110" t="s">
        <v>23</v>
      </c>
      <c r="I14110" t="s">
        <v>24</v>
      </c>
      <c r="J14110" t="s">
        <v>30</v>
      </c>
      <c r="K14110" t="s">
        <v>44</v>
      </c>
      <c r="L14110" t="s">
        <v>44</v>
      </c>
      <c r="M14110">
        <v>0</v>
      </c>
      <c r="N14110">
        <v>17</v>
      </c>
      <c r="O14110">
        <v>0</v>
      </c>
      <c r="P14110">
        <v>0</v>
      </c>
      <c r="Q14110">
        <v>0</v>
      </c>
      <c r="R14110">
        <v>0</v>
      </c>
      <c r="S14110">
        <v>0</v>
      </c>
      <c r="T14110">
        <v>0</v>
      </c>
      <c r="U14110" t="s">
        <v>188</v>
      </c>
      <c r="V14110" t="s">
        <v>239</v>
      </c>
    </row>
    <row r="14111" spans="1:22" x14ac:dyDescent="0.35">
      <c r="A14111" t="s">
        <v>590</v>
      </c>
      <c r="B14111" t="s">
        <v>335</v>
      </c>
      <c r="C14111" t="s">
        <v>750</v>
      </c>
      <c r="D14111">
        <v>2</v>
      </c>
      <c r="E14111" t="s">
        <v>755</v>
      </c>
      <c r="F14111">
        <v>1</v>
      </c>
      <c r="G14111" t="s">
        <v>756</v>
      </c>
      <c r="H14111" t="s">
        <v>45</v>
      </c>
      <c r="I14111" t="s">
        <v>46</v>
      </c>
      <c r="J14111" t="s">
        <v>47</v>
      </c>
      <c r="K14111" t="s">
        <v>60</v>
      </c>
      <c r="L14111" t="s">
        <v>60</v>
      </c>
      <c r="M14111">
        <v>0</v>
      </c>
      <c r="N14111">
        <v>0</v>
      </c>
      <c r="O14111">
        <v>0</v>
      </c>
      <c r="P14111">
        <v>0</v>
      </c>
      <c r="Q14111">
        <v>401</v>
      </c>
      <c r="R14111">
        <v>0</v>
      </c>
      <c r="S14111">
        <v>0</v>
      </c>
      <c r="T14111">
        <v>0</v>
      </c>
      <c r="U14111" t="s">
        <v>188</v>
      </c>
      <c r="V14111" t="s">
        <v>239</v>
      </c>
    </row>
    <row r="14112" spans="1:22" x14ac:dyDescent="0.35">
      <c r="A14112" t="s">
        <v>590</v>
      </c>
      <c r="B14112" t="s">
        <v>335</v>
      </c>
      <c r="C14112" t="s">
        <v>750</v>
      </c>
      <c r="D14112">
        <v>2</v>
      </c>
      <c r="E14112" t="s">
        <v>755</v>
      </c>
      <c r="F14112">
        <v>1</v>
      </c>
      <c r="G14112" t="s">
        <v>756</v>
      </c>
      <c r="H14112" t="s">
        <v>45</v>
      </c>
      <c r="I14112" t="s">
        <v>46</v>
      </c>
      <c r="J14112" t="s">
        <v>66</v>
      </c>
      <c r="K14112" t="s">
        <v>66</v>
      </c>
      <c r="L14112" t="s">
        <v>66</v>
      </c>
      <c r="M14112">
        <v>57469</v>
      </c>
      <c r="N14112">
        <v>0</v>
      </c>
      <c r="O14112">
        <v>0</v>
      </c>
      <c r="P14112">
        <v>0</v>
      </c>
      <c r="Q14112">
        <v>0</v>
      </c>
      <c r="R14112">
        <v>0</v>
      </c>
      <c r="S14112">
        <v>0</v>
      </c>
      <c r="T14112">
        <v>0</v>
      </c>
      <c r="U14112" t="s">
        <v>188</v>
      </c>
      <c r="V14112" t="s">
        <v>239</v>
      </c>
    </row>
    <row r="14113" spans="1:22" x14ac:dyDescent="0.35">
      <c r="A14113" t="s">
        <v>590</v>
      </c>
      <c r="B14113" t="s">
        <v>335</v>
      </c>
      <c r="C14113" t="s">
        <v>750</v>
      </c>
      <c r="D14113">
        <v>2</v>
      </c>
      <c r="E14113" t="s">
        <v>755</v>
      </c>
      <c r="F14113">
        <v>1</v>
      </c>
      <c r="G14113" t="s">
        <v>756</v>
      </c>
      <c r="H14113" t="s">
        <v>157</v>
      </c>
      <c r="I14113" t="s">
        <v>157</v>
      </c>
      <c r="J14113" t="s">
        <v>157</v>
      </c>
      <c r="K14113" t="s">
        <v>157</v>
      </c>
      <c r="L14113" t="s">
        <v>157</v>
      </c>
      <c r="M14113">
        <v>0</v>
      </c>
      <c r="N14113">
        <v>6844</v>
      </c>
      <c r="O14113">
        <v>0</v>
      </c>
      <c r="P14113">
        <v>0</v>
      </c>
      <c r="Q14113">
        <v>0</v>
      </c>
      <c r="R14113">
        <v>0</v>
      </c>
      <c r="S14113">
        <v>0</v>
      </c>
      <c r="T14113">
        <v>0</v>
      </c>
      <c r="U14113" t="s">
        <v>188</v>
      </c>
      <c r="V14113" t="s">
        <v>239</v>
      </c>
    </row>
    <row r="14114" spans="1:22" x14ac:dyDescent="0.35">
      <c r="A14114" t="s">
        <v>590</v>
      </c>
      <c r="B14114" t="s">
        <v>335</v>
      </c>
      <c r="C14114" t="s">
        <v>750</v>
      </c>
      <c r="D14114">
        <v>2</v>
      </c>
      <c r="E14114" t="s">
        <v>755</v>
      </c>
      <c r="F14114">
        <v>2</v>
      </c>
      <c r="G14114" t="s">
        <v>757</v>
      </c>
      <c r="H14114" t="s">
        <v>23</v>
      </c>
      <c r="I14114" t="s">
        <v>24</v>
      </c>
      <c r="J14114" t="s">
        <v>25</v>
      </c>
      <c r="K14114" t="s">
        <v>26</v>
      </c>
      <c r="L14114" t="s">
        <v>26</v>
      </c>
      <c r="M14114">
        <v>72617</v>
      </c>
      <c r="N14114">
        <v>68182</v>
      </c>
      <c r="O14114">
        <v>74207</v>
      </c>
      <c r="P14114">
        <v>78424</v>
      </c>
      <c r="Q14114">
        <v>78147</v>
      </c>
      <c r="R14114">
        <v>78252</v>
      </c>
      <c r="S14114">
        <v>84710</v>
      </c>
      <c r="T14114">
        <v>86005</v>
      </c>
      <c r="U14114" t="s">
        <v>188</v>
      </c>
      <c r="V14114" t="s">
        <v>239</v>
      </c>
    </row>
    <row r="14115" spans="1:22" x14ac:dyDescent="0.35">
      <c r="A14115" t="s">
        <v>590</v>
      </c>
      <c r="B14115" t="s">
        <v>335</v>
      </c>
      <c r="C14115" t="s">
        <v>750</v>
      </c>
      <c r="D14115">
        <v>2</v>
      </c>
      <c r="E14115" t="s">
        <v>755</v>
      </c>
      <c r="F14115">
        <v>2</v>
      </c>
      <c r="G14115" t="s">
        <v>757</v>
      </c>
      <c r="H14115" t="s">
        <v>23</v>
      </c>
      <c r="I14115" t="s">
        <v>24</v>
      </c>
      <c r="J14115" t="s">
        <v>25</v>
      </c>
      <c r="K14115" t="s">
        <v>29</v>
      </c>
      <c r="L14115" t="s">
        <v>29</v>
      </c>
      <c r="M14115">
        <v>8650</v>
      </c>
      <c r="N14115">
        <v>8588</v>
      </c>
      <c r="O14115">
        <v>9606</v>
      </c>
      <c r="P14115">
        <v>9915</v>
      </c>
      <c r="Q14115">
        <v>9915</v>
      </c>
      <c r="R14115">
        <v>10087</v>
      </c>
      <c r="S14115">
        <v>10510</v>
      </c>
      <c r="T14115">
        <v>10981</v>
      </c>
      <c r="U14115" t="s">
        <v>188</v>
      </c>
      <c r="V14115" t="s">
        <v>239</v>
      </c>
    </row>
    <row r="14116" spans="1:22" x14ac:dyDescent="0.35">
      <c r="A14116" t="s">
        <v>590</v>
      </c>
      <c r="B14116" t="s">
        <v>335</v>
      </c>
      <c r="C14116" t="s">
        <v>750</v>
      </c>
      <c r="D14116">
        <v>2</v>
      </c>
      <c r="E14116" t="s">
        <v>755</v>
      </c>
      <c r="F14116">
        <v>2</v>
      </c>
      <c r="G14116" t="s">
        <v>757</v>
      </c>
      <c r="H14116" t="s">
        <v>23</v>
      </c>
      <c r="I14116" t="s">
        <v>24</v>
      </c>
      <c r="J14116" t="s">
        <v>30</v>
      </c>
      <c r="K14116" t="s">
        <v>35</v>
      </c>
      <c r="L14116" t="s">
        <v>35</v>
      </c>
      <c r="M14116">
        <v>0</v>
      </c>
      <c r="N14116">
        <v>0</v>
      </c>
      <c r="O14116">
        <v>0</v>
      </c>
      <c r="P14116">
        <v>46</v>
      </c>
      <c r="Q14116">
        <v>0</v>
      </c>
      <c r="R14116">
        <v>0</v>
      </c>
      <c r="S14116">
        <v>46</v>
      </c>
      <c r="T14116">
        <v>0</v>
      </c>
      <c r="U14116" t="s">
        <v>188</v>
      </c>
      <c r="V14116" t="s">
        <v>239</v>
      </c>
    </row>
    <row r="14117" spans="1:22" x14ac:dyDescent="0.35">
      <c r="A14117" t="s">
        <v>590</v>
      </c>
      <c r="B14117" t="s">
        <v>335</v>
      </c>
      <c r="C14117" t="s">
        <v>750</v>
      </c>
      <c r="D14117">
        <v>2</v>
      </c>
      <c r="E14117" t="s">
        <v>755</v>
      </c>
      <c r="F14117">
        <v>2</v>
      </c>
      <c r="G14117" t="s">
        <v>757</v>
      </c>
      <c r="H14117" t="s">
        <v>23</v>
      </c>
      <c r="I14117" t="s">
        <v>24</v>
      </c>
      <c r="J14117" t="s">
        <v>30</v>
      </c>
      <c r="K14117" t="s">
        <v>36</v>
      </c>
      <c r="L14117" t="s">
        <v>36</v>
      </c>
      <c r="M14117">
        <v>498486</v>
      </c>
      <c r="N14117">
        <v>492830</v>
      </c>
      <c r="O14117">
        <v>711962</v>
      </c>
      <c r="P14117">
        <v>957747</v>
      </c>
      <c r="Q14117">
        <v>688026</v>
      </c>
      <c r="R14117">
        <v>947754</v>
      </c>
      <c r="S14117">
        <v>854789</v>
      </c>
      <c r="T14117">
        <v>888186</v>
      </c>
      <c r="U14117" t="s">
        <v>188</v>
      </c>
      <c r="V14117" t="s">
        <v>239</v>
      </c>
    </row>
    <row r="14118" spans="1:22" x14ac:dyDescent="0.35">
      <c r="A14118" t="s">
        <v>590</v>
      </c>
      <c r="B14118" t="s">
        <v>335</v>
      </c>
      <c r="C14118" t="s">
        <v>750</v>
      </c>
      <c r="D14118">
        <v>2</v>
      </c>
      <c r="E14118" t="s">
        <v>755</v>
      </c>
      <c r="F14118">
        <v>2</v>
      </c>
      <c r="G14118" t="s">
        <v>757</v>
      </c>
      <c r="H14118" t="s">
        <v>23</v>
      </c>
      <c r="I14118" t="s">
        <v>24</v>
      </c>
      <c r="J14118" t="s">
        <v>30</v>
      </c>
      <c r="K14118" t="s">
        <v>37</v>
      </c>
      <c r="L14118" t="s">
        <v>37</v>
      </c>
      <c r="M14118">
        <v>0</v>
      </c>
      <c r="N14118">
        <v>0</v>
      </c>
      <c r="O14118">
        <v>11</v>
      </c>
      <c r="P14118">
        <v>62</v>
      </c>
      <c r="Q14118">
        <v>623</v>
      </c>
      <c r="R14118">
        <v>65</v>
      </c>
      <c r="S14118">
        <v>62</v>
      </c>
      <c r="T14118">
        <v>68</v>
      </c>
      <c r="U14118" t="s">
        <v>188</v>
      </c>
      <c r="V14118" t="s">
        <v>239</v>
      </c>
    </row>
    <row r="14119" spans="1:22" x14ac:dyDescent="0.35">
      <c r="A14119" t="s">
        <v>590</v>
      </c>
      <c r="B14119" t="s">
        <v>335</v>
      </c>
      <c r="C14119" t="s">
        <v>750</v>
      </c>
      <c r="D14119">
        <v>2</v>
      </c>
      <c r="E14119" t="s">
        <v>755</v>
      </c>
      <c r="F14119">
        <v>2</v>
      </c>
      <c r="G14119" t="s">
        <v>757</v>
      </c>
      <c r="H14119" t="s">
        <v>23</v>
      </c>
      <c r="I14119" t="s">
        <v>24</v>
      </c>
      <c r="J14119" t="s">
        <v>30</v>
      </c>
      <c r="K14119" t="s">
        <v>39</v>
      </c>
      <c r="L14119" t="s">
        <v>39</v>
      </c>
      <c r="M14119">
        <v>967</v>
      </c>
      <c r="N14119">
        <v>390</v>
      </c>
      <c r="O14119">
        <v>0</v>
      </c>
      <c r="P14119">
        <v>0</v>
      </c>
      <c r="Q14119">
        <v>0</v>
      </c>
      <c r="R14119">
        <v>0</v>
      </c>
      <c r="S14119">
        <v>0</v>
      </c>
      <c r="T14119">
        <v>0</v>
      </c>
      <c r="U14119" t="s">
        <v>188</v>
      </c>
      <c r="V14119" t="s">
        <v>239</v>
      </c>
    </row>
    <row r="14120" spans="1:22" x14ac:dyDescent="0.35">
      <c r="A14120" t="s">
        <v>590</v>
      </c>
      <c r="B14120" t="s">
        <v>335</v>
      </c>
      <c r="C14120" t="s">
        <v>750</v>
      </c>
      <c r="D14120">
        <v>2</v>
      </c>
      <c r="E14120" t="s">
        <v>755</v>
      </c>
      <c r="F14120">
        <v>2</v>
      </c>
      <c r="G14120" t="s">
        <v>757</v>
      </c>
      <c r="H14120" t="s">
        <v>23</v>
      </c>
      <c r="I14120" t="s">
        <v>24</v>
      </c>
      <c r="J14120" t="s">
        <v>30</v>
      </c>
      <c r="K14120" t="s">
        <v>40</v>
      </c>
      <c r="L14120" t="s">
        <v>40</v>
      </c>
      <c r="M14120">
        <v>0</v>
      </c>
      <c r="N14120">
        <v>0</v>
      </c>
      <c r="O14120">
        <v>0</v>
      </c>
      <c r="P14120">
        <v>0</v>
      </c>
      <c r="Q14120">
        <v>170</v>
      </c>
      <c r="R14120">
        <v>0</v>
      </c>
      <c r="S14120">
        <v>0</v>
      </c>
      <c r="T14120">
        <v>0</v>
      </c>
      <c r="U14120" t="s">
        <v>188</v>
      </c>
      <c r="V14120" t="s">
        <v>239</v>
      </c>
    </row>
    <row r="14121" spans="1:22" x14ac:dyDescent="0.35">
      <c r="A14121" t="s">
        <v>590</v>
      </c>
      <c r="B14121" t="s">
        <v>335</v>
      </c>
      <c r="C14121" t="s">
        <v>750</v>
      </c>
      <c r="D14121">
        <v>2</v>
      </c>
      <c r="E14121" t="s">
        <v>755</v>
      </c>
      <c r="F14121">
        <v>2</v>
      </c>
      <c r="G14121" t="s">
        <v>757</v>
      </c>
      <c r="H14121" t="s">
        <v>23</v>
      </c>
      <c r="I14121" t="s">
        <v>24</v>
      </c>
      <c r="J14121" t="s">
        <v>30</v>
      </c>
      <c r="K14121" t="s">
        <v>41</v>
      </c>
      <c r="L14121" t="s">
        <v>41</v>
      </c>
      <c r="M14121">
        <v>1847</v>
      </c>
      <c r="N14121">
        <v>2447</v>
      </c>
      <c r="O14121">
        <v>2447</v>
      </c>
      <c r="P14121">
        <v>3304</v>
      </c>
      <c r="Q14121">
        <v>3077</v>
      </c>
      <c r="R14121">
        <v>3304</v>
      </c>
      <c r="S14121">
        <v>3304</v>
      </c>
      <c r="T14121">
        <v>3452</v>
      </c>
      <c r="U14121" t="s">
        <v>188</v>
      </c>
      <c r="V14121" t="s">
        <v>239</v>
      </c>
    </row>
    <row r="14122" spans="1:22" x14ac:dyDescent="0.35">
      <c r="A14122" t="s">
        <v>590</v>
      </c>
      <c r="B14122" t="s">
        <v>335</v>
      </c>
      <c r="C14122" t="s">
        <v>750</v>
      </c>
      <c r="D14122">
        <v>2</v>
      </c>
      <c r="E14122" t="s">
        <v>755</v>
      </c>
      <c r="F14122">
        <v>2</v>
      </c>
      <c r="G14122" t="s">
        <v>757</v>
      </c>
      <c r="H14122" t="s">
        <v>23</v>
      </c>
      <c r="I14122" t="s">
        <v>24</v>
      </c>
      <c r="J14122" t="s">
        <v>30</v>
      </c>
      <c r="K14122" t="s">
        <v>56</v>
      </c>
      <c r="L14122" t="s">
        <v>56</v>
      </c>
      <c r="M14122">
        <v>0</v>
      </c>
      <c r="N14122">
        <v>837</v>
      </c>
      <c r="O14122">
        <v>706</v>
      </c>
      <c r="P14122">
        <v>0</v>
      </c>
      <c r="Q14122">
        <v>227</v>
      </c>
      <c r="R14122">
        <v>0</v>
      </c>
      <c r="S14122">
        <v>0</v>
      </c>
      <c r="T14122">
        <v>0</v>
      </c>
      <c r="U14122" t="s">
        <v>188</v>
      </c>
      <c r="V14122" t="s">
        <v>239</v>
      </c>
    </row>
    <row r="14123" spans="1:22" x14ac:dyDescent="0.35">
      <c r="A14123" t="s">
        <v>590</v>
      </c>
      <c r="B14123" t="s">
        <v>335</v>
      </c>
      <c r="C14123" t="s">
        <v>750</v>
      </c>
      <c r="D14123">
        <v>2</v>
      </c>
      <c r="E14123" t="s">
        <v>755</v>
      </c>
      <c r="F14123">
        <v>2</v>
      </c>
      <c r="G14123" t="s">
        <v>757</v>
      </c>
      <c r="H14123" t="s">
        <v>23</v>
      </c>
      <c r="I14123" t="s">
        <v>24</v>
      </c>
      <c r="J14123" t="s">
        <v>30</v>
      </c>
      <c r="K14123" t="s">
        <v>43</v>
      </c>
      <c r="L14123" t="s">
        <v>43</v>
      </c>
      <c r="M14123">
        <v>29</v>
      </c>
      <c r="N14123">
        <v>7</v>
      </c>
      <c r="O14123">
        <v>15</v>
      </c>
      <c r="P14123">
        <v>37</v>
      </c>
      <c r="Q14123">
        <v>37</v>
      </c>
      <c r="R14123">
        <v>39</v>
      </c>
      <c r="S14123">
        <v>37</v>
      </c>
      <c r="T14123">
        <v>41</v>
      </c>
      <c r="U14123" t="s">
        <v>188</v>
      </c>
      <c r="V14123" t="s">
        <v>239</v>
      </c>
    </row>
    <row r="14124" spans="1:22" x14ac:dyDescent="0.35">
      <c r="A14124" t="s">
        <v>590</v>
      </c>
      <c r="B14124" t="s">
        <v>335</v>
      </c>
      <c r="C14124" t="s">
        <v>750</v>
      </c>
      <c r="D14124">
        <v>2</v>
      </c>
      <c r="E14124" t="s">
        <v>755</v>
      </c>
      <c r="F14124">
        <v>2</v>
      </c>
      <c r="G14124" t="s">
        <v>757</v>
      </c>
      <c r="H14124" t="s">
        <v>45</v>
      </c>
      <c r="I14124" t="s">
        <v>46</v>
      </c>
      <c r="J14124" t="s">
        <v>47</v>
      </c>
      <c r="K14124" t="s">
        <v>60</v>
      </c>
      <c r="L14124" t="s">
        <v>60</v>
      </c>
      <c r="M14124">
        <v>98790</v>
      </c>
      <c r="N14124">
        <v>48615</v>
      </c>
      <c r="O14124">
        <v>871</v>
      </c>
      <c r="P14124">
        <v>0</v>
      </c>
      <c r="Q14124">
        <v>256864</v>
      </c>
      <c r="R14124">
        <v>0</v>
      </c>
      <c r="S14124">
        <v>0</v>
      </c>
      <c r="T14124">
        <v>0</v>
      </c>
      <c r="U14124" t="s">
        <v>188</v>
      </c>
      <c r="V14124" t="s">
        <v>239</v>
      </c>
    </row>
    <row r="14125" spans="1:22" x14ac:dyDescent="0.35">
      <c r="A14125" t="s">
        <v>590</v>
      </c>
      <c r="B14125" t="s">
        <v>335</v>
      </c>
      <c r="C14125" t="s">
        <v>750</v>
      </c>
      <c r="D14125">
        <v>2</v>
      </c>
      <c r="E14125" t="s">
        <v>755</v>
      </c>
      <c r="F14125">
        <v>2</v>
      </c>
      <c r="G14125" t="s">
        <v>757</v>
      </c>
      <c r="H14125" t="s">
        <v>45</v>
      </c>
      <c r="I14125" t="s">
        <v>46</v>
      </c>
      <c r="J14125" t="s">
        <v>66</v>
      </c>
      <c r="K14125" t="s">
        <v>66</v>
      </c>
      <c r="L14125" t="s">
        <v>66</v>
      </c>
      <c r="M14125">
        <v>8345</v>
      </c>
      <c r="N14125">
        <v>91284</v>
      </c>
      <c r="O14125">
        <v>286</v>
      </c>
      <c r="P14125">
        <v>0</v>
      </c>
      <c r="Q14125">
        <v>0</v>
      </c>
      <c r="R14125">
        <v>0</v>
      </c>
      <c r="S14125">
        <v>0</v>
      </c>
      <c r="T14125">
        <v>0</v>
      </c>
      <c r="U14125" t="s">
        <v>188</v>
      </c>
      <c r="V14125" t="s">
        <v>239</v>
      </c>
    </row>
    <row r="14126" spans="1:22" x14ac:dyDescent="0.35">
      <c r="A14126" t="s">
        <v>590</v>
      </c>
      <c r="B14126" t="s">
        <v>335</v>
      </c>
      <c r="C14126" t="s">
        <v>750</v>
      </c>
      <c r="D14126">
        <v>2</v>
      </c>
      <c r="E14126" t="s">
        <v>755</v>
      </c>
      <c r="F14126">
        <v>3</v>
      </c>
      <c r="G14126" t="s">
        <v>758</v>
      </c>
      <c r="H14126" t="s">
        <v>23</v>
      </c>
      <c r="I14126" t="s">
        <v>24</v>
      </c>
      <c r="J14126" t="s">
        <v>25</v>
      </c>
      <c r="K14126" t="s">
        <v>26</v>
      </c>
      <c r="L14126" t="s">
        <v>26</v>
      </c>
      <c r="M14126">
        <v>27092</v>
      </c>
      <c r="N14126">
        <v>27338</v>
      </c>
      <c r="O14126">
        <v>34758</v>
      </c>
      <c r="P14126">
        <v>41767</v>
      </c>
      <c r="Q14126">
        <v>41519.999999999993</v>
      </c>
      <c r="R14126">
        <v>41710</v>
      </c>
      <c r="S14126">
        <v>46497</v>
      </c>
      <c r="T14126">
        <v>46227</v>
      </c>
      <c r="U14126" t="s">
        <v>188</v>
      </c>
      <c r="V14126" t="s">
        <v>239</v>
      </c>
    </row>
    <row r="14127" spans="1:22" x14ac:dyDescent="0.35">
      <c r="A14127" t="s">
        <v>590</v>
      </c>
      <c r="B14127" t="s">
        <v>335</v>
      </c>
      <c r="C14127" t="s">
        <v>750</v>
      </c>
      <c r="D14127">
        <v>2</v>
      </c>
      <c r="E14127" t="s">
        <v>755</v>
      </c>
      <c r="F14127">
        <v>3</v>
      </c>
      <c r="G14127" t="s">
        <v>758</v>
      </c>
      <c r="H14127" t="s">
        <v>23</v>
      </c>
      <c r="I14127" t="s">
        <v>24</v>
      </c>
      <c r="J14127" t="s">
        <v>25</v>
      </c>
      <c r="K14127" t="s">
        <v>29</v>
      </c>
      <c r="L14127" t="s">
        <v>29</v>
      </c>
      <c r="M14127">
        <v>3460</v>
      </c>
      <c r="N14127">
        <v>3526</v>
      </c>
      <c r="O14127">
        <v>3717</v>
      </c>
      <c r="P14127">
        <v>3794</v>
      </c>
      <c r="Q14127">
        <v>3794.0000000000005</v>
      </c>
      <c r="R14127">
        <v>3851</v>
      </c>
      <c r="S14127">
        <v>4024</v>
      </c>
      <c r="T14127">
        <v>4204</v>
      </c>
      <c r="U14127" t="s">
        <v>188</v>
      </c>
      <c r="V14127" t="s">
        <v>239</v>
      </c>
    </row>
    <row r="14128" spans="1:22" x14ac:dyDescent="0.35">
      <c r="A14128" t="s">
        <v>590</v>
      </c>
      <c r="B14128" t="s">
        <v>335</v>
      </c>
      <c r="C14128" t="s">
        <v>750</v>
      </c>
      <c r="D14128">
        <v>2</v>
      </c>
      <c r="E14128" t="s">
        <v>755</v>
      </c>
      <c r="F14128">
        <v>3</v>
      </c>
      <c r="G14128" t="s">
        <v>758</v>
      </c>
      <c r="H14128" t="s">
        <v>23</v>
      </c>
      <c r="I14128" t="s">
        <v>24</v>
      </c>
      <c r="J14128" t="s">
        <v>30</v>
      </c>
      <c r="K14128" t="s">
        <v>31</v>
      </c>
      <c r="L14128" t="s">
        <v>31</v>
      </c>
      <c r="M14128">
        <v>0</v>
      </c>
      <c r="N14128">
        <v>15</v>
      </c>
      <c r="O14128">
        <v>0</v>
      </c>
      <c r="P14128">
        <v>100</v>
      </c>
      <c r="Q14128">
        <v>100</v>
      </c>
      <c r="R14128">
        <v>120</v>
      </c>
      <c r="S14128">
        <v>150</v>
      </c>
      <c r="T14128">
        <v>152</v>
      </c>
      <c r="U14128" t="s">
        <v>188</v>
      </c>
      <c r="V14128" t="s">
        <v>239</v>
      </c>
    </row>
    <row r="14129" spans="1:22" x14ac:dyDescent="0.35">
      <c r="A14129" t="s">
        <v>590</v>
      </c>
      <c r="B14129" t="s">
        <v>335</v>
      </c>
      <c r="C14129" t="s">
        <v>750</v>
      </c>
      <c r="D14129">
        <v>2</v>
      </c>
      <c r="E14129" t="s">
        <v>755</v>
      </c>
      <c r="F14129">
        <v>3</v>
      </c>
      <c r="G14129" t="s">
        <v>758</v>
      </c>
      <c r="H14129" t="s">
        <v>23</v>
      </c>
      <c r="I14129" t="s">
        <v>24</v>
      </c>
      <c r="J14129" t="s">
        <v>30</v>
      </c>
      <c r="K14129" t="s">
        <v>32</v>
      </c>
      <c r="L14129" t="s">
        <v>32</v>
      </c>
      <c r="M14129">
        <v>0</v>
      </c>
      <c r="N14129">
        <v>0</v>
      </c>
      <c r="O14129">
        <v>0</v>
      </c>
      <c r="P14129">
        <v>159</v>
      </c>
      <c r="Q14129">
        <v>156</v>
      </c>
      <c r="R14129">
        <v>159</v>
      </c>
      <c r="S14129">
        <v>160</v>
      </c>
      <c r="T14129">
        <v>163</v>
      </c>
      <c r="U14129" t="s">
        <v>188</v>
      </c>
      <c r="V14129" t="s">
        <v>239</v>
      </c>
    </row>
    <row r="14130" spans="1:22" x14ac:dyDescent="0.35">
      <c r="A14130" t="s">
        <v>590</v>
      </c>
      <c r="B14130" t="s">
        <v>335</v>
      </c>
      <c r="C14130" t="s">
        <v>750</v>
      </c>
      <c r="D14130">
        <v>2</v>
      </c>
      <c r="E14130" t="s">
        <v>755</v>
      </c>
      <c r="F14130">
        <v>3</v>
      </c>
      <c r="G14130" t="s">
        <v>758</v>
      </c>
      <c r="H14130" t="s">
        <v>23</v>
      </c>
      <c r="I14130" t="s">
        <v>24</v>
      </c>
      <c r="J14130" t="s">
        <v>30</v>
      </c>
      <c r="K14130" t="s">
        <v>36</v>
      </c>
      <c r="L14130" t="s">
        <v>36</v>
      </c>
      <c r="M14130">
        <v>186</v>
      </c>
      <c r="N14130">
        <v>177</v>
      </c>
      <c r="O14130">
        <v>132</v>
      </c>
      <c r="P14130">
        <v>163</v>
      </c>
      <c r="Q14130">
        <v>162</v>
      </c>
      <c r="R14130">
        <v>5163</v>
      </c>
      <c r="S14130">
        <v>162</v>
      </c>
      <c r="T14130">
        <v>11763</v>
      </c>
      <c r="U14130" t="s">
        <v>188</v>
      </c>
      <c r="V14130" t="s">
        <v>239</v>
      </c>
    </row>
    <row r="14131" spans="1:22" x14ac:dyDescent="0.35">
      <c r="A14131" t="s">
        <v>590</v>
      </c>
      <c r="B14131" t="s">
        <v>335</v>
      </c>
      <c r="C14131" t="s">
        <v>750</v>
      </c>
      <c r="D14131">
        <v>2</v>
      </c>
      <c r="E14131" t="s">
        <v>755</v>
      </c>
      <c r="F14131">
        <v>3</v>
      </c>
      <c r="G14131" t="s">
        <v>758</v>
      </c>
      <c r="H14131" t="s">
        <v>23</v>
      </c>
      <c r="I14131" t="s">
        <v>24</v>
      </c>
      <c r="J14131" t="s">
        <v>30</v>
      </c>
      <c r="K14131" t="s">
        <v>39</v>
      </c>
      <c r="L14131" t="s">
        <v>39</v>
      </c>
      <c r="M14131">
        <v>0</v>
      </c>
      <c r="N14131">
        <v>0</v>
      </c>
      <c r="O14131">
        <v>0</v>
      </c>
      <c r="P14131">
        <v>0</v>
      </c>
      <c r="Q14131">
        <v>0</v>
      </c>
      <c r="R14131">
        <v>0</v>
      </c>
      <c r="S14131">
        <v>0</v>
      </c>
      <c r="T14131">
        <v>0</v>
      </c>
      <c r="U14131" t="s">
        <v>188</v>
      </c>
      <c r="V14131" t="s">
        <v>239</v>
      </c>
    </row>
    <row r="14132" spans="1:22" x14ac:dyDescent="0.35">
      <c r="A14132" t="s">
        <v>590</v>
      </c>
      <c r="B14132" t="s">
        <v>335</v>
      </c>
      <c r="C14132" t="s">
        <v>750</v>
      </c>
      <c r="D14132">
        <v>2</v>
      </c>
      <c r="E14132" t="s">
        <v>755</v>
      </c>
      <c r="F14132">
        <v>3</v>
      </c>
      <c r="G14132" t="s">
        <v>758</v>
      </c>
      <c r="H14132" t="s">
        <v>23</v>
      </c>
      <c r="I14132" t="s">
        <v>24</v>
      </c>
      <c r="J14132" t="s">
        <v>30</v>
      </c>
      <c r="K14132" t="s">
        <v>56</v>
      </c>
      <c r="L14132" t="s">
        <v>56</v>
      </c>
      <c r="M14132">
        <v>0</v>
      </c>
      <c r="N14132">
        <v>0</v>
      </c>
      <c r="O14132">
        <v>0</v>
      </c>
      <c r="P14132">
        <v>300</v>
      </c>
      <c r="Q14132">
        <v>300</v>
      </c>
      <c r="R14132">
        <v>350</v>
      </c>
      <c r="S14132">
        <v>400</v>
      </c>
      <c r="T14132">
        <v>408</v>
      </c>
      <c r="U14132" t="s">
        <v>188</v>
      </c>
      <c r="V14132" t="s">
        <v>239</v>
      </c>
    </row>
    <row r="14133" spans="1:22" x14ac:dyDescent="0.35">
      <c r="A14133" t="s">
        <v>590</v>
      </c>
      <c r="B14133" t="s">
        <v>335</v>
      </c>
      <c r="C14133" t="s">
        <v>750</v>
      </c>
      <c r="D14133">
        <v>2</v>
      </c>
      <c r="E14133" t="s">
        <v>755</v>
      </c>
      <c r="F14133">
        <v>3</v>
      </c>
      <c r="G14133" t="s">
        <v>758</v>
      </c>
      <c r="H14133" t="s">
        <v>23</v>
      </c>
      <c r="I14133" t="s">
        <v>24</v>
      </c>
      <c r="J14133" t="s">
        <v>30</v>
      </c>
      <c r="K14133" t="s">
        <v>57</v>
      </c>
      <c r="L14133" t="s">
        <v>57</v>
      </c>
      <c r="M14133">
        <v>0</v>
      </c>
      <c r="N14133">
        <v>0</v>
      </c>
      <c r="O14133">
        <v>190</v>
      </c>
      <c r="P14133">
        <v>210</v>
      </c>
      <c r="Q14133">
        <v>197</v>
      </c>
      <c r="R14133">
        <v>210</v>
      </c>
      <c r="S14133">
        <v>210</v>
      </c>
      <c r="T14133">
        <v>215</v>
      </c>
      <c r="U14133" t="s">
        <v>188</v>
      </c>
      <c r="V14133" t="s">
        <v>239</v>
      </c>
    </row>
    <row r="14134" spans="1:22" x14ac:dyDescent="0.35">
      <c r="A14134" t="s">
        <v>590</v>
      </c>
      <c r="B14134" t="s">
        <v>335</v>
      </c>
      <c r="C14134" t="s">
        <v>750</v>
      </c>
      <c r="D14134">
        <v>2</v>
      </c>
      <c r="E14134" t="s">
        <v>755</v>
      </c>
      <c r="F14134">
        <v>3</v>
      </c>
      <c r="G14134" t="s">
        <v>758</v>
      </c>
      <c r="H14134" t="s">
        <v>23</v>
      </c>
      <c r="I14134" t="s">
        <v>24</v>
      </c>
      <c r="J14134" t="s">
        <v>30</v>
      </c>
      <c r="K14134" t="s">
        <v>43</v>
      </c>
      <c r="L14134" t="s">
        <v>43</v>
      </c>
      <c r="M14134">
        <v>3</v>
      </c>
      <c r="N14134">
        <v>3</v>
      </c>
      <c r="O14134">
        <v>26</v>
      </c>
      <c r="P14134">
        <v>2</v>
      </c>
      <c r="Q14134">
        <v>18</v>
      </c>
      <c r="R14134">
        <v>50000</v>
      </c>
      <c r="S14134">
        <v>2</v>
      </c>
      <c r="T14134">
        <v>30000</v>
      </c>
      <c r="U14134" t="s">
        <v>188</v>
      </c>
      <c r="V14134" t="s">
        <v>239</v>
      </c>
    </row>
    <row r="14135" spans="1:22" x14ac:dyDescent="0.35">
      <c r="A14135" t="s">
        <v>590</v>
      </c>
      <c r="B14135" t="s">
        <v>335</v>
      </c>
      <c r="C14135" t="s">
        <v>750</v>
      </c>
      <c r="D14135">
        <v>2</v>
      </c>
      <c r="E14135" t="s">
        <v>755</v>
      </c>
      <c r="F14135">
        <v>3</v>
      </c>
      <c r="G14135" t="s">
        <v>758</v>
      </c>
      <c r="H14135" t="s">
        <v>45</v>
      </c>
      <c r="I14135" t="s">
        <v>46</v>
      </c>
      <c r="J14135" t="s">
        <v>47</v>
      </c>
      <c r="K14135" t="s">
        <v>60</v>
      </c>
      <c r="L14135" t="s">
        <v>60</v>
      </c>
      <c r="M14135">
        <v>0</v>
      </c>
      <c r="N14135">
        <v>0</v>
      </c>
      <c r="O14135">
        <v>0</v>
      </c>
      <c r="P14135">
        <v>0</v>
      </c>
      <c r="Q14135">
        <v>0</v>
      </c>
      <c r="R14135">
        <v>0</v>
      </c>
      <c r="S14135">
        <v>0</v>
      </c>
      <c r="T14135">
        <v>0</v>
      </c>
      <c r="U14135" t="s">
        <v>188</v>
      </c>
      <c r="V14135" t="s">
        <v>239</v>
      </c>
    </row>
    <row r="14136" spans="1:22" x14ac:dyDescent="0.35">
      <c r="A14136" t="s">
        <v>590</v>
      </c>
      <c r="B14136" t="s">
        <v>335</v>
      </c>
      <c r="C14136" t="s">
        <v>750</v>
      </c>
      <c r="D14136">
        <v>2</v>
      </c>
      <c r="E14136" t="s">
        <v>755</v>
      </c>
      <c r="F14136">
        <v>4</v>
      </c>
      <c r="G14136" t="s">
        <v>759</v>
      </c>
      <c r="H14136" t="s">
        <v>23</v>
      </c>
      <c r="I14136" t="s">
        <v>24</v>
      </c>
      <c r="J14136" t="s">
        <v>25</v>
      </c>
      <c r="K14136" t="s">
        <v>26</v>
      </c>
      <c r="L14136" t="s">
        <v>26</v>
      </c>
      <c r="M14136">
        <v>2540</v>
      </c>
      <c r="N14136">
        <v>444</v>
      </c>
      <c r="O14136">
        <v>3053</v>
      </c>
      <c r="P14136">
        <v>3103</v>
      </c>
      <c r="Q14136">
        <v>3103</v>
      </c>
      <c r="R14136">
        <v>3103</v>
      </c>
      <c r="S14136">
        <v>3242</v>
      </c>
      <c r="T14136">
        <v>3387</v>
      </c>
      <c r="U14136" t="s">
        <v>188</v>
      </c>
      <c r="V14136" t="s">
        <v>239</v>
      </c>
    </row>
    <row r="14137" spans="1:22" x14ac:dyDescent="0.35">
      <c r="A14137" t="s">
        <v>590</v>
      </c>
      <c r="B14137" t="s">
        <v>335</v>
      </c>
      <c r="C14137" t="s">
        <v>750</v>
      </c>
      <c r="D14137">
        <v>2</v>
      </c>
      <c r="E14137" t="s">
        <v>755</v>
      </c>
      <c r="F14137">
        <v>4</v>
      </c>
      <c r="G14137" t="s">
        <v>759</v>
      </c>
      <c r="H14137" t="s">
        <v>23</v>
      </c>
      <c r="I14137" t="s">
        <v>24</v>
      </c>
      <c r="J14137" t="s">
        <v>25</v>
      </c>
      <c r="K14137" t="s">
        <v>29</v>
      </c>
      <c r="L14137" t="s">
        <v>29</v>
      </c>
      <c r="M14137">
        <v>189</v>
      </c>
      <c r="N14137">
        <v>72</v>
      </c>
      <c r="O14137">
        <v>180</v>
      </c>
      <c r="P14137">
        <v>292</v>
      </c>
      <c r="Q14137">
        <v>292</v>
      </c>
      <c r="R14137">
        <v>292</v>
      </c>
      <c r="S14137">
        <v>305</v>
      </c>
      <c r="T14137">
        <v>319</v>
      </c>
      <c r="U14137" t="s">
        <v>188</v>
      </c>
      <c r="V14137" t="s">
        <v>239</v>
      </c>
    </row>
    <row r="14138" spans="1:22" x14ac:dyDescent="0.35">
      <c r="A14138" t="s">
        <v>590</v>
      </c>
      <c r="B14138" t="s">
        <v>335</v>
      </c>
      <c r="C14138" t="s">
        <v>750</v>
      </c>
      <c r="D14138">
        <v>2</v>
      </c>
      <c r="E14138" t="s">
        <v>755</v>
      </c>
      <c r="F14138">
        <v>1</v>
      </c>
      <c r="G14138" t="s">
        <v>756</v>
      </c>
      <c r="H14138" t="s">
        <v>23</v>
      </c>
      <c r="I14138" t="s">
        <v>67</v>
      </c>
      <c r="J14138" t="s">
        <v>69</v>
      </c>
      <c r="K14138" t="s">
        <v>119</v>
      </c>
      <c r="L14138" t="s">
        <v>119</v>
      </c>
      <c r="M14138">
        <v>157</v>
      </c>
      <c r="N14138">
        <v>83</v>
      </c>
      <c r="O14138">
        <v>68</v>
      </c>
      <c r="P14138">
        <v>0</v>
      </c>
      <c r="Q14138">
        <v>423</v>
      </c>
      <c r="R14138">
        <v>50</v>
      </c>
      <c r="S14138">
        <v>0</v>
      </c>
      <c r="T14138">
        <v>52</v>
      </c>
      <c r="U14138" t="s">
        <v>188</v>
      </c>
      <c r="V14138" t="s">
        <v>239</v>
      </c>
    </row>
    <row r="14139" spans="1:22" x14ac:dyDescent="0.35">
      <c r="A14139" t="s">
        <v>590</v>
      </c>
      <c r="B14139" t="s">
        <v>335</v>
      </c>
      <c r="C14139" t="s">
        <v>750</v>
      </c>
      <c r="D14139">
        <v>2</v>
      </c>
      <c r="E14139" t="s">
        <v>755</v>
      </c>
      <c r="F14139">
        <v>2</v>
      </c>
      <c r="G14139" t="s">
        <v>757</v>
      </c>
      <c r="H14139" t="s">
        <v>23</v>
      </c>
      <c r="I14139" t="s">
        <v>67</v>
      </c>
      <c r="J14139" t="s">
        <v>69</v>
      </c>
      <c r="K14139" t="s">
        <v>119</v>
      </c>
      <c r="L14139" t="s">
        <v>119</v>
      </c>
      <c r="M14139">
        <v>40</v>
      </c>
      <c r="N14139">
        <v>0</v>
      </c>
      <c r="O14139">
        <v>0</v>
      </c>
      <c r="P14139">
        <v>0</v>
      </c>
      <c r="Q14139">
        <v>0</v>
      </c>
      <c r="R14139">
        <v>0</v>
      </c>
      <c r="S14139">
        <v>0</v>
      </c>
      <c r="T14139">
        <v>0</v>
      </c>
      <c r="U14139" t="s">
        <v>188</v>
      </c>
      <c r="V14139" t="s">
        <v>239</v>
      </c>
    </row>
    <row r="14140" spans="1:22" x14ac:dyDescent="0.35">
      <c r="A14140" t="s">
        <v>590</v>
      </c>
      <c r="B14140" t="s">
        <v>335</v>
      </c>
      <c r="C14140" t="s">
        <v>750</v>
      </c>
      <c r="D14140">
        <v>2</v>
      </c>
      <c r="E14140" t="s">
        <v>755</v>
      </c>
      <c r="F14140">
        <v>2</v>
      </c>
      <c r="G14140" t="s">
        <v>757</v>
      </c>
      <c r="H14140" t="s">
        <v>23</v>
      </c>
      <c r="I14140" t="s">
        <v>67</v>
      </c>
      <c r="J14140" t="s">
        <v>69</v>
      </c>
      <c r="K14140" t="s">
        <v>119</v>
      </c>
      <c r="L14140" t="s">
        <v>119</v>
      </c>
      <c r="M14140">
        <v>0</v>
      </c>
      <c r="N14140">
        <v>36</v>
      </c>
      <c r="O14140">
        <v>9</v>
      </c>
      <c r="P14140">
        <v>0</v>
      </c>
      <c r="Q14140">
        <v>277</v>
      </c>
      <c r="R14140">
        <v>100</v>
      </c>
      <c r="S14140">
        <v>0</v>
      </c>
      <c r="T14140">
        <v>104</v>
      </c>
      <c r="U14140" t="s">
        <v>188</v>
      </c>
      <c r="V14140" t="s">
        <v>239</v>
      </c>
    </row>
    <row r="14141" spans="1:22" x14ac:dyDescent="0.35">
      <c r="A14141" t="s">
        <v>590</v>
      </c>
      <c r="B14141" t="s">
        <v>335</v>
      </c>
      <c r="C14141" t="s">
        <v>750</v>
      </c>
      <c r="D14141">
        <v>2</v>
      </c>
      <c r="E14141" t="s">
        <v>755</v>
      </c>
      <c r="F14141">
        <v>2</v>
      </c>
      <c r="G14141" t="s">
        <v>757</v>
      </c>
      <c r="H14141" t="s">
        <v>23</v>
      </c>
      <c r="I14141" t="s">
        <v>67</v>
      </c>
      <c r="J14141" t="s">
        <v>71</v>
      </c>
      <c r="K14141" t="s">
        <v>71</v>
      </c>
      <c r="L14141" t="s">
        <v>71</v>
      </c>
      <c r="M14141">
        <v>22800</v>
      </c>
      <c r="N14141">
        <v>22800</v>
      </c>
      <c r="O14141">
        <v>22800</v>
      </c>
      <c r="P14141">
        <v>22800</v>
      </c>
      <c r="Q14141">
        <v>22800</v>
      </c>
      <c r="R14141">
        <v>22800</v>
      </c>
      <c r="S14141">
        <v>22800</v>
      </c>
      <c r="T14141">
        <v>22800</v>
      </c>
      <c r="U14141" t="s">
        <v>188</v>
      </c>
      <c r="V14141" t="s">
        <v>239</v>
      </c>
    </row>
    <row r="14142" spans="1:22" x14ac:dyDescent="0.35">
      <c r="A14142" t="s">
        <v>590</v>
      </c>
      <c r="B14142" t="s">
        <v>335</v>
      </c>
      <c r="C14142" t="s">
        <v>750</v>
      </c>
      <c r="D14142">
        <v>2</v>
      </c>
      <c r="E14142" t="s">
        <v>755</v>
      </c>
      <c r="F14142">
        <v>3</v>
      </c>
      <c r="G14142" t="s">
        <v>758</v>
      </c>
      <c r="H14142" t="s">
        <v>23</v>
      </c>
      <c r="I14142" t="s">
        <v>67</v>
      </c>
      <c r="J14142" t="s">
        <v>69</v>
      </c>
      <c r="K14142" t="s">
        <v>119</v>
      </c>
      <c r="L14142" t="s">
        <v>119</v>
      </c>
      <c r="M14142">
        <v>0</v>
      </c>
      <c r="N14142">
        <v>0</v>
      </c>
      <c r="O14142">
        <v>235</v>
      </c>
      <c r="P14142">
        <v>0</v>
      </c>
      <c r="Q14142">
        <v>247</v>
      </c>
      <c r="R14142">
        <v>0</v>
      </c>
      <c r="S14142">
        <v>0</v>
      </c>
      <c r="T14142">
        <v>0</v>
      </c>
      <c r="U14142" t="s">
        <v>188</v>
      </c>
      <c r="V14142" t="s">
        <v>239</v>
      </c>
    </row>
    <row r="14143" spans="1:22" x14ac:dyDescent="0.35">
      <c r="A14143" t="s">
        <v>590</v>
      </c>
      <c r="B14143" t="s">
        <v>335</v>
      </c>
      <c r="C14143" t="s">
        <v>750</v>
      </c>
      <c r="D14143">
        <v>2</v>
      </c>
      <c r="E14143" t="s">
        <v>755</v>
      </c>
      <c r="F14143">
        <v>4</v>
      </c>
      <c r="G14143" t="s">
        <v>759</v>
      </c>
      <c r="H14143" t="s">
        <v>23</v>
      </c>
      <c r="I14143" t="s">
        <v>67</v>
      </c>
      <c r="J14143" t="s">
        <v>69</v>
      </c>
      <c r="K14143" t="s">
        <v>119</v>
      </c>
      <c r="L14143" t="s">
        <v>119</v>
      </c>
      <c r="M14143">
        <v>0</v>
      </c>
      <c r="N14143">
        <v>95</v>
      </c>
      <c r="O14143">
        <v>0</v>
      </c>
      <c r="P14143">
        <v>0</v>
      </c>
      <c r="Q14143">
        <v>0</v>
      </c>
      <c r="R14143">
        <v>0</v>
      </c>
      <c r="S14143">
        <v>0</v>
      </c>
      <c r="T14143">
        <v>0</v>
      </c>
      <c r="U14143" t="s">
        <v>188</v>
      </c>
      <c r="V14143" t="s">
        <v>239</v>
      </c>
    </row>
    <row r="14144" spans="1:22" x14ac:dyDescent="0.35">
      <c r="A14144" t="s">
        <v>590</v>
      </c>
      <c r="B14144" t="s">
        <v>335</v>
      </c>
      <c r="C14144" t="s">
        <v>750</v>
      </c>
      <c r="D14144">
        <v>3</v>
      </c>
      <c r="E14144" t="s">
        <v>760</v>
      </c>
      <c r="F14144">
        <v>1</v>
      </c>
      <c r="G14144" t="s">
        <v>761</v>
      </c>
      <c r="H14144" t="s">
        <v>23</v>
      </c>
      <c r="I14144" t="s">
        <v>24</v>
      </c>
      <c r="J14144" t="s">
        <v>25</v>
      </c>
      <c r="K14144" t="s">
        <v>26</v>
      </c>
      <c r="L14144" t="s">
        <v>26</v>
      </c>
      <c r="M14144">
        <v>2389</v>
      </c>
      <c r="N14144">
        <v>2507</v>
      </c>
      <c r="O14144">
        <v>2550</v>
      </c>
      <c r="P14144">
        <v>2161</v>
      </c>
      <c r="Q14144">
        <v>2161</v>
      </c>
      <c r="R14144">
        <v>2157</v>
      </c>
      <c r="S14144">
        <v>2254</v>
      </c>
      <c r="T14144">
        <v>2355</v>
      </c>
      <c r="U14144" t="s">
        <v>188</v>
      </c>
      <c r="V14144" t="s">
        <v>239</v>
      </c>
    </row>
    <row r="14145" spans="1:22" x14ac:dyDescent="0.35">
      <c r="A14145" t="s">
        <v>590</v>
      </c>
      <c r="B14145" t="s">
        <v>335</v>
      </c>
      <c r="C14145" t="s">
        <v>750</v>
      </c>
      <c r="D14145">
        <v>3</v>
      </c>
      <c r="E14145" t="s">
        <v>760</v>
      </c>
      <c r="F14145">
        <v>1</v>
      </c>
      <c r="G14145" t="s">
        <v>761</v>
      </c>
      <c r="H14145" t="s">
        <v>23</v>
      </c>
      <c r="I14145" t="s">
        <v>24</v>
      </c>
      <c r="J14145" t="s">
        <v>25</v>
      </c>
      <c r="K14145" t="s">
        <v>29</v>
      </c>
      <c r="L14145" t="s">
        <v>29</v>
      </c>
      <c r="M14145">
        <v>129</v>
      </c>
      <c r="N14145">
        <v>165</v>
      </c>
      <c r="O14145">
        <v>183</v>
      </c>
      <c r="P14145">
        <v>723</v>
      </c>
      <c r="Q14145">
        <v>723</v>
      </c>
      <c r="R14145">
        <v>727</v>
      </c>
      <c r="S14145">
        <v>760</v>
      </c>
      <c r="T14145">
        <v>794</v>
      </c>
      <c r="U14145" t="s">
        <v>188</v>
      </c>
      <c r="V14145" t="s">
        <v>239</v>
      </c>
    </row>
    <row r="14146" spans="1:22" x14ac:dyDescent="0.35">
      <c r="A14146" t="s">
        <v>590</v>
      </c>
      <c r="B14146" t="s">
        <v>335</v>
      </c>
      <c r="C14146" t="s">
        <v>750</v>
      </c>
      <c r="D14146">
        <v>3</v>
      </c>
      <c r="E14146" t="s">
        <v>760</v>
      </c>
      <c r="F14146">
        <v>2</v>
      </c>
      <c r="G14146" t="s">
        <v>762</v>
      </c>
      <c r="H14146" t="s">
        <v>23</v>
      </c>
      <c r="I14146" t="s">
        <v>24</v>
      </c>
      <c r="J14146" t="s">
        <v>25</v>
      </c>
      <c r="K14146" t="s">
        <v>26</v>
      </c>
      <c r="L14146" t="s">
        <v>26</v>
      </c>
      <c r="M14146">
        <v>22298</v>
      </c>
      <c r="N14146">
        <v>22952</v>
      </c>
      <c r="O14146">
        <v>23705</v>
      </c>
      <c r="P14146">
        <v>25216</v>
      </c>
      <c r="Q14146">
        <v>25148.000000000004</v>
      </c>
      <c r="R14146">
        <v>25049</v>
      </c>
      <c r="S14146">
        <v>26175</v>
      </c>
      <c r="T14146">
        <v>26175</v>
      </c>
      <c r="U14146" t="s">
        <v>188</v>
      </c>
      <c r="V14146" t="s">
        <v>239</v>
      </c>
    </row>
    <row r="14147" spans="1:22" x14ac:dyDescent="0.35">
      <c r="A14147" t="s">
        <v>590</v>
      </c>
      <c r="B14147" t="s">
        <v>335</v>
      </c>
      <c r="C14147" t="s">
        <v>750</v>
      </c>
      <c r="D14147">
        <v>3</v>
      </c>
      <c r="E14147" t="s">
        <v>760</v>
      </c>
      <c r="F14147">
        <v>2</v>
      </c>
      <c r="G14147" t="s">
        <v>762</v>
      </c>
      <c r="H14147" t="s">
        <v>23</v>
      </c>
      <c r="I14147" t="s">
        <v>24</v>
      </c>
      <c r="J14147" t="s">
        <v>25</v>
      </c>
      <c r="K14147" t="s">
        <v>29</v>
      </c>
      <c r="L14147" t="s">
        <v>29</v>
      </c>
      <c r="M14147">
        <v>4064</v>
      </c>
      <c r="N14147">
        <v>4035</v>
      </c>
      <c r="O14147">
        <v>4291</v>
      </c>
      <c r="P14147">
        <v>4485</v>
      </c>
      <c r="Q14147">
        <v>4485</v>
      </c>
      <c r="R14147">
        <v>4652</v>
      </c>
      <c r="S14147">
        <v>4861</v>
      </c>
      <c r="T14147">
        <v>5079</v>
      </c>
      <c r="U14147" t="s">
        <v>188</v>
      </c>
      <c r="V14147" t="s">
        <v>239</v>
      </c>
    </row>
    <row r="14148" spans="1:22" x14ac:dyDescent="0.35">
      <c r="A14148" t="s">
        <v>590</v>
      </c>
      <c r="B14148" t="s">
        <v>335</v>
      </c>
      <c r="C14148" t="s">
        <v>750</v>
      </c>
      <c r="D14148">
        <v>3</v>
      </c>
      <c r="E14148" t="s">
        <v>760</v>
      </c>
      <c r="F14148">
        <v>2</v>
      </c>
      <c r="G14148" t="s">
        <v>762</v>
      </c>
      <c r="H14148" t="s">
        <v>23</v>
      </c>
      <c r="I14148" t="s">
        <v>24</v>
      </c>
      <c r="J14148" t="s">
        <v>30</v>
      </c>
      <c r="K14148" t="s">
        <v>41</v>
      </c>
      <c r="L14148" t="s">
        <v>41</v>
      </c>
      <c r="M14148">
        <v>0</v>
      </c>
      <c r="N14148">
        <v>0</v>
      </c>
      <c r="O14148">
        <v>50</v>
      </c>
      <c r="P14148">
        <v>0</v>
      </c>
      <c r="Q14148">
        <v>0</v>
      </c>
      <c r="R14148">
        <v>0</v>
      </c>
      <c r="S14148">
        <v>0</v>
      </c>
      <c r="T14148">
        <v>0</v>
      </c>
      <c r="U14148" t="s">
        <v>188</v>
      </c>
      <c r="V14148" t="s">
        <v>239</v>
      </c>
    </row>
    <row r="14149" spans="1:22" x14ac:dyDescent="0.35">
      <c r="A14149" t="s">
        <v>590</v>
      </c>
      <c r="B14149" t="s">
        <v>335</v>
      </c>
      <c r="C14149" t="s">
        <v>750</v>
      </c>
      <c r="D14149">
        <v>3</v>
      </c>
      <c r="E14149" t="s">
        <v>760</v>
      </c>
      <c r="F14149">
        <v>2</v>
      </c>
      <c r="G14149" t="s">
        <v>762</v>
      </c>
      <c r="H14149" t="s">
        <v>23</v>
      </c>
      <c r="I14149" t="s">
        <v>24</v>
      </c>
      <c r="J14149" t="s">
        <v>30</v>
      </c>
      <c r="K14149" t="s">
        <v>56</v>
      </c>
      <c r="L14149" t="s">
        <v>56</v>
      </c>
      <c r="M14149">
        <v>0</v>
      </c>
      <c r="N14149">
        <v>0</v>
      </c>
      <c r="O14149">
        <v>60</v>
      </c>
      <c r="P14149">
        <v>0</v>
      </c>
      <c r="Q14149">
        <v>0</v>
      </c>
      <c r="R14149">
        <v>0</v>
      </c>
      <c r="S14149">
        <v>0</v>
      </c>
      <c r="T14149">
        <v>0</v>
      </c>
      <c r="U14149" t="s">
        <v>188</v>
      </c>
      <c r="V14149" t="s">
        <v>239</v>
      </c>
    </row>
    <row r="14150" spans="1:22" x14ac:dyDescent="0.35">
      <c r="A14150" t="s">
        <v>590</v>
      </c>
      <c r="B14150" t="s">
        <v>335</v>
      </c>
      <c r="C14150" t="s">
        <v>750</v>
      </c>
      <c r="D14150">
        <v>3</v>
      </c>
      <c r="E14150" t="s">
        <v>760</v>
      </c>
      <c r="F14150">
        <v>3</v>
      </c>
      <c r="G14150" t="s">
        <v>763</v>
      </c>
      <c r="H14150" t="s">
        <v>23</v>
      </c>
      <c r="I14150" t="s">
        <v>24</v>
      </c>
      <c r="J14150" t="s">
        <v>25</v>
      </c>
      <c r="K14150" t="s">
        <v>26</v>
      </c>
      <c r="L14150" t="s">
        <v>26</v>
      </c>
      <c r="M14150">
        <v>17817</v>
      </c>
      <c r="N14150">
        <v>17266</v>
      </c>
      <c r="O14150">
        <v>20096</v>
      </c>
      <c r="P14150">
        <v>21092</v>
      </c>
      <c r="Q14150">
        <v>20750</v>
      </c>
      <c r="R14150">
        <v>20948</v>
      </c>
      <c r="S14150">
        <v>21889</v>
      </c>
      <c r="T14150">
        <v>21889</v>
      </c>
      <c r="U14150" t="s">
        <v>188</v>
      </c>
      <c r="V14150" t="s">
        <v>239</v>
      </c>
    </row>
    <row r="14151" spans="1:22" x14ac:dyDescent="0.35">
      <c r="A14151" t="s">
        <v>590</v>
      </c>
      <c r="B14151" t="s">
        <v>335</v>
      </c>
      <c r="C14151" t="s">
        <v>750</v>
      </c>
      <c r="D14151">
        <v>3</v>
      </c>
      <c r="E14151" t="s">
        <v>760</v>
      </c>
      <c r="F14151">
        <v>3</v>
      </c>
      <c r="G14151" t="s">
        <v>763</v>
      </c>
      <c r="H14151" t="s">
        <v>23</v>
      </c>
      <c r="I14151" t="s">
        <v>24</v>
      </c>
      <c r="J14151" t="s">
        <v>25</v>
      </c>
      <c r="K14151" t="s">
        <v>29</v>
      </c>
      <c r="L14151" t="s">
        <v>29</v>
      </c>
      <c r="M14151">
        <v>3034</v>
      </c>
      <c r="N14151">
        <v>3078</v>
      </c>
      <c r="O14151">
        <v>3356</v>
      </c>
      <c r="P14151">
        <v>3789</v>
      </c>
      <c r="Q14151">
        <v>3789</v>
      </c>
      <c r="R14151">
        <v>3933</v>
      </c>
      <c r="S14151">
        <v>4110</v>
      </c>
      <c r="T14151">
        <v>4294</v>
      </c>
      <c r="U14151" t="s">
        <v>188</v>
      </c>
      <c r="V14151" t="s">
        <v>239</v>
      </c>
    </row>
    <row r="14152" spans="1:22" x14ac:dyDescent="0.35">
      <c r="A14152" t="s">
        <v>590</v>
      </c>
      <c r="B14152" t="s">
        <v>335</v>
      </c>
      <c r="C14152" t="s">
        <v>750</v>
      </c>
      <c r="D14152">
        <v>3</v>
      </c>
      <c r="E14152" t="s">
        <v>760</v>
      </c>
      <c r="F14152">
        <v>3</v>
      </c>
      <c r="G14152" t="s">
        <v>763</v>
      </c>
      <c r="H14152" t="s">
        <v>23</v>
      </c>
      <c r="I14152" t="s">
        <v>24</v>
      </c>
      <c r="J14152" t="s">
        <v>30</v>
      </c>
      <c r="K14152" t="s">
        <v>31</v>
      </c>
      <c r="L14152" t="s">
        <v>31</v>
      </c>
      <c r="M14152">
        <v>23</v>
      </c>
      <c r="N14152">
        <v>0</v>
      </c>
      <c r="O14152">
        <v>0</v>
      </c>
      <c r="P14152">
        <v>39</v>
      </c>
      <c r="Q14152">
        <v>39</v>
      </c>
      <c r="R14152">
        <v>39</v>
      </c>
      <c r="S14152">
        <v>41</v>
      </c>
      <c r="T14152">
        <v>43</v>
      </c>
      <c r="U14152" t="s">
        <v>188</v>
      </c>
      <c r="V14152" t="s">
        <v>239</v>
      </c>
    </row>
    <row r="14153" spans="1:22" x14ac:dyDescent="0.35">
      <c r="A14153" t="s">
        <v>590</v>
      </c>
      <c r="B14153" t="s">
        <v>335</v>
      </c>
      <c r="C14153" t="s">
        <v>750</v>
      </c>
      <c r="D14153">
        <v>3</v>
      </c>
      <c r="E14153" t="s">
        <v>760</v>
      </c>
      <c r="F14153">
        <v>3</v>
      </c>
      <c r="G14153" t="s">
        <v>763</v>
      </c>
      <c r="H14153" t="s">
        <v>23</v>
      </c>
      <c r="I14153" t="s">
        <v>24</v>
      </c>
      <c r="J14153" t="s">
        <v>30</v>
      </c>
      <c r="K14153" t="s">
        <v>36</v>
      </c>
      <c r="L14153" t="s">
        <v>36</v>
      </c>
      <c r="M14153">
        <v>5262</v>
      </c>
      <c r="N14153">
        <v>1053</v>
      </c>
      <c r="O14153">
        <v>0</v>
      </c>
      <c r="P14153">
        <v>0</v>
      </c>
      <c r="Q14153">
        <v>0</v>
      </c>
      <c r="R14153">
        <v>0</v>
      </c>
      <c r="S14153">
        <v>0</v>
      </c>
      <c r="T14153">
        <v>0</v>
      </c>
      <c r="U14153" t="s">
        <v>188</v>
      </c>
      <c r="V14153" t="s">
        <v>239</v>
      </c>
    </row>
    <row r="14154" spans="1:22" x14ac:dyDescent="0.35">
      <c r="A14154" t="s">
        <v>590</v>
      </c>
      <c r="B14154" t="s">
        <v>335</v>
      </c>
      <c r="C14154" t="s">
        <v>750</v>
      </c>
      <c r="D14154">
        <v>3</v>
      </c>
      <c r="E14154" t="s">
        <v>760</v>
      </c>
      <c r="F14154">
        <v>3</v>
      </c>
      <c r="G14154" t="s">
        <v>763</v>
      </c>
      <c r="H14154" t="s">
        <v>23</v>
      </c>
      <c r="I14154" t="s">
        <v>24</v>
      </c>
      <c r="J14154" t="s">
        <v>30</v>
      </c>
      <c r="K14154" t="s">
        <v>41</v>
      </c>
      <c r="L14154" t="s">
        <v>41</v>
      </c>
      <c r="M14154">
        <v>98</v>
      </c>
      <c r="N14154">
        <v>0</v>
      </c>
      <c r="O14154">
        <v>188</v>
      </c>
      <c r="P14154">
        <v>158</v>
      </c>
      <c r="Q14154">
        <v>370</v>
      </c>
      <c r="R14154">
        <v>359</v>
      </c>
      <c r="S14154">
        <v>165</v>
      </c>
      <c r="T14154">
        <v>404</v>
      </c>
      <c r="U14154" t="s">
        <v>188</v>
      </c>
      <c r="V14154" t="s">
        <v>239</v>
      </c>
    </row>
    <row r="14155" spans="1:22" x14ac:dyDescent="0.35">
      <c r="A14155" t="s">
        <v>590</v>
      </c>
      <c r="B14155" t="s">
        <v>335</v>
      </c>
      <c r="C14155" t="s">
        <v>750</v>
      </c>
      <c r="D14155">
        <v>3</v>
      </c>
      <c r="E14155" t="s">
        <v>760</v>
      </c>
      <c r="F14155">
        <v>3</v>
      </c>
      <c r="G14155" t="s">
        <v>763</v>
      </c>
      <c r="H14155" t="s">
        <v>23</v>
      </c>
      <c r="I14155" t="s">
        <v>24</v>
      </c>
      <c r="J14155" t="s">
        <v>30</v>
      </c>
      <c r="K14155" t="s">
        <v>56</v>
      </c>
      <c r="L14155" t="s">
        <v>56</v>
      </c>
      <c r="M14155">
        <v>78</v>
      </c>
      <c r="N14155">
        <v>0</v>
      </c>
      <c r="O14155">
        <v>72</v>
      </c>
      <c r="P14155">
        <v>75</v>
      </c>
      <c r="Q14155">
        <v>149</v>
      </c>
      <c r="R14155">
        <v>76</v>
      </c>
      <c r="S14155">
        <v>78</v>
      </c>
      <c r="T14155">
        <v>79</v>
      </c>
      <c r="U14155" t="s">
        <v>188</v>
      </c>
      <c r="V14155" t="s">
        <v>239</v>
      </c>
    </row>
    <row r="14156" spans="1:22" x14ac:dyDescent="0.35">
      <c r="A14156" t="s">
        <v>590</v>
      </c>
      <c r="B14156" t="s">
        <v>335</v>
      </c>
      <c r="C14156" t="s">
        <v>750</v>
      </c>
      <c r="D14156">
        <v>3</v>
      </c>
      <c r="E14156" t="s">
        <v>760</v>
      </c>
      <c r="F14156">
        <v>4</v>
      </c>
      <c r="G14156" t="s">
        <v>764</v>
      </c>
      <c r="H14156" t="s">
        <v>23</v>
      </c>
      <c r="I14156" t="s">
        <v>24</v>
      </c>
      <c r="J14156" t="s">
        <v>25</v>
      </c>
      <c r="K14156" t="s">
        <v>26</v>
      </c>
      <c r="L14156" t="s">
        <v>26</v>
      </c>
      <c r="M14156">
        <v>4680</v>
      </c>
      <c r="N14156">
        <v>4539</v>
      </c>
      <c r="O14156">
        <v>5603</v>
      </c>
      <c r="P14156">
        <v>5951</v>
      </c>
      <c r="Q14156">
        <v>5951</v>
      </c>
      <c r="R14156">
        <v>5936</v>
      </c>
      <c r="S14156">
        <v>6203</v>
      </c>
      <c r="T14156">
        <v>6481</v>
      </c>
      <c r="U14156" t="s">
        <v>188</v>
      </c>
      <c r="V14156" t="s">
        <v>239</v>
      </c>
    </row>
    <row r="14157" spans="1:22" x14ac:dyDescent="0.35">
      <c r="A14157" t="s">
        <v>590</v>
      </c>
      <c r="B14157" t="s">
        <v>335</v>
      </c>
      <c r="C14157" t="s">
        <v>750</v>
      </c>
      <c r="D14157">
        <v>3</v>
      </c>
      <c r="E14157" t="s">
        <v>760</v>
      </c>
      <c r="F14157">
        <v>4</v>
      </c>
      <c r="G14157" t="s">
        <v>764</v>
      </c>
      <c r="H14157" t="s">
        <v>23</v>
      </c>
      <c r="I14157" t="s">
        <v>24</v>
      </c>
      <c r="J14157" t="s">
        <v>25</v>
      </c>
      <c r="K14157" t="s">
        <v>29</v>
      </c>
      <c r="L14157" t="s">
        <v>29</v>
      </c>
      <c r="M14157">
        <v>659</v>
      </c>
      <c r="N14157">
        <v>674</v>
      </c>
      <c r="O14157">
        <v>826</v>
      </c>
      <c r="P14157">
        <v>837</v>
      </c>
      <c r="Q14157">
        <v>837</v>
      </c>
      <c r="R14157">
        <v>852</v>
      </c>
      <c r="S14157">
        <v>890</v>
      </c>
      <c r="T14157">
        <v>930</v>
      </c>
      <c r="U14157" t="s">
        <v>188</v>
      </c>
      <c r="V14157" t="s">
        <v>239</v>
      </c>
    </row>
    <row r="14158" spans="1:22" x14ac:dyDescent="0.35">
      <c r="A14158" t="s">
        <v>590</v>
      </c>
      <c r="B14158" t="s">
        <v>335</v>
      </c>
      <c r="C14158" t="s">
        <v>750</v>
      </c>
      <c r="D14158">
        <v>3</v>
      </c>
      <c r="E14158" t="s">
        <v>760</v>
      </c>
      <c r="F14158">
        <v>5</v>
      </c>
      <c r="G14158" t="s">
        <v>765</v>
      </c>
      <c r="H14158" t="s">
        <v>23</v>
      </c>
      <c r="I14158" t="s">
        <v>24</v>
      </c>
      <c r="J14158" t="s">
        <v>25</v>
      </c>
      <c r="K14158" t="s">
        <v>26</v>
      </c>
      <c r="L14158" t="s">
        <v>26</v>
      </c>
      <c r="M14158">
        <v>22325</v>
      </c>
      <c r="N14158">
        <v>23072</v>
      </c>
      <c r="O14158">
        <v>25023</v>
      </c>
      <c r="P14158">
        <v>26308</v>
      </c>
      <c r="Q14158">
        <v>25967</v>
      </c>
      <c r="R14158">
        <v>26130</v>
      </c>
      <c r="S14158">
        <v>27304</v>
      </c>
      <c r="T14158">
        <v>27304</v>
      </c>
      <c r="U14158" t="s">
        <v>188</v>
      </c>
      <c r="V14158" t="s">
        <v>239</v>
      </c>
    </row>
    <row r="14159" spans="1:22" x14ac:dyDescent="0.35">
      <c r="A14159" t="s">
        <v>590</v>
      </c>
      <c r="B14159" t="s">
        <v>335</v>
      </c>
      <c r="C14159" t="s">
        <v>750</v>
      </c>
      <c r="D14159">
        <v>3</v>
      </c>
      <c r="E14159" t="s">
        <v>760</v>
      </c>
      <c r="F14159">
        <v>5</v>
      </c>
      <c r="G14159" t="s">
        <v>765</v>
      </c>
      <c r="H14159" t="s">
        <v>23</v>
      </c>
      <c r="I14159" t="s">
        <v>24</v>
      </c>
      <c r="J14159" t="s">
        <v>25</v>
      </c>
      <c r="K14159" t="s">
        <v>29</v>
      </c>
      <c r="L14159" t="s">
        <v>29</v>
      </c>
      <c r="M14159">
        <v>3888</v>
      </c>
      <c r="N14159">
        <v>4076</v>
      </c>
      <c r="O14159">
        <v>4284</v>
      </c>
      <c r="P14159">
        <v>4762</v>
      </c>
      <c r="Q14159">
        <v>4762</v>
      </c>
      <c r="R14159">
        <v>4940</v>
      </c>
      <c r="S14159">
        <v>5162</v>
      </c>
      <c r="T14159">
        <v>5393</v>
      </c>
      <c r="U14159" t="s">
        <v>188</v>
      </c>
      <c r="V14159" t="s">
        <v>239</v>
      </c>
    </row>
    <row r="14160" spans="1:22" x14ac:dyDescent="0.35">
      <c r="A14160" t="s">
        <v>590</v>
      </c>
      <c r="B14160" t="s">
        <v>335</v>
      </c>
      <c r="C14160" t="s">
        <v>750</v>
      </c>
      <c r="D14160">
        <v>3</v>
      </c>
      <c r="E14160" t="s">
        <v>760</v>
      </c>
      <c r="F14160">
        <v>6</v>
      </c>
      <c r="G14160" t="s">
        <v>766</v>
      </c>
      <c r="H14160" t="s">
        <v>23</v>
      </c>
      <c r="I14160" t="s">
        <v>24</v>
      </c>
      <c r="J14160" t="s">
        <v>25</v>
      </c>
      <c r="K14160" t="s">
        <v>26</v>
      </c>
      <c r="L14160" t="s">
        <v>26</v>
      </c>
      <c r="M14160">
        <v>19481</v>
      </c>
      <c r="N14160">
        <v>20356</v>
      </c>
      <c r="O14160">
        <v>21579</v>
      </c>
      <c r="P14160">
        <v>22708</v>
      </c>
      <c r="Q14160">
        <v>22630</v>
      </c>
      <c r="R14160">
        <v>22513</v>
      </c>
      <c r="S14160">
        <v>23524</v>
      </c>
      <c r="T14160">
        <v>23524</v>
      </c>
      <c r="U14160" t="s">
        <v>188</v>
      </c>
      <c r="V14160" t="s">
        <v>239</v>
      </c>
    </row>
    <row r="14161" spans="1:22" x14ac:dyDescent="0.35">
      <c r="A14161" t="s">
        <v>590</v>
      </c>
      <c r="B14161" t="s">
        <v>335</v>
      </c>
      <c r="C14161" t="s">
        <v>750</v>
      </c>
      <c r="D14161">
        <v>3</v>
      </c>
      <c r="E14161" t="s">
        <v>760</v>
      </c>
      <c r="F14161">
        <v>6</v>
      </c>
      <c r="G14161" t="s">
        <v>766</v>
      </c>
      <c r="H14161" t="s">
        <v>23</v>
      </c>
      <c r="I14161" t="s">
        <v>24</v>
      </c>
      <c r="J14161" t="s">
        <v>25</v>
      </c>
      <c r="K14161" t="s">
        <v>29</v>
      </c>
      <c r="L14161" t="s">
        <v>29</v>
      </c>
      <c r="M14161">
        <v>3886</v>
      </c>
      <c r="N14161">
        <v>4185</v>
      </c>
      <c r="O14161">
        <v>4391</v>
      </c>
      <c r="P14161">
        <v>4725</v>
      </c>
      <c r="Q14161">
        <v>4725</v>
      </c>
      <c r="R14161">
        <v>4920</v>
      </c>
      <c r="S14161">
        <v>5141</v>
      </c>
      <c r="T14161">
        <v>5371</v>
      </c>
      <c r="U14161" t="s">
        <v>188</v>
      </c>
      <c r="V14161" t="s">
        <v>239</v>
      </c>
    </row>
    <row r="14162" spans="1:22" x14ac:dyDescent="0.35">
      <c r="A14162" t="s">
        <v>590</v>
      </c>
      <c r="B14162" t="s">
        <v>335</v>
      </c>
      <c r="C14162" t="s">
        <v>750</v>
      </c>
      <c r="D14162">
        <v>3</v>
      </c>
      <c r="E14162" t="s">
        <v>760</v>
      </c>
      <c r="F14162">
        <v>6</v>
      </c>
      <c r="G14162" t="s">
        <v>766</v>
      </c>
      <c r="H14162" t="s">
        <v>23</v>
      </c>
      <c r="I14162" t="s">
        <v>24</v>
      </c>
      <c r="J14162" t="s">
        <v>30</v>
      </c>
      <c r="K14162" t="s">
        <v>50</v>
      </c>
      <c r="L14162" t="s">
        <v>50</v>
      </c>
      <c r="M14162">
        <v>24</v>
      </c>
      <c r="N14162">
        <v>0</v>
      </c>
      <c r="O14162">
        <v>193</v>
      </c>
      <c r="P14162">
        <v>202</v>
      </c>
      <c r="Q14162">
        <v>0</v>
      </c>
      <c r="R14162">
        <v>0</v>
      </c>
      <c r="S14162">
        <v>211</v>
      </c>
      <c r="T14162">
        <v>0</v>
      </c>
      <c r="U14162" t="s">
        <v>188</v>
      </c>
      <c r="V14162" t="s">
        <v>239</v>
      </c>
    </row>
    <row r="14163" spans="1:22" x14ac:dyDescent="0.35">
      <c r="A14163" t="s">
        <v>590</v>
      </c>
      <c r="B14163" t="s">
        <v>335</v>
      </c>
      <c r="C14163" t="s">
        <v>750</v>
      </c>
      <c r="D14163">
        <v>3</v>
      </c>
      <c r="E14163" t="s">
        <v>760</v>
      </c>
      <c r="F14163">
        <v>6</v>
      </c>
      <c r="G14163" t="s">
        <v>766</v>
      </c>
      <c r="H14163" t="s">
        <v>23</v>
      </c>
      <c r="I14163" t="s">
        <v>24</v>
      </c>
      <c r="J14163" t="s">
        <v>30</v>
      </c>
      <c r="K14163" t="s">
        <v>36</v>
      </c>
      <c r="L14163" t="s">
        <v>36</v>
      </c>
      <c r="M14163">
        <v>173</v>
      </c>
      <c r="N14163">
        <v>49</v>
      </c>
      <c r="O14163">
        <v>190</v>
      </c>
      <c r="P14163">
        <v>199</v>
      </c>
      <c r="Q14163">
        <v>115</v>
      </c>
      <c r="R14163">
        <v>199</v>
      </c>
      <c r="S14163">
        <v>208</v>
      </c>
      <c r="T14163">
        <v>207</v>
      </c>
      <c r="U14163" t="s">
        <v>188</v>
      </c>
      <c r="V14163" t="s">
        <v>239</v>
      </c>
    </row>
    <row r="14164" spans="1:22" x14ac:dyDescent="0.35">
      <c r="A14164" t="s">
        <v>590</v>
      </c>
      <c r="B14164" t="s">
        <v>335</v>
      </c>
      <c r="C14164" t="s">
        <v>750</v>
      </c>
      <c r="D14164">
        <v>3</v>
      </c>
      <c r="E14164" t="s">
        <v>760</v>
      </c>
      <c r="F14164">
        <v>7</v>
      </c>
      <c r="G14164" t="s">
        <v>517</v>
      </c>
      <c r="H14164" t="s">
        <v>23</v>
      </c>
      <c r="I14164" t="s">
        <v>24</v>
      </c>
      <c r="J14164" t="s">
        <v>25</v>
      </c>
      <c r="K14164" t="s">
        <v>26</v>
      </c>
      <c r="L14164" t="s">
        <v>26</v>
      </c>
      <c r="M14164">
        <v>7188</v>
      </c>
      <c r="N14164">
        <v>7224</v>
      </c>
      <c r="O14164">
        <v>7218</v>
      </c>
      <c r="P14164">
        <v>7622</v>
      </c>
      <c r="Q14164">
        <v>7271</v>
      </c>
      <c r="R14164">
        <v>7556</v>
      </c>
      <c r="S14164">
        <v>7895</v>
      </c>
      <c r="T14164">
        <v>8183</v>
      </c>
      <c r="U14164" t="s">
        <v>188</v>
      </c>
      <c r="V14164" t="s">
        <v>239</v>
      </c>
    </row>
    <row r="14165" spans="1:22" x14ac:dyDescent="0.35">
      <c r="A14165" t="s">
        <v>590</v>
      </c>
      <c r="B14165" t="s">
        <v>335</v>
      </c>
      <c r="C14165" t="s">
        <v>750</v>
      </c>
      <c r="D14165">
        <v>3</v>
      </c>
      <c r="E14165" t="s">
        <v>760</v>
      </c>
      <c r="F14165">
        <v>7</v>
      </c>
      <c r="G14165" t="s">
        <v>517</v>
      </c>
      <c r="H14165" t="s">
        <v>23</v>
      </c>
      <c r="I14165" t="s">
        <v>24</v>
      </c>
      <c r="J14165" t="s">
        <v>25</v>
      </c>
      <c r="K14165" t="s">
        <v>29</v>
      </c>
      <c r="L14165" t="s">
        <v>29</v>
      </c>
      <c r="M14165">
        <v>1320</v>
      </c>
      <c r="N14165">
        <v>1387</v>
      </c>
      <c r="O14165">
        <v>1432</v>
      </c>
      <c r="P14165">
        <v>1527</v>
      </c>
      <c r="Q14165">
        <v>1527</v>
      </c>
      <c r="R14165">
        <v>1593</v>
      </c>
      <c r="S14165">
        <v>1665</v>
      </c>
      <c r="T14165">
        <v>1740</v>
      </c>
      <c r="U14165" t="s">
        <v>188</v>
      </c>
      <c r="V14165" t="s">
        <v>239</v>
      </c>
    </row>
    <row r="14166" spans="1:22" x14ac:dyDescent="0.35">
      <c r="A14166" t="s">
        <v>590</v>
      </c>
      <c r="B14166" t="s">
        <v>335</v>
      </c>
      <c r="C14166" t="s">
        <v>750</v>
      </c>
      <c r="D14166">
        <v>3</v>
      </c>
      <c r="E14166" t="s">
        <v>760</v>
      </c>
      <c r="F14166">
        <v>2</v>
      </c>
      <c r="G14166" t="s">
        <v>762</v>
      </c>
      <c r="H14166" t="s">
        <v>23</v>
      </c>
      <c r="I14166" t="s">
        <v>67</v>
      </c>
      <c r="J14166" t="s">
        <v>69</v>
      </c>
      <c r="K14166" t="s">
        <v>119</v>
      </c>
      <c r="L14166" t="s">
        <v>119</v>
      </c>
      <c r="M14166">
        <v>4</v>
      </c>
      <c r="N14166">
        <v>845</v>
      </c>
      <c r="O14166">
        <v>118</v>
      </c>
      <c r="P14166">
        <v>0</v>
      </c>
      <c r="Q14166">
        <v>68</v>
      </c>
      <c r="R14166">
        <v>150</v>
      </c>
      <c r="S14166">
        <v>0</v>
      </c>
      <c r="T14166">
        <v>157</v>
      </c>
      <c r="U14166" t="s">
        <v>188</v>
      </c>
      <c r="V14166" t="s">
        <v>239</v>
      </c>
    </row>
    <row r="14167" spans="1:22" x14ac:dyDescent="0.35">
      <c r="A14167" t="s">
        <v>590</v>
      </c>
      <c r="B14167" t="s">
        <v>335</v>
      </c>
      <c r="C14167" t="s">
        <v>750</v>
      </c>
      <c r="D14167">
        <v>3</v>
      </c>
      <c r="E14167" t="s">
        <v>760</v>
      </c>
      <c r="F14167">
        <v>3</v>
      </c>
      <c r="G14167" t="s">
        <v>763</v>
      </c>
      <c r="H14167" t="s">
        <v>23</v>
      </c>
      <c r="I14167" t="s">
        <v>67</v>
      </c>
      <c r="J14167" t="s">
        <v>69</v>
      </c>
      <c r="K14167" t="s">
        <v>119</v>
      </c>
      <c r="L14167" t="s">
        <v>119</v>
      </c>
      <c r="M14167">
        <v>27</v>
      </c>
      <c r="N14167">
        <v>663</v>
      </c>
      <c r="O14167">
        <v>74</v>
      </c>
      <c r="P14167">
        <v>0</v>
      </c>
      <c r="Q14167">
        <v>342</v>
      </c>
      <c r="R14167">
        <v>50</v>
      </c>
      <c r="S14167">
        <v>0</v>
      </c>
      <c r="T14167">
        <v>52</v>
      </c>
      <c r="U14167" t="s">
        <v>188</v>
      </c>
      <c r="V14167" t="s">
        <v>239</v>
      </c>
    </row>
    <row r="14168" spans="1:22" x14ac:dyDescent="0.35">
      <c r="A14168" t="s">
        <v>590</v>
      </c>
      <c r="B14168" t="s">
        <v>335</v>
      </c>
      <c r="C14168" t="s">
        <v>750</v>
      </c>
      <c r="D14168">
        <v>3</v>
      </c>
      <c r="E14168" t="s">
        <v>760</v>
      </c>
      <c r="F14168">
        <v>5</v>
      </c>
      <c r="G14168" t="s">
        <v>765</v>
      </c>
      <c r="H14168" t="s">
        <v>23</v>
      </c>
      <c r="I14168" t="s">
        <v>67</v>
      </c>
      <c r="J14168" t="s">
        <v>69</v>
      </c>
      <c r="K14168" t="s">
        <v>119</v>
      </c>
      <c r="L14168" t="s">
        <v>119</v>
      </c>
      <c r="M14168">
        <v>53</v>
      </c>
      <c r="N14168">
        <v>79</v>
      </c>
      <c r="O14168">
        <v>85</v>
      </c>
      <c r="P14168">
        <v>0</v>
      </c>
      <c r="Q14168">
        <v>341</v>
      </c>
      <c r="R14168">
        <v>100</v>
      </c>
      <c r="S14168">
        <v>0</v>
      </c>
      <c r="T14168">
        <v>104</v>
      </c>
      <c r="U14168" t="s">
        <v>188</v>
      </c>
      <c r="V14168" t="s">
        <v>239</v>
      </c>
    </row>
    <row r="14169" spans="1:22" x14ac:dyDescent="0.35">
      <c r="A14169" t="s">
        <v>590</v>
      </c>
      <c r="B14169" t="s">
        <v>335</v>
      </c>
      <c r="C14169" t="s">
        <v>750</v>
      </c>
      <c r="D14169">
        <v>3</v>
      </c>
      <c r="E14169" t="s">
        <v>760</v>
      </c>
      <c r="F14169">
        <v>6</v>
      </c>
      <c r="G14169" t="s">
        <v>766</v>
      </c>
      <c r="H14169" t="s">
        <v>23</v>
      </c>
      <c r="I14169" t="s">
        <v>67</v>
      </c>
      <c r="J14169" t="s">
        <v>69</v>
      </c>
      <c r="K14169" t="s">
        <v>119</v>
      </c>
      <c r="L14169" t="s">
        <v>119</v>
      </c>
      <c r="M14169">
        <v>40</v>
      </c>
      <c r="N14169">
        <v>23</v>
      </c>
      <c r="O14169">
        <v>0</v>
      </c>
      <c r="P14169">
        <v>0</v>
      </c>
      <c r="Q14169">
        <v>0</v>
      </c>
      <c r="R14169">
        <v>100</v>
      </c>
      <c r="S14169">
        <v>0</v>
      </c>
      <c r="T14169">
        <v>104</v>
      </c>
      <c r="U14169" t="s">
        <v>188</v>
      </c>
      <c r="V14169" t="s">
        <v>239</v>
      </c>
    </row>
    <row r="14170" spans="1:22" x14ac:dyDescent="0.35">
      <c r="A14170" t="s">
        <v>590</v>
      </c>
      <c r="B14170" t="s">
        <v>335</v>
      </c>
      <c r="C14170" t="s">
        <v>750</v>
      </c>
      <c r="D14170">
        <v>3</v>
      </c>
      <c r="E14170" t="s">
        <v>760</v>
      </c>
      <c r="F14170">
        <v>7</v>
      </c>
      <c r="G14170" t="s">
        <v>517</v>
      </c>
      <c r="H14170" t="s">
        <v>23</v>
      </c>
      <c r="I14170" t="s">
        <v>67</v>
      </c>
      <c r="J14170" t="s">
        <v>69</v>
      </c>
      <c r="K14170" t="s">
        <v>119</v>
      </c>
      <c r="L14170" t="s">
        <v>119</v>
      </c>
      <c r="M14170">
        <v>15</v>
      </c>
      <c r="N14170">
        <v>63</v>
      </c>
      <c r="O14170">
        <v>3</v>
      </c>
      <c r="P14170">
        <v>0</v>
      </c>
      <c r="Q14170">
        <v>351</v>
      </c>
      <c r="R14170">
        <v>50</v>
      </c>
      <c r="S14170">
        <v>0</v>
      </c>
      <c r="T14170">
        <v>52</v>
      </c>
      <c r="U14170" t="s">
        <v>188</v>
      </c>
      <c r="V14170" t="s">
        <v>239</v>
      </c>
    </row>
    <row r="14171" spans="1:22" x14ac:dyDescent="0.35">
      <c r="A14171" t="s">
        <v>590</v>
      </c>
      <c r="B14171" t="s">
        <v>335</v>
      </c>
      <c r="C14171" t="s">
        <v>750</v>
      </c>
      <c r="D14171">
        <v>3</v>
      </c>
      <c r="E14171" t="s">
        <v>760</v>
      </c>
      <c r="F14171">
        <v>6</v>
      </c>
      <c r="G14171" t="s">
        <v>766</v>
      </c>
      <c r="H14171" t="s">
        <v>23</v>
      </c>
      <c r="I14171" t="s">
        <v>67</v>
      </c>
      <c r="J14171" t="s">
        <v>69</v>
      </c>
      <c r="K14171" t="s">
        <v>119</v>
      </c>
      <c r="L14171" t="s">
        <v>119</v>
      </c>
      <c r="M14171">
        <v>0</v>
      </c>
      <c r="N14171">
        <v>0</v>
      </c>
      <c r="O14171">
        <v>0</v>
      </c>
      <c r="P14171">
        <v>0</v>
      </c>
      <c r="Q14171">
        <v>78</v>
      </c>
      <c r="R14171">
        <v>0</v>
      </c>
      <c r="S14171">
        <v>0</v>
      </c>
      <c r="T14171">
        <v>0</v>
      </c>
      <c r="U14171" t="s">
        <v>188</v>
      </c>
      <c r="V14171" t="s">
        <v>239</v>
      </c>
    </row>
    <row r="14172" spans="1:22" x14ac:dyDescent="0.35">
      <c r="A14172" t="s">
        <v>590</v>
      </c>
      <c r="B14172" t="s">
        <v>335</v>
      </c>
      <c r="C14172" t="s">
        <v>750</v>
      </c>
      <c r="D14172">
        <v>3</v>
      </c>
      <c r="E14172" t="s">
        <v>760</v>
      </c>
      <c r="F14172">
        <v>6</v>
      </c>
      <c r="G14172" t="s">
        <v>766</v>
      </c>
      <c r="H14172" t="s">
        <v>23</v>
      </c>
      <c r="I14172" t="s">
        <v>67</v>
      </c>
      <c r="J14172" t="s">
        <v>69</v>
      </c>
      <c r="K14172" t="s">
        <v>70</v>
      </c>
      <c r="L14172" t="s">
        <v>70</v>
      </c>
      <c r="M14172">
        <v>178</v>
      </c>
      <c r="N14172">
        <v>0</v>
      </c>
      <c r="O14172">
        <v>0</v>
      </c>
      <c r="P14172">
        <v>0</v>
      </c>
      <c r="Q14172">
        <v>0</v>
      </c>
      <c r="R14172">
        <v>0</v>
      </c>
      <c r="S14172">
        <v>0</v>
      </c>
      <c r="T14172">
        <v>0</v>
      </c>
      <c r="U14172" t="s">
        <v>188</v>
      </c>
      <c r="V14172" t="s">
        <v>239</v>
      </c>
    </row>
    <row r="14173" spans="1:22" x14ac:dyDescent="0.35">
      <c r="A14173" t="s">
        <v>590</v>
      </c>
      <c r="B14173" t="s">
        <v>375</v>
      </c>
      <c r="C14173" t="s">
        <v>767</v>
      </c>
      <c r="D14173">
        <v>1</v>
      </c>
      <c r="E14173" t="s">
        <v>768</v>
      </c>
      <c r="F14173">
        <v>1</v>
      </c>
      <c r="G14173" t="s">
        <v>22</v>
      </c>
      <c r="H14173" t="s">
        <v>23</v>
      </c>
      <c r="I14173" t="s">
        <v>24</v>
      </c>
      <c r="J14173" t="s">
        <v>25</v>
      </c>
      <c r="K14173" t="s">
        <v>26</v>
      </c>
      <c r="L14173" t="s">
        <v>26</v>
      </c>
      <c r="M14173">
        <v>8693</v>
      </c>
      <c r="N14173">
        <v>9583</v>
      </c>
      <c r="O14173">
        <v>10087</v>
      </c>
      <c r="P14173">
        <v>12093</v>
      </c>
      <c r="Q14173">
        <v>10705</v>
      </c>
      <c r="R14173">
        <v>9827</v>
      </c>
      <c r="S14173">
        <v>9929</v>
      </c>
      <c r="T14173">
        <v>10374</v>
      </c>
      <c r="U14173" t="s">
        <v>188</v>
      </c>
      <c r="V14173" t="s">
        <v>239</v>
      </c>
    </row>
    <row r="14174" spans="1:22" x14ac:dyDescent="0.35">
      <c r="A14174" t="s">
        <v>590</v>
      </c>
      <c r="B14174" t="s">
        <v>375</v>
      </c>
      <c r="C14174" t="s">
        <v>767</v>
      </c>
      <c r="D14174">
        <v>1</v>
      </c>
      <c r="E14174" t="s">
        <v>768</v>
      </c>
      <c r="F14174">
        <v>1</v>
      </c>
      <c r="G14174" t="s">
        <v>22</v>
      </c>
      <c r="H14174" t="s">
        <v>23</v>
      </c>
      <c r="I14174" t="s">
        <v>24</v>
      </c>
      <c r="J14174" t="s">
        <v>25</v>
      </c>
      <c r="K14174" t="s">
        <v>29</v>
      </c>
      <c r="L14174" t="s">
        <v>29</v>
      </c>
      <c r="M14174">
        <v>416</v>
      </c>
      <c r="N14174">
        <v>314</v>
      </c>
      <c r="O14174">
        <v>617</v>
      </c>
      <c r="P14174">
        <v>832</v>
      </c>
      <c r="Q14174">
        <v>382</v>
      </c>
      <c r="R14174">
        <v>869</v>
      </c>
      <c r="S14174">
        <v>908</v>
      </c>
      <c r="T14174">
        <v>949</v>
      </c>
      <c r="U14174" t="s">
        <v>188</v>
      </c>
      <c r="V14174" t="s">
        <v>239</v>
      </c>
    </row>
    <row r="14175" spans="1:22" x14ac:dyDescent="0.35">
      <c r="A14175" t="s">
        <v>590</v>
      </c>
      <c r="B14175" t="s">
        <v>375</v>
      </c>
      <c r="C14175" t="s">
        <v>767</v>
      </c>
      <c r="D14175">
        <v>1</v>
      </c>
      <c r="E14175" t="s">
        <v>768</v>
      </c>
      <c r="F14175">
        <v>1</v>
      </c>
      <c r="G14175" t="s">
        <v>22</v>
      </c>
      <c r="H14175" t="s">
        <v>23</v>
      </c>
      <c r="I14175" t="s">
        <v>24</v>
      </c>
      <c r="J14175" t="s">
        <v>30</v>
      </c>
      <c r="K14175" t="s">
        <v>50</v>
      </c>
      <c r="L14175" t="s">
        <v>50</v>
      </c>
      <c r="M14175">
        <v>16</v>
      </c>
      <c r="N14175">
        <v>0</v>
      </c>
      <c r="O14175">
        <v>36</v>
      </c>
      <c r="P14175">
        <v>38</v>
      </c>
      <c r="Q14175">
        <v>13</v>
      </c>
      <c r="R14175">
        <v>40</v>
      </c>
      <c r="S14175">
        <v>41</v>
      </c>
      <c r="T14175">
        <v>43</v>
      </c>
      <c r="U14175" t="s">
        <v>188</v>
      </c>
      <c r="V14175" t="s">
        <v>239</v>
      </c>
    </row>
    <row r="14176" spans="1:22" x14ac:dyDescent="0.35">
      <c r="A14176" t="s">
        <v>590</v>
      </c>
      <c r="B14176" t="s">
        <v>375</v>
      </c>
      <c r="C14176" t="s">
        <v>767</v>
      </c>
      <c r="D14176">
        <v>1</v>
      </c>
      <c r="E14176" t="s">
        <v>768</v>
      </c>
      <c r="F14176">
        <v>1</v>
      </c>
      <c r="G14176" t="s">
        <v>22</v>
      </c>
      <c r="H14176" t="s">
        <v>23</v>
      </c>
      <c r="I14176" t="s">
        <v>24</v>
      </c>
      <c r="J14176" t="s">
        <v>30</v>
      </c>
      <c r="K14176" t="s">
        <v>31</v>
      </c>
      <c r="L14176" t="s">
        <v>31</v>
      </c>
      <c r="M14176">
        <v>0</v>
      </c>
      <c r="N14176">
        <v>0</v>
      </c>
      <c r="O14176">
        <v>0</v>
      </c>
      <c r="P14176">
        <v>0</v>
      </c>
      <c r="Q14176">
        <v>0</v>
      </c>
      <c r="R14176">
        <v>0</v>
      </c>
      <c r="S14176">
        <v>0</v>
      </c>
      <c r="T14176">
        <v>0</v>
      </c>
      <c r="U14176" t="s">
        <v>188</v>
      </c>
      <c r="V14176" t="s">
        <v>239</v>
      </c>
    </row>
    <row r="14177" spans="1:22" x14ac:dyDescent="0.35">
      <c r="A14177" t="s">
        <v>590</v>
      </c>
      <c r="B14177" t="s">
        <v>375</v>
      </c>
      <c r="C14177" t="s">
        <v>767</v>
      </c>
      <c r="D14177">
        <v>1</v>
      </c>
      <c r="E14177" t="s">
        <v>768</v>
      </c>
      <c r="F14177">
        <v>1</v>
      </c>
      <c r="G14177" t="s">
        <v>22</v>
      </c>
      <c r="H14177" t="s">
        <v>23</v>
      </c>
      <c r="I14177" t="s">
        <v>24</v>
      </c>
      <c r="J14177" t="s">
        <v>30</v>
      </c>
      <c r="K14177" t="s">
        <v>32</v>
      </c>
      <c r="L14177" t="s">
        <v>32</v>
      </c>
      <c r="M14177">
        <v>0</v>
      </c>
      <c r="N14177">
        <v>0</v>
      </c>
      <c r="O14177">
        <v>0</v>
      </c>
      <c r="P14177">
        <v>0</v>
      </c>
      <c r="Q14177">
        <v>0</v>
      </c>
      <c r="R14177">
        <v>0</v>
      </c>
      <c r="S14177">
        <v>0</v>
      </c>
      <c r="T14177">
        <v>0</v>
      </c>
      <c r="U14177" t="s">
        <v>188</v>
      </c>
      <c r="V14177" t="s">
        <v>239</v>
      </c>
    </row>
    <row r="14178" spans="1:22" x14ac:dyDescent="0.35">
      <c r="A14178" t="s">
        <v>590</v>
      </c>
      <c r="B14178" t="s">
        <v>375</v>
      </c>
      <c r="C14178" t="s">
        <v>767</v>
      </c>
      <c r="D14178">
        <v>1</v>
      </c>
      <c r="E14178" t="s">
        <v>768</v>
      </c>
      <c r="F14178">
        <v>1</v>
      </c>
      <c r="G14178" t="s">
        <v>22</v>
      </c>
      <c r="H14178" t="s">
        <v>23</v>
      </c>
      <c r="I14178" t="s">
        <v>24</v>
      </c>
      <c r="J14178" t="s">
        <v>30</v>
      </c>
      <c r="K14178" t="s">
        <v>33</v>
      </c>
      <c r="L14178" t="s">
        <v>33</v>
      </c>
      <c r="M14178">
        <v>0</v>
      </c>
      <c r="N14178">
        <v>0</v>
      </c>
      <c r="O14178">
        <v>0</v>
      </c>
      <c r="P14178">
        <v>0</v>
      </c>
      <c r="Q14178">
        <v>0</v>
      </c>
      <c r="R14178">
        <v>0</v>
      </c>
      <c r="S14178">
        <v>0</v>
      </c>
      <c r="T14178">
        <v>0</v>
      </c>
      <c r="U14178" t="s">
        <v>188</v>
      </c>
      <c r="V14178" t="s">
        <v>239</v>
      </c>
    </row>
    <row r="14179" spans="1:22" x14ac:dyDescent="0.35">
      <c r="A14179" t="s">
        <v>590</v>
      </c>
      <c r="B14179" t="s">
        <v>375</v>
      </c>
      <c r="C14179" t="s">
        <v>767</v>
      </c>
      <c r="D14179">
        <v>1</v>
      </c>
      <c r="E14179" t="s">
        <v>768</v>
      </c>
      <c r="F14179">
        <v>1</v>
      </c>
      <c r="G14179" t="s">
        <v>22</v>
      </c>
      <c r="H14179" t="s">
        <v>23</v>
      </c>
      <c r="I14179" t="s">
        <v>24</v>
      </c>
      <c r="J14179" t="s">
        <v>30</v>
      </c>
      <c r="K14179" t="s">
        <v>63</v>
      </c>
      <c r="L14179" t="s">
        <v>63</v>
      </c>
      <c r="M14179">
        <v>0</v>
      </c>
      <c r="N14179">
        <v>0</v>
      </c>
      <c r="O14179">
        <v>0</v>
      </c>
      <c r="P14179">
        <v>0</v>
      </c>
      <c r="Q14179">
        <v>0</v>
      </c>
      <c r="R14179">
        <v>0</v>
      </c>
      <c r="S14179">
        <v>0</v>
      </c>
      <c r="T14179">
        <v>0</v>
      </c>
      <c r="U14179" t="s">
        <v>188</v>
      </c>
      <c r="V14179" t="s">
        <v>239</v>
      </c>
    </row>
    <row r="14180" spans="1:22" x14ac:dyDescent="0.35">
      <c r="A14180" t="s">
        <v>590</v>
      </c>
      <c r="B14180" t="s">
        <v>375</v>
      </c>
      <c r="C14180" t="s">
        <v>767</v>
      </c>
      <c r="D14180">
        <v>1</v>
      </c>
      <c r="E14180" t="s">
        <v>768</v>
      </c>
      <c r="F14180">
        <v>1</v>
      </c>
      <c r="G14180" t="s">
        <v>22</v>
      </c>
      <c r="H14180" t="s">
        <v>23</v>
      </c>
      <c r="I14180" t="s">
        <v>24</v>
      </c>
      <c r="J14180" t="s">
        <v>30</v>
      </c>
      <c r="K14180" t="s">
        <v>34</v>
      </c>
      <c r="L14180" t="s">
        <v>34</v>
      </c>
      <c r="M14180">
        <v>90</v>
      </c>
      <c r="N14180">
        <v>42</v>
      </c>
      <c r="O14180">
        <v>77</v>
      </c>
      <c r="P14180">
        <v>51</v>
      </c>
      <c r="Q14180">
        <v>51</v>
      </c>
      <c r="R14180">
        <v>53</v>
      </c>
      <c r="S14180">
        <v>55</v>
      </c>
      <c r="T14180">
        <v>57</v>
      </c>
      <c r="U14180" t="s">
        <v>188</v>
      </c>
      <c r="V14180" t="s">
        <v>239</v>
      </c>
    </row>
    <row r="14181" spans="1:22" x14ac:dyDescent="0.35">
      <c r="A14181" t="s">
        <v>590</v>
      </c>
      <c r="B14181" t="s">
        <v>375</v>
      </c>
      <c r="C14181" t="s">
        <v>767</v>
      </c>
      <c r="D14181">
        <v>1</v>
      </c>
      <c r="E14181" t="s">
        <v>768</v>
      </c>
      <c r="F14181">
        <v>1</v>
      </c>
      <c r="G14181" t="s">
        <v>22</v>
      </c>
      <c r="H14181" t="s">
        <v>23</v>
      </c>
      <c r="I14181" t="s">
        <v>24</v>
      </c>
      <c r="J14181" t="s">
        <v>30</v>
      </c>
      <c r="K14181" t="s">
        <v>35</v>
      </c>
      <c r="L14181" t="s">
        <v>35</v>
      </c>
      <c r="M14181">
        <v>1</v>
      </c>
      <c r="N14181">
        <v>0</v>
      </c>
      <c r="O14181">
        <v>0</v>
      </c>
      <c r="P14181">
        <v>0</v>
      </c>
      <c r="Q14181">
        <v>0</v>
      </c>
      <c r="R14181">
        <v>0</v>
      </c>
      <c r="S14181">
        <v>0</v>
      </c>
      <c r="T14181">
        <v>0</v>
      </c>
      <c r="U14181" t="s">
        <v>188</v>
      </c>
      <c r="V14181" t="s">
        <v>239</v>
      </c>
    </row>
    <row r="14182" spans="1:22" x14ac:dyDescent="0.35">
      <c r="A14182" t="s">
        <v>590</v>
      </c>
      <c r="B14182" t="s">
        <v>375</v>
      </c>
      <c r="C14182" t="s">
        <v>767</v>
      </c>
      <c r="D14182">
        <v>1</v>
      </c>
      <c r="E14182" t="s">
        <v>768</v>
      </c>
      <c r="F14182">
        <v>1</v>
      </c>
      <c r="G14182" t="s">
        <v>22</v>
      </c>
      <c r="H14182" t="s">
        <v>23</v>
      </c>
      <c r="I14182" t="s">
        <v>24</v>
      </c>
      <c r="J14182" t="s">
        <v>30</v>
      </c>
      <c r="K14182" t="s">
        <v>36</v>
      </c>
      <c r="L14182" t="s">
        <v>36</v>
      </c>
      <c r="M14182">
        <v>1</v>
      </c>
      <c r="N14182">
        <v>0</v>
      </c>
      <c r="O14182">
        <v>20</v>
      </c>
      <c r="P14182">
        <v>21</v>
      </c>
      <c r="Q14182">
        <v>1</v>
      </c>
      <c r="R14182">
        <v>22</v>
      </c>
      <c r="S14182">
        <v>23</v>
      </c>
      <c r="T14182">
        <v>24</v>
      </c>
      <c r="U14182" t="s">
        <v>188</v>
      </c>
      <c r="V14182" t="s">
        <v>239</v>
      </c>
    </row>
    <row r="14183" spans="1:22" x14ac:dyDescent="0.35">
      <c r="A14183" t="s">
        <v>590</v>
      </c>
      <c r="B14183" t="s">
        <v>375</v>
      </c>
      <c r="C14183" t="s">
        <v>767</v>
      </c>
      <c r="D14183">
        <v>1</v>
      </c>
      <c r="E14183" t="s">
        <v>768</v>
      </c>
      <c r="F14183">
        <v>1</v>
      </c>
      <c r="G14183" t="s">
        <v>22</v>
      </c>
      <c r="H14183" t="s">
        <v>23</v>
      </c>
      <c r="I14183" t="s">
        <v>24</v>
      </c>
      <c r="J14183" t="s">
        <v>30</v>
      </c>
      <c r="K14183" t="s">
        <v>51</v>
      </c>
      <c r="L14183" t="s">
        <v>51</v>
      </c>
      <c r="M14183">
        <v>0</v>
      </c>
      <c r="N14183">
        <v>0</v>
      </c>
      <c r="O14183">
        <v>0</v>
      </c>
      <c r="P14183">
        <v>0</v>
      </c>
      <c r="Q14183">
        <v>0</v>
      </c>
      <c r="R14183">
        <v>0</v>
      </c>
      <c r="S14183">
        <v>0</v>
      </c>
      <c r="T14183">
        <v>0</v>
      </c>
      <c r="U14183" t="s">
        <v>188</v>
      </c>
      <c r="V14183" t="s">
        <v>239</v>
      </c>
    </row>
    <row r="14184" spans="1:22" x14ac:dyDescent="0.35">
      <c r="A14184" t="s">
        <v>590</v>
      </c>
      <c r="B14184" t="s">
        <v>375</v>
      </c>
      <c r="C14184" t="s">
        <v>767</v>
      </c>
      <c r="D14184">
        <v>1</v>
      </c>
      <c r="E14184" t="s">
        <v>768</v>
      </c>
      <c r="F14184">
        <v>1</v>
      </c>
      <c r="G14184" t="s">
        <v>22</v>
      </c>
      <c r="H14184" t="s">
        <v>23</v>
      </c>
      <c r="I14184" t="s">
        <v>24</v>
      </c>
      <c r="J14184" t="s">
        <v>30</v>
      </c>
      <c r="K14184" t="s">
        <v>74</v>
      </c>
      <c r="L14184" t="s">
        <v>74</v>
      </c>
      <c r="M14184">
        <v>0</v>
      </c>
      <c r="N14184">
        <v>0</v>
      </c>
      <c r="O14184">
        <v>0</v>
      </c>
      <c r="P14184">
        <v>0</v>
      </c>
      <c r="Q14184">
        <v>0</v>
      </c>
      <c r="R14184">
        <v>0</v>
      </c>
      <c r="S14184">
        <v>0</v>
      </c>
      <c r="T14184">
        <v>0</v>
      </c>
      <c r="U14184" t="s">
        <v>188</v>
      </c>
      <c r="V14184" t="s">
        <v>239</v>
      </c>
    </row>
    <row r="14185" spans="1:22" x14ac:dyDescent="0.35">
      <c r="A14185" t="s">
        <v>590</v>
      </c>
      <c r="B14185" t="s">
        <v>375</v>
      </c>
      <c r="C14185" t="s">
        <v>767</v>
      </c>
      <c r="D14185">
        <v>1</v>
      </c>
      <c r="E14185" t="s">
        <v>768</v>
      </c>
      <c r="F14185">
        <v>1</v>
      </c>
      <c r="G14185" t="s">
        <v>22</v>
      </c>
      <c r="H14185" t="s">
        <v>23</v>
      </c>
      <c r="I14185" t="s">
        <v>24</v>
      </c>
      <c r="J14185" t="s">
        <v>30</v>
      </c>
      <c r="K14185" t="s">
        <v>75</v>
      </c>
      <c r="L14185" t="s">
        <v>75</v>
      </c>
      <c r="M14185">
        <v>0</v>
      </c>
      <c r="N14185">
        <v>0</v>
      </c>
      <c r="O14185">
        <v>0</v>
      </c>
      <c r="P14185">
        <v>0</v>
      </c>
      <c r="Q14185">
        <v>0</v>
      </c>
      <c r="R14185">
        <v>0</v>
      </c>
      <c r="S14185">
        <v>0</v>
      </c>
      <c r="T14185">
        <v>0</v>
      </c>
      <c r="U14185" t="s">
        <v>188</v>
      </c>
      <c r="V14185" t="s">
        <v>239</v>
      </c>
    </row>
    <row r="14186" spans="1:22" x14ac:dyDescent="0.35">
      <c r="A14186" t="s">
        <v>590</v>
      </c>
      <c r="B14186" t="s">
        <v>375</v>
      </c>
      <c r="C14186" t="s">
        <v>767</v>
      </c>
      <c r="D14186">
        <v>1</v>
      </c>
      <c r="E14186" t="s">
        <v>768</v>
      </c>
      <c r="F14186">
        <v>1</v>
      </c>
      <c r="G14186" t="s">
        <v>22</v>
      </c>
      <c r="H14186" t="s">
        <v>23</v>
      </c>
      <c r="I14186" t="s">
        <v>24</v>
      </c>
      <c r="J14186" t="s">
        <v>30</v>
      </c>
      <c r="K14186" t="s">
        <v>76</v>
      </c>
      <c r="L14186" t="s">
        <v>76</v>
      </c>
      <c r="M14186">
        <v>0</v>
      </c>
      <c r="N14186">
        <v>0</v>
      </c>
      <c r="O14186">
        <v>0</v>
      </c>
      <c r="P14186">
        <v>0</v>
      </c>
      <c r="Q14186">
        <v>0</v>
      </c>
      <c r="R14186">
        <v>0</v>
      </c>
      <c r="S14186">
        <v>0</v>
      </c>
      <c r="T14186">
        <v>0</v>
      </c>
      <c r="U14186" t="s">
        <v>188</v>
      </c>
      <c r="V14186" t="s">
        <v>239</v>
      </c>
    </row>
    <row r="14187" spans="1:22" x14ac:dyDescent="0.35">
      <c r="A14187" t="s">
        <v>590</v>
      </c>
      <c r="B14187" t="s">
        <v>375</v>
      </c>
      <c r="C14187" t="s">
        <v>767</v>
      </c>
      <c r="D14187">
        <v>1</v>
      </c>
      <c r="E14187" t="s">
        <v>768</v>
      </c>
      <c r="F14187">
        <v>1</v>
      </c>
      <c r="G14187" t="s">
        <v>22</v>
      </c>
      <c r="H14187" t="s">
        <v>23</v>
      </c>
      <c r="I14187" t="s">
        <v>24</v>
      </c>
      <c r="J14187" t="s">
        <v>30</v>
      </c>
      <c r="K14187" t="s">
        <v>52</v>
      </c>
      <c r="L14187" t="s">
        <v>52</v>
      </c>
      <c r="M14187">
        <v>0</v>
      </c>
      <c r="N14187">
        <v>0</v>
      </c>
      <c r="O14187">
        <v>0</v>
      </c>
      <c r="P14187">
        <v>0</v>
      </c>
      <c r="Q14187">
        <v>0</v>
      </c>
      <c r="R14187">
        <v>0</v>
      </c>
      <c r="S14187">
        <v>0</v>
      </c>
      <c r="T14187">
        <v>0</v>
      </c>
      <c r="U14187" t="s">
        <v>188</v>
      </c>
      <c r="V14187" t="s">
        <v>239</v>
      </c>
    </row>
    <row r="14188" spans="1:22" x14ac:dyDescent="0.35">
      <c r="A14188" t="s">
        <v>590</v>
      </c>
      <c r="B14188" t="s">
        <v>375</v>
      </c>
      <c r="C14188" t="s">
        <v>767</v>
      </c>
      <c r="D14188">
        <v>1</v>
      </c>
      <c r="E14188" t="s">
        <v>768</v>
      </c>
      <c r="F14188">
        <v>1</v>
      </c>
      <c r="G14188" t="s">
        <v>22</v>
      </c>
      <c r="H14188" t="s">
        <v>23</v>
      </c>
      <c r="I14188" t="s">
        <v>24</v>
      </c>
      <c r="J14188" t="s">
        <v>30</v>
      </c>
      <c r="K14188" t="s">
        <v>37</v>
      </c>
      <c r="L14188" t="s">
        <v>37</v>
      </c>
      <c r="M14188">
        <v>0</v>
      </c>
      <c r="N14188">
        <v>0</v>
      </c>
      <c r="O14188">
        <v>3</v>
      </c>
      <c r="P14188">
        <v>3</v>
      </c>
      <c r="Q14188">
        <v>3</v>
      </c>
      <c r="R14188">
        <v>3</v>
      </c>
      <c r="S14188">
        <v>3</v>
      </c>
      <c r="T14188">
        <v>3</v>
      </c>
      <c r="U14188" t="s">
        <v>188</v>
      </c>
      <c r="V14188" t="s">
        <v>239</v>
      </c>
    </row>
    <row r="14189" spans="1:22" x14ac:dyDescent="0.35">
      <c r="A14189" t="s">
        <v>590</v>
      </c>
      <c r="B14189" t="s">
        <v>375</v>
      </c>
      <c r="C14189" t="s">
        <v>767</v>
      </c>
      <c r="D14189">
        <v>1</v>
      </c>
      <c r="E14189" t="s">
        <v>768</v>
      </c>
      <c r="F14189">
        <v>1</v>
      </c>
      <c r="G14189" t="s">
        <v>22</v>
      </c>
      <c r="H14189" t="s">
        <v>23</v>
      </c>
      <c r="I14189" t="s">
        <v>24</v>
      </c>
      <c r="J14189" t="s">
        <v>30</v>
      </c>
      <c r="K14189" t="s">
        <v>53</v>
      </c>
      <c r="L14189" t="s">
        <v>53</v>
      </c>
      <c r="M14189">
        <v>0</v>
      </c>
      <c r="N14189">
        <v>0</v>
      </c>
      <c r="O14189">
        <v>0</v>
      </c>
      <c r="P14189">
        <v>0</v>
      </c>
      <c r="Q14189">
        <v>0</v>
      </c>
      <c r="R14189">
        <v>0</v>
      </c>
      <c r="S14189">
        <v>0</v>
      </c>
      <c r="T14189">
        <v>0</v>
      </c>
      <c r="U14189" t="s">
        <v>188</v>
      </c>
      <c r="V14189" t="s">
        <v>239</v>
      </c>
    </row>
    <row r="14190" spans="1:22" x14ac:dyDescent="0.35">
      <c r="A14190" t="s">
        <v>590</v>
      </c>
      <c r="B14190" t="s">
        <v>375</v>
      </c>
      <c r="C14190" t="s">
        <v>767</v>
      </c>
      <c r="D14190">
        <v>1</v>
      </c>
      <c r="E14190" t="s">
        <v>768</v>
      </c>
      <c r="F14190">
        <v>1</v>
      </c>
      <c r="G14190" t="s">
        <v>22</v>
      </c>
      <c r="H14190" t="s">
        <v>23</v>
      </c>
      <c r="I14190" t="s">
        <v>24</v>
      </c>
      <c r="J14190" t="s">
        <v>30</v>
      </c>
      <c r="K14190" t="s">
        <v>77</v>
      </c>
      <c r="L14190" t="s">
        <v>77</v>
      </c>
      <c r="M14190">
        <v>0</v>
      </c>
      <c r="N14190">
        <v>0</v>
      </c>
      <c r="O14190">
        <v>0</v>
      </c>
      <c r="P14190">
        <v>0</v>
      </c>
      <c r="Q14190">
        <v>0</v>
      </c>
      <c r="R14190">
        <v>0</v>
      </c>
      <c r="S14190">
        <v>0</v>
      </c>
      <c r="T14190">
        <v>0</v>
      </c>
      <c r="U14190" t="s">
        <v>188</v>
      </c>
      <c r="V14190" t="s">
        <v>239</v>
      </c>
    </row>
    <row r="14191" spans="1:22" x14ac:dyDescent="0.35">
      <c r="A14191" t="s">
        <v>590</v>
      </c>
      <c r="B14191" t="s">
        <v>375</v>
      </c>
      <c r="C14191" t="s">
        <v>767</v>
      </c>
      <c r="D14191">
        <v>1</v>
      </c>
      <c r="E14191" t="s">
        <v>768</v>
      </c>
      <c r="F14191">
        <v>1</v>
      </c>
      <c r="G14191" t="s">
        <v>22</v>
      </c>
      <c r="H14191" t="s">
        <v>23</v>
      </c>
      <c r="I14191" t="s">
        <v>24</v>
      </c>
      <c r="J14191" t="s">
        <v>30</v>
      </c>
      <c r="K14191" t="s">
        <v>38</v>
      </c>
      <c r="L14191" t="s">
        <v>38</v>
      </c>
      <c r="M14191">
        <v>0</v>
      </c>
      <c r="N14191">
        <v>0</v>
      </c>
      <c r="O14191">
        <v>0</v>
      </c>
      <c r="P14191">
        <v>0</v>
      </c>
      <c r="Q14191">
        <v>0</v>
      </c>
      <c r="R14191">
        <v>0</v>
      </c>
      <c r="S14191">
        <v>0</v>
      </c>
      <c r="T14191">
        <v>0</v>
      </c>
      <c r="U14191" t="s">
        <v>188</v>
      </c>
      <c r="V14191" t="s">
        <v>239</v>
      </c>
    </row>
    <row r="14192" spans="1:22" x14ac:dyDescent="0.35">
      <c r="A14192" t="s">
        <v>590</v>
      </c>
      <c r="B14192" t="s">
        <v>375</v>
      </c>
      <c r="C14192" t="s">
        <v>767</v>
      </c>
      <c r="D14192">
        <v>1</v>
      </c>
      <c r="E14192" t="s">
        <v>768</v>
      </c>
      <c r="F14192">
        <v>1</v>
      </c>
      <c r="G14192" t="s">
        <v>22</v>
      </c>
      <c r="H14192" t="s">
        <v>23</v>
      </c>
      <c r="I14192" t="s">
        <v>24</v>
      </c>
      <c r="J14192" t="s">
        <v>30</v>
      </c>
      <c r="K14192" t="s">
        <v>78</v>
      </c>
      <c r="L14192" t="s">
        <v>78</v>
      </c>
      <c r="M14192">
        <v>0</v>
      </c>
      <c r="N14192">
        <v>0</v>
      </c>
      <c r="O14192">
        <v>0</v>
      </c>
      <c r="P14192">
        <v>0</v>
      </c>
      <c r="Q14192">
        <v>0</v>
      </c>
      <c r="R14192">
        <v>0</v>
      </c>
      <c r="S14192">
        <v>0</v>
      </c>
      <c r="T14192">
        <v>0</v>
      </c>
      <c r="U14192" t="s">
        <v>188</v>
      </c>
      <c r="V14192" t="s">
        <v>239</v>
      </c>
    </row>
    <row r="14193" spans="1:22" x14ac:dyDescent="0.35">
      <c r="A14193" t="s">
        <v>590</v>
      </c>
      <c r="B14193" t="s">
        <v>375</v>
      </c>
      <c r="C14193" t="s">
        <v>767</v>
      </c>
      <c r="D14193">
        <v>1</v>
      </c>
      <c r="E14193" t="s">
        <v>768</v>
      </c>
      <c r="F14193">
        <v>1</v>
      </c>
      <c r="G14193" t="s">
        <v>22</v>
      </c>
      <c r="H14193" t="s">
        <v>23</v>
      </c>
      <c r="I14193" t="s">
        <v>24</v>
      </c>
      <c r="J14193" t="s">
        <v>30</v>
      </c>
      <c r="K14193" t="s">
        <v>54</v>
      </c>
      <c r="L14193" t="s">
        <v>54</v>
      </c>
      <c r="M14193">
        <v>0</v>
      </c>
      <c r="N14193">
        <v>0</v>
      </c>
      <c r="O14193">
        <v>0</v>
      </c>
      <c r="P14193">
        <v>0</v>
      </c>
      <c r="Q14193">
        <v>0</v>
      </c>
      <c r="R14193">
        <v>0</v>
      </c>
      <c r="S14193">
        <v>0</v>
      </c>
      <c r="T14193">
        <v>0</v>
      </c>
      <c r="U14193" t="s">
        <v>188</v>
      </c>
      <c r="V14193" t="s">
        <v>239</v>
      </c>
    </row>
    <row r="14194" spans="1:22" x14ac:dyDescent="0.35">
      <c r="A14194" t="s">
        <v>590</v>
      </c>
      <c r="B14194" t="s">
        <v>375</v>
      </c>
      <c r="C14194" t="s">
        <v>767</v>
      </c>
      <c r="D14194">
        <v>1</v>
      </c>
      <c r="E14194" t="s">
        <v>768</v>
      </c>
      <c r="F14194">
        <v>1</v>
      </c>
      <c r="G14194" t="s">
        <v>22</v>
      </c>
      <c r="H14194" t="s">
        <v>23</v>
      </c>
      <c r="I14194" t="s">
        <v>24</v>
      </c>
      <c r="J14194" t="s">
        <v>30</v>
      </c>
      <c r="K14194" t="s">
        <v>79</v>
      </c>
      <c r="L14194" t="s">
        <v>79</v>
      </c>
      <c r="M14194">
        <v>0</v>
      </c>
      <c r="N14194">
        <v>0</v>
      </c>
      <c r="O14194">
        <v>0</v>
      </c>
      <c r="P14194">
        <v>0</v>
      </c>
      <c r="Q14194">
        <v>0</v>
      </c>
      <c r="R14194">
        <v>0</v>
      </c>
      <c r="S14194">
        <v>0</v>
      </c>
      <c r="T14194">
        <v>0</v>
      </c>
      <c r="U14194" t="s">
        <v>188</v>
      </c>
      <c r="V14194" t="s">
        <v>239</v>
      </c>
    </row>
    <row r="14195" spans="1:22" x14ac:dyDescent="0.35">
      <c r="A14195" t="s">
        <v>590</v>
      </c>
      <c r="B14195" t="s">
        <v>375</v>
      </c>
      <c r="C14195" t="s">
        <v>767</v>
      </c>
      <c r="D14195">
        <v>1</v>
      </c>
      <c r="E14195" t="s">
        <v>768</v>
      </c>
      <c r="F14195">
        <v>1</v>
      </c>
      <c r="G14195" t="s">
        <v>22</v>
      </c>
      <c r="H14195" t="s">
        <v>23</v>
      </c>
      <c r="I14195" t="s">
        <v>24</v>
      </c>
      <c r="J14195" t="s">
        <v>30</v>
      </c>
      <c r="K14195" t="s">
        <v>80</v>
      </c>
      <c r="L14195" t="s">
        <v>80</v>
      </c>
      <c r="M14195">
        <v>0</v>
      </c>
      <c r="N14195">
        <v>0</v>
      </c>
      <c r="O14195">
        <v>0</v>
      </c>
      <c r="P14195">
        <v>0</v>
      </c>
      <c r="Q14195">
        <v>0</v>
      </c>
      <c r="R14195">
        <v>0</v>
      </c>
      <c r="S14195">
        <v>0</v>
      </c>
      <c r="T14195">
        <v>0</v>
      </c>
      <c r="U14195" t="s">
        <v>188</v>
      </c>
      <c r="V14195" t="s">
        <v>239</v>
      </c>
    </row>
    <row r="14196" spans="1:22" x14ac:dyDescent="0.35">
      <c r="A14196" t="s">
        <v>590</v>
      </c>
      <c r="B14196" t="s">
        <v>375</v>
      </c>
      <c r="C14196" t="s">
        <v>767</v>
      </c>
      <c r="D14196">
        <v>1</v>
      </c>
      <c r="E14196" t="s">
        <v>768</v>
      </c>
      <c r="F14196">
        <v>1</v>
      </c>
      <c r="G14196" t="s">
        <v>22</v>
      </c>
      <c r="H14196" t="s">
        <v>23</v>
      </c>
      <c r="I14196" t="s">
        <v>24</v>
      </c>
      <c r="J14196" t="s">
        <v>30</v>
      </c>
      <c r="K14196" t="s">
        <v>81</v>
      </c>
      <c r="L14196" t="s">
        <v>81</v>
      </c>
      <c r="M14196">
        <v>0</v>
      </c>
      <c r="N14196">
        <v>0</v>
      </c>
      <c r="O14196">
        <v>0</v>
      </c>
      <c r="P14196">
        <v>0</v>
      </c>
      <c r="Q14196">
        <v>0</v>
      </c>
      <c r="R14196">
        <v>0</v>
      </c>
      <c r="S14196">
        <v>0</v>
      </c>
      <c r="T14196">
        <v>0</v>
      </c>
      <c r="U14196" t="s">
        <v>188</v>
      </c>
      <c r="V14196" t="s">
        <v>239</v>
      </c>
    </row>
    <row r="14197" spans="1:22" x14ac:dyDescent="0.35">
      <c r="A14197" t="s">
        <v>590</v>
      </c>
      <c r="B14197" t="s">
        <v>375</v>
      </c>
      <c r="C14197" t="s">
        <v>767</v>
      </c>
      <c r="D14197">
        <v>1</v>
      </c>
      <c r="E14197" t="s">
        <v>768</v>
      </c>
      <c r="F14197">
        <v>1</v>
      </c>
      <c r="G14197" t="s">
        <v>22</v>
      </c>
      <c r="H14197" t="s">
        <v>23</v>
      </c>
      <c r="I14197" t="s">
        <v>24</v>
      </c>
      <c r="J14197" t="s">
        <v>30</v>
      </c>
      <c r="K14197" t="s">
        <v>82</v>
      </c>
      <c r="L14197" t="s">
        <v>82</v>
      </c>
      <c r="M14197">
        <v>0</v>
      </c>
      <c r="N14197">
        <v>0</v>
      </c>
      <c r="O14197">
        <v>0</v>
      </c>
      <c r="P14197">
        <v>0</v>
      </c>
      <c r="Q14197">
        <v>0</v>
      </c>
      <c r="R14197">
        <v>0</v>
      </c>
      <c r="S14197">
        <v>0</v>
      </c>
      <c r="T14197">
        <v>0</v>
      </c>
      <c r="U14197" t="s">
        <v>188</v>
      </c>
      <c r="V14197" t="s">
        <v>239</v>
      </c>
    </row>
    <row r="14198" spans="1:22" x14ac:dyDescent="0.35">
      <c r="A14198" t="s">
        <v>590</v>
      </c>
      <c r="B14198" t="s">
        <v>375</v>
      </c>
      <c r="C14198" t="s">
        <v>767</v>
      </c>
      <c r="D14198">
        <v>1</v>
      </c>
      <c r="E14198" t="s">
        <v>768</v>
      </c>
      <c r="F14198">
        <v>1</v>
      </c>
      <c r="G14198" t="s">
        <v>22</v>
      </c>
      <c r="H14198" t="s">
        <v>23</v>
      </c>
      <c r="I14198" t="s">
        <v>24</v>
      </c>
      <c r="J14198" t="s">
        <v>30</v>
      </c>
      <c r="K14198" t="s">
        <v>83</v>
      </c>
      <c r="L14198" t="s">
        <v>83</v>
      </c>
      <c r="M14198">
        <v>0</v>
      </c>
      <c r="N14198">
        <v>0</v>
      </c>
      <c r="O14198">
        <v>0</v>
      </c>
      <c r="P14198">
        <v>0</v>
      </c>
      <c r="Q14198">
        <v>0</v>
      </c>
      <c r="R14198">
        <v>0</v>
      </c>
      <c r="S14198">
        <v>0</v>
      </c>
      <c r="T14198">
        <v>0</v>
      </c>
      <c r="U14198" t="s">
        <v>188</v>
      </c>
      <c r="V14198" t="s">
        <v>239</v>
      </c>
    </row>
    <row r="14199" spans="1:22" x14ac:dyDescent="0.35">
      <c r="A14199" t="s">
        <v>590</v>
      </c>
      <c r="B14199" t="s">
        <v>375</v>
      </c>
      <c r="C14199" t="s">
        <v>767</v>
      </c>
      <c r="D14199">
        <v>1</v>
      </c>
      <c r="E14199" t="s">
        <v>768</v>
      </c>
      <c r="F14199">
        <v>1</v>
      </c>
      <c r="G14199" t="s">
        <v>22</v>
      </c>
      <c r="H14199" t="s">
        <v>23</v>
      </c>
      <c r="I14199" t="s">
        <v>24</v>
      </c>
      <c r="J14199" t="s">
        <v>30</v>
      </c>
      <c r="K14199" t="s">
        <v>84</v>
      </c>
      <c r="L14199" t="s">
        <v>84</v>
      </c>
      <c r="M14199">
        <v>0</v>
      </c>
      <c r="N14199">
        <v>0</v>
      </c>
      <c r="O14199">
        <v>0</v>
      </c>
      <c r="P14199">
        <v>0</v>
      </c>
      <c r="Q14199">
        <v>0</v>
      </c>
      <c r="R14199">
        <v>0</v>
      </c>
      <c r="S14199">
        <v>0</v>
      </c>
      <c r="T14199">
        <v>0</v>
      </c>
      <c r="U14199" t="s">
        <v>188</v>
      </c>
      <c r="V14199" t="s">
        <v>239</v>
      </c>
    </row>
    <row r="14200" spans="1:22" x14ac:dyDescent="0.35">
      <c r="A14200" t="s">
        <v>590</v>
      </c>
      <c r="B14200" t="s">
        <v>375</v>
      </c>
      <c r="C14200" t="s">
        <v>767</v>
      </c>
      <c r="D14200">
        <v>1</v>
      </c>
      <c r="E14200" t="s">
        <v>768</v>
      </c>
      <c r="F14200">
        <v>1</v>
      </c>
      <c r="G14200" t="s">
        <v>22</v>
      </c>
      <c r="H14200" t="s">
        <v>23</v>
      </c>
      <c r="I14200" t="s">
        <v>24</v>
      </c>
      <c r="J14200" t="s">
        <v>30</v>
      </c>
      <c r="K14200" t="s">
        <v>85</v>
      </c>
      <c r="L14200" t="s">
        <v>85</v>
      </c>
      <c r="M14200">
        <v>0</v>
      </c>
      <c r="N14200">
        <v>0</v>
      </c>
      <c r="O14200">
        <v>0</v>
      </c>
      <c r="P14200">
        <v>0</v>
      </c>
      <c r="Q14200">
        <v>0</v>
      </c>
      <c r="R14200">
        <v>0</v>
      </c>
      <c r="S14200">
        <v>0</v>
      </c>
      <c r="T14200">
        <v>0</v>
      </c>
      <c r="U14200" t="s">
        <v>188</v>
      </c>
      <c r="V14200" t="s">
        <v>239</v>
      </c>
    </row>
    <row r="14201" spans="1:22" x14ac:dyDescent="0.35">
      <c r="A14201" t="s">
        <v>590</v>
      </c>
      <c r="B14201" t="s">
        <v>375</v>
      </c>
      <c r="C14201" t="s">
        <v>767</v>
      </c>
      <c r="D14201">
        <v>1</v>
      </c>
      <c r="E14201" t="s">
        <v>768</v>
      </c>
      <c r="F14201">
        <v>1</v>
      </c>
      <c r="G14201" t="s">
        <v>22</v>
      </c>
      <c r="H14201" t="s">
        <v>23</v>
      </c>
      <c r="I14201" t="s">
        <v>24</v>
      </c>
      <c r="J14201" t="s">
        <v>30</v>
      </c>
      <c r="K14201" t="s">
        <v>86</v>
      </c>
      <c r="L14201" t="s">
        <v>86</v>
      </c>
      <c r="M14201">
        <v>0</v>
      </c>
      <c r="N14201">
        <v>0</v>
      </c>
      <c r="O14201">
        <v>0</v>
      </c>
      <c r="P14201">
        <v>0</v>
      </c>
      <c r="Q14201">
        <v>0</v>
      </c>
      <c r="R14201">
        <v>0</v>
      </c>
      <c r="S14201">
        <v>0</v>
      </c>
      <c r="T14201">
        <v>0</v>
      </c>
      <c r="U14201" t="s">
        <v>188</v>
      </c>
      <c r="V14201" t="s">
        <v>239</v>
      </c>
    </row>
    <row r="14202" spans="1:22" x14ac:dyDescent="0.35">
      <c r="A14202" t="s">
        <v>590</v>
      </c>
      <c r="B14202" t="s">
        <v>375</v>
      </c>
      <c r="C14202" t="s">
        <v>767</v>
      </c>
      <c r="D14202">
        <v>1</v>
      </c>
      <c r="E14202" t="s">
        <v>768</v>
      </c>
      <c r="F14202">
        <v>1</v>
      </c>
      <c r="G14202" t="s">
        <v>22</v>
      </c>
      <c r="H14202" t="s">
        <v>23</v>
      </c>
      <c r="I14202" t="s">
        <v>24</v>
      </c>
      <c r="J14202" t="s">
        <v>30</v>
      </c>
      <c r="K14202" t="s">
        <v>55</v>
      </c>
      <c r="L14202" t="s">
        <v>55</v>
      </c>
      <c r="M14202">
        <v>0</v>
      </c>
      <c r="N14202">
        <v>0</v>
      </c>
      <c r="O14202">
        <v>0</v>
      </c>
      <c r="P14202">
        <v>0</v>
      </c>
      <c r="Q14202">
        <v>0</v>
      </c>
      <c r="R14202">
        <v>0</v>
      </c>
      <c r="S14202">
        <v>0</v>
      </c>
      <c r="T14202">
        <v>0</v>
      </c>
      <c r="U14202" t="s">
        <v>188</v>
      </c>
      <c r="V14202" t="s">
        <v>239</v>
      </c>
    </row>
    <row r="14203" spans="1:22" x14ac:dyDescent="0.35">
      <c r="A14203" t="s">
        <v>590</v>
      </c>
      <c r="B14203" t="s">
        <v>375</v>
      </c>
      <c r="C14203" t="s">
        <v>767</v>
      </c>
      <c r="D14203">
        <v>1</v>
      </c>
      <c r="E14203" t="s">
        <v>768</v>
      </c>
      <c r="F14203">
        <v>1</v>
      </c>
      <c r="G14203" t="s">
        <v>22</v>
      </c>
      <c r="H14203" t="s">
        <v>23</v>
      </c>
      <c r="I14203" t="s">
        <v>24</v>
      </c>
      <c r="J14203" t="s">
        <v>30</v>
      </c>
      <c r="K14203" t="s">
        <v>39</v>
      </c>
      <c r="L14203" t="s">
        <v>39</v>
      </c>
      <c r="M14203">
        <v>30</v>
      </c>
      <c r="N14203">
        <v>0</v>
      </c>
      <c r="O14203">
        <v>30</v>
      </c>
      <c r="P14203">
        <v>31</v>
      </c>
      <c r="Q14203">
        <v>21</v>
      </c>
      <c r="R14203">
        <v>32</v>
      </c>
      <c r="S14203">
        <v>33</v>
      </c>
      <c r="T14203">
        <v>34</v>
      </c>
      <c r="U14203" t="s">
        <v>188</v>
      </c>
      <c r="V14203" t="s">
        <v>239</v>
      </c>
    </row>
    <row r="14204" spans="1:22" x14ac:dyDescent="0.35">
      <c r="A14204" t="s">
        <v>590</v>
      </c>
      <c r="B14204" t="s">
        <v>375</v>
      </c>
      <c r="C14204" t="s">
        <v>767</v>
      </c>
      <c r="D14204">
        <v>1</v>
      </c>
      <c r="E14204" t="s">
        <v>768</v>
      </c>
      <c r="F14204">
        <v>1</v>
      </c>
      <c r="G14204" t="s">
        <v>22</v>
      </c>
      <c r="H14204" t="s">
        <v>23</v>
      </c>
      <c r="I14204" t="s">
        <v>24</v>
      </c>
      <c r="J14204" t="s">
        <v>30</v>
      </c>
      <c r="K14204" t="s">
        <v>40</v>
      </c>
      <c r="L14204" t="s">
        <v>40</v>
      </c>
      <c r="M14204">
        <v>0</v>
      </c>
      <c r="N14204">
        <v>0</v>
      </c>
      <c r="O14204">
        <v>0</v>
      </c>
      <c r="P14204">
        <v>0</v>
      </c>
      <c r="Q14204">
        <v>0</v>
      </c>
      <c r="R14204">
        <v>0</v>
      </c>
      <c r="S14204">
        <v>0</v>
      </c>
      <c r="T14204">
        <v>0</v>
      </c>
      <c r="U14204" t="s">
        <v>188</v>
      </c>
      <c r="V14204" t="s">
        <v>239</v>
      </c>
    </row>
    <row r="14205" spans="1:22" x14ac:dyDescent="0.35">
      <c r="A14205" t="s">
        <v>590</v>
      </c>
      <c r="B14205" t="s">
        <v>375</v>
      </c>
      <c r="C14205" t="s">
        <v>767</v>
      </c>
      <c r="D14205">
        <v>1</v>
      </c>
      <c r="E14205" t="s">
        <v>768</v>
      </c>
      <c r="F14205">
        <v>1</v>
      </c>
      <c r="G14205" t="s">
        <v>22</v>
      </c>
      <c r="H14205" t="s">
        <v>23</v>
      </c>
      <c r="I14205" t="s">
        <v>24</v>
      </c>
      <c r="J14205" t="s">
        <v>30</v>
      </c>
      <c r="K14205" t="s">
        <v>41</v>
      </c>
      <c r="L14205" t="s">
        <v>41</v>
      </c>
      <c r="M14205">
        <v>0</v>
      </c>
      <c r="N14205">
        <v>0</v>
      </c>
      <c r="O14205">
        <v>0</v>
      </c>
      <c r="P14205">
        <v>0</v>
      </c>
      <c r="Q14205">
        <v>0</v>
      </c>
      <c r="R14205">
        <v>0</v>
      </c>
      <c r="S14205">
        <v>0</v>
      </c>
      <c r="T14205">
        <v>0</v>
      </c>
      <c r="U14205" t="s">
        <v>188</v>
      </c>
      <c r="V14205" t="s">
        <v>239</v>
      </c>
    </row>
    <row r="14206" spans="1:22" x14ac:dyDescent="0.35">
      <c r="A14206" t="s">
        <v>590</v>
      </c>
      <c r="B14206" t="s">
        <v>375</v>
      </c>
      <c r="C14206" t="s">
        <v>767</v>
      </c>
      <c r="D14206">
        <v>1</v>
      </c>
      <c r="E14206" t="s">
        <v>768</v>
      </c>
      <c r="F14206">
        <v>1</v>
      </c>
      <c r="G14206" t="s">
        <v>22</v>
      </c>
      <c r="H14206" t="s">
        <v>23</v>
      </c>
      <c r="I14206" t="s">
        <v>24</v>
      </c>
      <c r="J14206" t="s">
        <v>30</v>
      </c>
      <c r="K14206" t="s">
        <v>56</v>
      </c>
      <c r="L14206" t="s">
        <v>56</v>
      </c>
      <c r="M14206">
        <v>1</v>
      </c>
      <c r="N14206">
        <v>0</v>
      </c>
      <c r="O14206">
        <v>9</v>
      </c>
      <c r="P14206">
        <v>9</v>
      </c>
      <c r="Q14206">
        <v>9</v>
      </c>
      <c r="R14206">
        <v>9</v>
      </c>
      <c r="S14206">
        <v>9</v>
      </c>
      <c r="T14206">
        <v>9</v>
      </c>
      <c r="U14206" t="s">
        <v>188</v>
      </c>
      <c r="V14206" t="s">
        <v>239</v>
      </c>
    </row>
    <row r="14207" spans="1:22" x14ac:dyDescent="0.35">
      <c r="A14207" t="s">
        <v>590</v>
      </c>
      <c r="B14207" t="s">
        <v>375</v>
      </c>
      <c r="C14207" t="s">
        <v>767</v>
      </c>
      <c r="D14207">
        <v>1</v>
      </c>
      <c r="E14207" t="s">
        <v>768</v>
      </c>
      <c r="F14207">
        <v>1</v>
      </c>
      <c r="G14207" t="s">
        <v>22</v>
      </c>
      <c r="H14207" t="s">
        <v>23</v>
      </c>
      <c r="I14207" t="s">
        <v>24</v>
      </c>
      <c r="J14207" t="s">
        <v>30</v>
      </c>
      <c r="K14207" t="s">
        <v>87</v>
      </c>
      <c r="L14207" t="s">
        <v>87</v>
      </c>
      <c r="M14207">
        <v>0</v>
      </c>
      <c r="N14207">
        <v>0</v>
      </c>
      <c r="O14207">
        <v>0</v>
      </c>
      <c r="P14207">
        <v>0</v>
      </c>
      <c r="Q14207">
        <v>0</v>
      </c>
      <c r="R14207">
        <v>0</v>
      </c>
      <c r="S14207">
        <v>0</v>
      </c>
      <c r="T14207">
        <v>0</v>
      </c>
      <c r="U14207" t="s">
        <v>188</v>
      </c>
      <c r="V14207" t="s">
        <v>239</v>
      </c>
    </row>
    <row r="14208" spans="1:22" x14ac:dyDescent="0.35">
      <c r="A14208" t="s">
        <v>590</v>
      </c>
      <c r="B14208" t="s">
        <v>375</v>
      </c>
      <c r="C14208" t="s">
        <v>767</v>
      </c>
      <c r="D14208">
        <v>1</v>
      </c>
      <c r="E14208" t="s">
        <v>768</v>
      </c>
      <c r="F14208">
        <v>1</v>
      </c>
      <c r="G14208" t="s">
        <v>22</v>
      </c>
      <c r="H14208" t="s">
        <v>23</v>
      </c>
      <c r="I14208" t="s">
        <v>24</v>
      </c>
      <c r="J14208" t="s">
        <v>30</v>
      </c>
      <c r="K14208" t="s">
        <v>42</v>
      </c>
      <c r="L14208" t="s">
        <v>42</v>
      </c>
      <c r="M14208">
        <v>382</v>
      </c>
      <c r="N14208">
        <v>34</v>
      </c>
      <c r="O14208">
        <v>389</v>
      </c>
      <c r="P14208">
        <v>88</v>
      </c>
      <c r="Q14208">
        <v>158</v>
      </c>
      <c r="R14208">
        <v>90</v>
      </c>
      <c r="S14208">
        <v>94</v>
      </c>
      <c r="T14208">
        <v>98</v>
      </c>
      <c r="U14208" t="s">
        <v>188</v>
      </c>
      <c r="V14208" t="s">
        <v>239</v>
      </c>
    </row>
    <row r="14209" spans="1:22" x14ac:dyDescent="0.35">
      <c r="A14209" t="s">
        <v>590</v>
      </c>
      <c r="B14209" t="s">
        <v>375</v>
      </c>
      <c r="C14209" t="s">
        <v>767</v>
      </c>
      <c r="D14209">
        <v>1</v>
      </c>
      <c r="E14209" t="s">
        <v>768</v>
      </c>
      <c r="F14209">
        <v>1</v>
      </c>
      <c r="G14209" t="s">
        <v>22</v>
      </c>
      <c r="H14209" t="s">
        <v>23</v>
      </c>
      <c r="I14209" t="s">
        <v>24</v>
      </c>
      <c r="J14209" t="s">
        <v>30</v>
      </c>
      <c r="K14209" t="s">
        <v>57</v>
      </c>
      <c r="L14209" t="s">
        <v>57</v>
      </c>
      <c r="M14209">
        <v>0</v>
      </c>
      <c r="N14209">
        <v>0</v>
      </c>
      <c r="O14209">
        <v>0</v>
      </c>
      <c r="P14209">
        <v>0</v>
      </c>
      <c r="Q14209">
        <v>0</v>
      </c>
      <c r="R14209">
        <v>0</v>
      </c>
      <c r="S14209">
        <v>0</v>
      </c>
      <c r="T14209">
        <v>0</v>
      </c>
      <c r="U14209" t="s">
        <v>188</v>
      </c>
      <c r="V14209" t="s">
        <v>239</v>
      </c>
    </row>
    <row r="14210" spans="1:22" x14ac:dyDescent="0.35">
      <c r="A14210" t="s">
        <v>590</v>
      </c>
      <c r="B14210" t="s">
        <v>375</v>
      </c>
      <c r="C14210" t="s">
        <v>767</v>
      </c>
      <c r="D14210">
        <v>1</v>
      </c>
      <c r="E14210" t="s">
        <v>768</v>
      </c>
      <c r="F14210">
        <v>1</v>
      </c>
      <c r="G14210" t="s">
        <v>22</v>
      </c>
      <c r="H14210" t="s">
        <v>23</v>
      </c>
      <c r="I14210" t="s">
        <v>24</v>
      </c>
      <c r="J14210" t="s">
        <v>30</v>
      </c>
      <c r="K14210" t="s">
        <v>43</v>
      </c>
      <c r="L14210" t="s">
        <v>43</v>
      </c>
      <c r="M14210">
        <v>0</v>
      </c>
      <c r="N14210">
        <v>0</v>
      </c>
      <c r="O14210">
        <v>6</v>
      </c>
      <c r="P14210">
        <v>6</v>
      </c>
      <c r="Q14210">
        <v>6</v>
      </c>
      <c r="R14210">
        <v>6</v>
      </c>
      <c r="S14210">
        <v>6</v>
      </c>
      <c r="T14210">
        <v>6</v>
      </c>
      <c r="U14210" t="s">
        <v>188</v>
      </c>
      <c r="V14210" t="s">
        <v>239</v>
      </c>
    </row>
    <row r="14211" spans="1:22" x14ac:dyDescent="0.35">
      <c r="A14211" t="s">
        <v>590</v>
      </c>
      <c r="B14211" t="s">
        <v>375</v>
      </c>
      <c r="C14211" t="s">
        <v>767</v>
      </c>
      <c r="D14211">
        <v>1</v>
      </c>
      <c r="E14211" t="s">
        <v>768</v>
      </c>
      <c r="F14211">
        <v>1</v>
      </c>
      <c r="G14211" t="s">
        <v>22</v>
      </c>
      <c r="H14211" t="s">
        <v>23</v>
      </c>
      <c r="I14211" t="s">
        <v>24</v>
      </c>
      <c r="J14211" t="s">
        <v>30</v>
      </c>
      <c r="K14211" t="s">
        <v>44</v>
      </c>
      <c r="L14211" t="s">
        <v>44</v>
      </c>
      <c r="M14211">
        <v>0</v>
      </c>
      <c r="N14211">
        <v>2</v>
      </c>
      <c r="O14211">
        <v>23</v>
      </c>
      <c r="P14211">
        <v>24</v>
      </c>
      <c r="Q14211">
        <v>9</v>
      </c>
      <c r="R14211">
        <v>25</v>
      </c>
      <c r="S14211">
        <v>26</v>
      </c>
      <c r="T14211">
        <v>27</v>
      </c>
      <c r="U14211" t="s">
        <v>188</v>
      </c>
      <c r="V14211" t="s">
        <v>239</v>
      </c>
    </row>
    <row r="14212" spans="1:22" x14ac:dyDescent="0.35">
      <c r="A14212" t="s">
        <v>590</v>
      </c>
      <c r="B14212" t="s">
        <v>375</v>
      </c>
      <c r="C14212" t="s">
        <v>767</v>
      </c>
      <c r="D14212">
        <v>1</v>
      </c>
      <c r="E14212" t="s">
        <v>768</v>
      </c>
      <c r="F14212">
        <v>1</v>
      </c>
      <c r="G14212" t="s">
        <v>22</v>
      </c>
      <c r="H14212" t="s">
        <v>23</v>
      </c>
      <c r="I14212" t="s">
        <v>24</v>
      </c>
      <c r="J14212" t="s">
        <v>30</v>
      </c>
      <c r="K14212" t="s">
        <v>88</v>
      </c>
      <c r="L14212" t="s">
        <v>88</v>
      </c>
      <c r="M14212">
        <v>0</v>
      </c>
      <c r="N14212">
        <v>0</v>
      </c>
      <c r="O14212">
        <v>0</v>
      </c>
      <c r="P14212">
        <v>0</v>
      </c>
      <c r="Q14212">
        <v>0</v>
      </c>
      <c r="R14212">
        <v>0</v>
      </c>
      <c r="S14212">
        <v>0</v>
      </c>
      <c r="T14212">
        <v>0</v>
      </c>
      <c r="U14212" t="s">
        <v>188</v>
      </c>
      <c r="V14212" t="s">
        <v>239</v>
      </c>
    </row>
    <row r="14213" spans="1:22" x14ac:dyDescent="0.35">
      <c r="A14213" t="s">
        <v>590</v>
      </c>
      <c r="B14213" t="s">
        <v>375</v>
      </c>
      <c r="C14213" t="s">
        <v>767</v>
      </c>
      <c r="D14213">
        <v>1</v>
      </c>
      <c r="E14213" t="s">
        <v>768</v>
      </c>
      <c r="F14213">
        <v>2</v>
      </c>
      <c r="G14213" t="s">
        <v>314</v>
      </c>
      <c r="H14213" t="s">
        <v>23</v>
      </c>
      <c r="I14213" t="s">
        <v>24</v>
      </c>
      <c r="J14213" t="s">
        <v>25</v>
      </c>
      <c r="K14213" t="s">
        <v>26</v>
      </c>
      <c r="L14213" t="s">
        <v>26</v>
      </c>
      <c r="M14213">
        <v>17064</v>
      </c>
      <c r="N14213">
        <v>17171</v>
      </c>
      <c r="O14213">
        <v>9647</v>
      </c>
      <c r="P14213">
        <v>11472</v>
      </c>
      <c r="Q14213">
        <v>9567</v>
      </c>
      <c r="R14213">
        <v>11989</v>
      </c>
      <c r="S14213">
        <v>12527</v>
      </c>
      <c r="T14213">
        <v>13088</v>
      </c>
      <c r="U14213" t="s">
        <v>188</v>
      </c>
      <c r="V14213" t="s">
        <v>239</v>
      </c>
    </row>
    <row r="14214" spans="1:22" x14ac:dyDescent="0.35">
      <c r="A14214" t="s">
        <v>590</v>
      </c>
      <c r="B14214" t="s">
        <v>375</v>
      </c>
      <c r="C14214" t="s">
        <v>767</v>
      </c>
      <c r="D14214">
        <v>1</v>
      </c>
      <c r="E14214" t="s">
        <v>768</v>
      </c>
      <c r="F14214">
        <v>2</v>
      </c>
      <c r="G14214" t="s">
        <v>314</v>
      </c>
      <c r="H14214" t="s">
        <v>23</v>
      </c>
      <c r="I14214" t="s">
        <v>24</v>
      </c>
      <c r="J14214" t="s">
        <v>25</v>
      </c>
      <c r="K14214" t="s">
        <v>29</v>
      </c>
      <c r="L14214" t="s">
        <v>29</v>
      </c>
      <c r="M14214">
        <v>2012</v>
      </c>
      <c r="N14214">
        <v>2061</v>
      </c>
      <c r="O14214">
        <v>1403</v>
      </c>
      <c r="P14214">
        <v>2429</v>
      </c>
      <c r="Q14214">
        <v>1302</v>
      </c>
      <c r="R14214">
        <v>2538</v>
      </c>
      <c r="S14214">
        <v>2652</v>
      </c>
      <c r="T14214">
        <v>2771</v>
      </c>
      <c r="U14214" t="s">
        <v>188</v>
      </c>
      <c r="V14214" t="s">
        <v>239</v>
      </c>
    </row>
    <row r="14215" spans="1:22" x14ac:dyDescent="0.35">
      <c r="A14215" t="s">
        <v>590</v>
      </c>
      <c r="B14215" t="s">
        <v>375</v>
      </c>
      <c r="C14215" t="s">
        <v>767</v>
      </c>
      <c r="D14215">
        <v>1</v>
      </c>
      <c r="E14215" t="s">
        <v>768</v>
      </c>
      <c r="F14215">
        <v>2</v>
      </c>
      <c r="G14215" t="s">
        <v>314</v>
      </c>
      <c r="H14215" t="s">
        <v>23</v>
      </c>
      <c r="I14215" t="s">
        <v>24</v>
      </c>
      <c r="J14215" t="s">
        <v>30</v>
      </c>
      <c r="K14215" t="s">
        <v>50</v>
      </c>
      <c r="L14215" t="s">
        <v>50</v>
      </c>
      <c r="M14215">
        <v>4</v>
      </c>
      <c r="N14215">
        <v>0</v>
      </c>
      <c r="O14215">
        <v>0</v>
      </c>
      <c r="P14215">
        <v>0</v>
      </c>
      <c r="Q14215">
        <v>0</v>
      </c>
      <c r="R14215">
        <v>0</v>
      </c>
      <c r="S14215">
        <v>0</v>
      </c>
      <c r="T14215">
        <v>0</v>
      </c>
      <c r="U14215" t="s">
        <v>188</v>
      </c>
      <c r="V14215" t="s">
        <v>239</v>
      </c>
    </row>
    <row r="14216" spans="1:22" x14ac:dyDescent="0.35">
      <c r="A14216" t="s">
        <v>590</v>
      </c>
      <c r="B14216" t="s">
        <v>375</v>
      </c>
      <c r="C14216" t="s">
        <v>767</v>
      </c>
      <c r="D14216">
        <v>1</v>
      </c>
      <c r="E14216" t="s">
        <v>768</v>
      </c>
      <c r="F14216">
        <v>2</v>
      </c>
      <c r="G14216" t="s">
        <v>314</v>
      </c>
      <c r="H14216" t="s">
        <v>23</v>
      </c>
      <c r="I14216" t="s">
        <v>24</v>
      </c>
      <c r="J14216" t="s">
        <v>30</v>
      </c>
      <c r="K14216" t="s">
        <v>31</v>
      </c>
      <c r="L14216" t="s">
        <v>31</v>
      </c>
      <c r="M14216">
        <v>0</v>
      </c>
      <c r="N14216">
        <v>0</v>
      </c>
      <c r="O14216">
        <v>0</v>
      </c>
      <c r="P14216">
        <v>0</v>
      </c>
      <c r="Q14216">
        <v>0</v>
      </c>
      <c r="R14216">
        <v>0</v>
      </c>
      <c r="S14216">
        <v>0</v>
      </c>
      <c r="T14216">
        <v>0</v>
      </c>
      <c r="U14216" t="s">
        <v>188</v>
      </c>
      <c r="V14216" t="s">
        <v>239</v>
      </c>
    </row>
    <row r="14217" spans="1:22" x14ac:dyDescent="0.35">
      <c r="A14217" t="s">
        <v>590</v>
      </c>
      <c r="B14217" t="s">
        <v>375</v>
      </c>
      <c r="C14217" t="s">
        <v>767</v>
      </c>
      <c r="D14217">
        <v>1</v>
      </c>
      <c r="E14217" t="s">
        <v>768</v>
      </c>
      <c r="F14217">
        <v>2</v>
      </c>
      <c r="G14217" t="s">
        <v>314</v>
      </c>
      <c r="H14217" t="s">
        <v>23</v>
      </c>
      <c r="I14217" t="s">
        <v>24</v>
      </c>
      <c r="J14217" t="s">
        <v>30</v>
      </c>
      <c r="K14217" t="s">
        <v>32</v>
      </c>
      <c r="L14217" t="s">
        <v>32</v>
      </c>
      <c r="M14217">
        <v>0</v>
      </c>
      <c r="N14217">
        <v>0</v>
      </c>
      <c r="O14217">
        <v>0</v>
      </c>
      <c r="P14217">
        <v>0</v>
      </c>
      <c r="Q14217">
        <v>0</v>
      </c>
      <c r="R14217">
        <v>0</v>
      </c>
      <c r="S14217">
        <v>0</v>
      </c>
      <c r="T14217">
        <v>0</v>
      </c>
      <c r="U14217" t="s">
        <v>188</v>
      </c>
      <c r="V14217" t="s">
        <v>239</v>
      </c>
    </row>
    <row r="14218" spans="1:22" x14ac:dyDescent="0.35">
      <c r="A14218" t="s">
        <v>590</v>
      </c>
      <c r="B14218" t="s">
        <v>375</v>
      </c>
      <c r="C14218" t="s">
        <v>767</v>
      </c>
      <c r="D14218">
        <v>1</v>
      </c>
      <c r="E14218" t="s">
        <v>768</v>
      </c>
      <c r="F14218">
        <v>2</v>
      </c>
      <c r="G14218" t="s">
        <v>314</v>
      </c>
      <c r="H14218" t="s">
        <v>23</v>
      </c>
      <c r="I14218" t="s">
        <v>24</v>
      </c>
      <c r="J14218" t="s">
        <v>30</v>
      </c>
      <c r="K14218" t="s">
        <v>33</v>
      </c>
      <c r="L14218" t="s">
        <v>33</v>
      </c>
      <c r="M14218">
        <v>0</v>
      </c>
      <c r="N14218">
        <v>0</v>
      </c>
      <c r="O14218">
        <v>0</v>
      </c>
      <c r="P14218">
        <v>0</v>
      </c>
      <c r="Q14218">
        <v>0</v>
      </c>
      <c r="R14218">
        <v>0</v>
      </c>
      <c r="S14218">
        <v>0</v>
      </c>
      <c r="T14218">
        <v>0</v>
      </c>
      <c r="U14218" t="s">
        <v>188</v>
      </c>
      <c r="V14218" t="s">
        <v>239</v>
      </c>
    </row>
    <row r="14219" spans="1:22" x14ac:dyDescent="0.35">
      <c r="A14219" t="s">
        <v>590</v>
      </c>
      <c r="B14219" t="s">
        <v>375</v>
      </c>
      <c r="C14219" t="s">
        <v>767</v>
      </c>
      <c r="D14219">
        <v>1</v>
      </c>
      <c r="E14219" t="s">
        <v>768</v>
      </c>
      <c r="F14219">
        <v>2</v>
      </c>
      <c r="G14219" t="s">
        <v>314</v>
      </c>
      <c r="H14219" t="s">
        <v>23</v>
      </c>
      <c r="I14219" t="s">
        <v>24</v>
      </c>
      <c r="J14219" t="s">
        <v>30</v>
      </c>
      <c r="K14219" t="s">
        <v>63</v>
      </c>
      <c r="L14219" t="s">
        <v>63</v>
      </c>
      <c r="M14219">
        <v>0</v>
      </c>
      <c r="N14219">
        <v>0</v>
      </c>
      <c r="O14219">
        <v>0</v>
      </c>
      <c r="P14219">
        <v>0</v>
      </c>
      <c r="Q14219">
        <v>0</v>
      </c>
      <c r="R14219">
        <v>0</v>
      </c>
      <c r="S14219">
        <v>0</v>
      </c>
      <c r="T14219">
        <v>0</v>
      </c>
      <c r="U14219" t="s">
        <v>188</v>
      </c>
      <c r="V14219" t="s">
        <v>239</v>
      </c>
    </row>
    <row r="14220" spans="1:22" x14ac:dyDescent="0.35">
      <c r="A14220" t="s">
        <v>590</v>
      </c>
      <c r="B14220" t="s">
        <v>375</v>
      </c>
      <c r="C14220" t="s">
        <v>767</v>
      </c>
      <c r="D14220">
        <v>1</v>
      </c>
      <c r="E14220" t="s">
        <v>768</v>
      </c>
      <c r="F14220">
        <v>2</v>
      </c>
      <c r="G14220" t="s">
        <v>314</v>
      </c>
      <c r="H14220" t="s">
        <v>23</v>
      </c>
      <c r="I14220" t="s">
        <v>24</v>
      </c>
      <c r="J14220" t="s">
        <v>30</v>
      </c>
      <c r="K14220" t="s">
        <v>34</v>
      </c>
      <c r="L14220" t="s">
        <v>34</v>
      </c>
      <c r="M14220">
        <v>31</v>
      </c>
      <c r="N14220">
        <v>0</v>
      </c>
      <c r="O14220">
        <v>25</v>
      </c>
      <c r="P14220">
        <v>6</v>
      </c>
      <c r="Q14220">
        <v>6</v>
      </c>
      <c r="R14220">
        <v>6</v>
      </c>
      <c r="S14220">
        <v>6</v>
      </c>
      <c r="T14220">
        <v>6</v>
      </c>
      <c r="U14220" t="s">
        <v>188</v>
      </c>
      <c r="V14220" t="s">
        <v>239</v>
      </c>
    </row>
    <row r="14221" spans="1:22" x14ac:dyDescent="0.35">
      <c r="A14221" t="s">
        <v>590</v>
      </c>
      <c r="B14221" t="s">
        <v>375</v>
      </c>
      <c r="C14221" t="s">
        <v>767</v>
      </c>
      <c r="D14221">
        <v>1</v>
      </c>
      <c r="E14221" t="s">
        <v>768</v>
      </c>
      <c r="F14221">
        <v>2</v>
      </c>
      <c r="G14221" t="s">
        <v>314</v>
      </c>
      <c r="H14221" t="s">
        <v>23</v>
      </c>
      <c r="I14221" t="s">
        <v>24</v>
      </c>
      <c r="J14221" t="s">
        <v>30</v>
      </c>
      <c r="K14221" t="s">
        <v>35</v>
      </c>
      <c r="L14221" t="s">
        <v>35</v>
      </c>
      <c r="M14221">
        <v>0</v>
      </c>
      <c r="N14221">
        <v>0</v>
      </c>
      <c r="O14221">
        <v>0</v>
      </c>
      <c r="P14221">
        <v>0</v>
      </c>
      <c r="Q14221">
        <v>0</v>
      </c>
      <c r="R14221">
        <v>0</v>
      </c>
      <c r="S14221">
        <v>0</v>
      </c>
      <c r="T14221">
        <v>0</v>
      </c>
      <c r="U14221" t="s">
        <v>188</v>
      </c>
      <c r="V14221" t="s">
        <v>239</v>
      </c>
    </row>
    <row r="14222" spans="1:22" x14ac:dyDescent="0.35">
      <c r="A14222" t="s">
        <v>590</v>
      </c>
      <c r="B14222" t="s">
        <v>375</v>
      </c>
      <c r="C14222" t="s">
        <v>767</v>
      </c>
      <c r="D14222">
        <v>1</v>
      </c>
      <c r="E14222" t="s">
        <v>768</v>
      </c>
      <c r="F14222">
        <v>2</v>
      </c>
      <c r="G14222" t="s">
        <v>314</v>
      </c>
      <c r="H14222" t="s">
        <v>23</v>
      </c>
      <c r="I14222" t="s">
        <v>24</v>
      </c>
      <c r="J14222" t="s">
        <v>30</v>
      </c>
      <c r="K14222" t="s">
        <v>36</v>
      </c>
      <c r="L14222" t="s">
        <v>36</v>
      </c>
      <c r="M14222">
        <v>306</v>
      </c>
      <c r="N14222">
        <v>105</v>
      </c>
      <c r="O14222">
        <v>113</v>
      </c>
      <c r="P14222">
        <v>0</v>
      </c>
      <c r="Q14222">
        <v>0</v>
      </c>
      <c r="R14222">
        <v>0</v>
      </c>
      <c r="S14222">
        <v>0</v>
      </c>
      <c r="T14222">
        <v>0</v>
      </c>
      <c r="U14222" t="s">
        <v>188</v>
      </c>
      <c r="V14222" t="s">
        <v>239</v>
      </c>
    </row>
    <row r="14223" spans="1:22" x14ac:dyDescent="0.35">
      <c r="A14223" t="s">
        <v>590</v>
      </c>
      <c r="B14223" t="s">
        <v>375</v>
      </c>
      <c r="C14223" t="s">
        <v>767</v>
      </c>
      <c r="D14223">
        <v>1</v>
      </c>
      <c r="E14223" t="s">
        <v>768</v>
      </c>
      <c r="F14223">
        <v>2</v>
      </c>
      <c r="G14223" t="s">
        <v>314</v>
      </c>
      <c r="H14223" t="s">
        <v>23</v>
      </c>
      <c r="I14223" t="s">
        <v>24</v>
      </c>
      <c r="J14223" t="s">
        <v>30</v>
      </c>
      <c r="K14223" t="s">
        <v>51</v>
      </c>
      <c r="L14223" t="s">
        <v>51</v>
      </c>
      <c r="M14223">
        <v>0</v>
      </c>
      <c r="N14223">
        <v>0</v>
      </c>
      <c r="O14223">
        <v>50</v>
      </c>
      <c r="P14223">
        <v>44</v>
      </c>
      <c r="Q14223">
        <v>18044</v>
      </c>
      <c r="R14223">
        <v>46</v>
      </c>
      <c r="S14223">
        <v>48</v>
      </c>
      <c r="T14223">
        <v>50</v>
      </c>
      <c r="U14223" t="s">
        <v>188</v>
      </c>
      <c r="V14223" t="s">
        <v>239</v>
      </c>
    </row>
    <row r="14224" spans="1:22" x14ac:dyDescent="0.35">
      <c r="A14224" t="s">
        <v>590</v>
      </c>
      <c r="B14224" t="s">
        <v>375</v>
      </c>
      <c r="C14224" t="s">
        <v>767</v>
      </c>
      <c r="D14224">
        <v>1</v>
      </c>
      <c r="E14224" t="s">
        <v>768</v>
      </c>
      <c r="F14224">
        <v>2</v>
      </c>
      <c r="G14224" t="s">
        <v>314</v>
      </c>
      <c r="H14224" t="s">
        <v>23</v>
      </c>
      <c r="I14224" t="s">
        <v>24</v>
      </c>
      <c r="J14224" t="s">
        <v>30</v>
      </c>
      <c r="K14224" t="s">
        <v>74</v>
      </c>
      <c r="L14224" t="s">
        <v>74</v>
      </c>
      <c r="M14224">
        <v>0</v>
      </c>
      <c r="N14224">
        <v>0</v>
      </c>
      <c r="O14224">
        <v>0</v>
      </c>
      <c r="P14224">
        <v>0</v>
      </c>
      <c r="Q14224">
        <v>0</v>
      </c>
      <c r="R14224">
        <v>0</v>
      </c>
      <c r="S14224">
        <v>0</v>
      </c>
      <c r="T14224">
        <v>0</v>
      </c>
      <c r="U14224" t="s">
        <v>188</v>
      </c>
      <c r="V14224" t="s">
        <v>239</v>
      </c>
    </row>
    <row r="14225" spans="1:22" x14ac:dyDescent="0.35">
      <c r="A14225" t="s">
        <v>590</v>
      </c>
      <c r="B14225" t="s">
        <v>375</v>
      </c>
      <c r="C14225" t="s">
        <v>767</v>
      </c>
      <c r="D14225">
        <v>1</v>
      </c>
      <c r="E14225" t="s">
        <v>768</v>
      </c>
      <c r="F14225">
        <v>2</v>
      </c>
      <c r="G14225" t="s">
        <v>314</v>
      </c>
      <c r="H14225" t="s">
        <v>23</v>
      </c>
      <c r="I14225" t="s">
        <v>24</v>
      </c>
      <c r="J14225" t="s">
        <v>30</v>
      </c>
      <c r="K14225" t="s">
        <v>75</v>
      </c>
      <c r="L14225" t="s">
        <v>75</v>
      </c>
      <c r="M14225">
        <v>0</v>
      </c>
      <c r="N14225">
        <v>0</v>
      </c>
      <c r="O14225">
        <v>0</v>
      </c>
      <c r="P14225">
        <v>0</v>
      </c>
      <c r="Q14225">
        <v>0</v>
      </c>
      <c r="R14225">
        <v>0</v>
      </c>
      <c r="S14225">
        <v>0</v>
      </c>
      <c r="T14225">
        <v>0</v>
      </c>
      <c r="U14225" t="s">
        <v>188</v>
      </c>
      <c r="V14225" t="s">
        <v>239</v>
      </c>
    </row>
    <row r="14226" spans="1:22" x14ac:dyDescent="0.35">
      <c r="A14226" t="s">
        <v>590</v>
      </c>
      <c r="B14226" t="s">
        <v>375</v>
      </c>
      <c r="C14226" t="s">
        <v>767</v>
      </c>
      <c r="D14226">
        <v>1</v>
      </c>
      <c r="E14226" t="s">
        <v>768</v>
      </c>
      <c r="F14226">
        <v>2</v>
      </c>
      <c r="G14226" t="s">
        <v>314</v>
      </c>
      <c r="H14226" t="s">
        <v>23</v>
      </c>
      <c r="I14226" t="s">
        <v>24</v>
      </c>
      <c r="J14226" t="s">
        <v>30</v>
      </c>
      <c r="K14226" t="s">
        <v>76</v>
      </c>
      <c r="L14226" t="s">
        <v>76</v>
      </c>
      <c r="M14226">
        <v>0</v>
      </c>
      <c r="N14226">
        <v>0</v>
      </c>
      <c r="O14226">
        <v>0</v>
      </c>
      <c r="P14226">
        <v>0</v>
      </c>
      <c r="Q14226">
        <v>0</v>
      </c>
      <c r="R14226">
        <v>0</v>
      </c>
      <c r="S14226">
        <v>0</v>
      </c>
      <c r="T14226">
        <v>0</v>
      </c>
      <c r="U14226" t="s">
        <v>188</v>
      </c>
      <c r="V14226" t="s">
        <v>239</v>
      </c>
    </row>
    <row r="14227" spans="1:22" x14ac:dyDescent="0.35">
      <c r="A14227" t="s">
        <v>590</v>
      </c>
      <c r="B14227" t="s">
        <v>375</v>
      </c>
      <c r="C14227" t="s">
        <v>767</v>
      </c>
      <c r="D14227">
        <v>1</v>
      </c>
      <c r="E14227" t="s">
        <v>768</v>
      </c>
      <c r="F14227">
        <v>2</v>
      </c>
      <c r="G14227" t="s">
        <v>314</v>
      </c>
      <c r="H14227" t="s">
        <v>23</v>
      </c>
      <c r="I14227" t="s">
        <v>24</v>
      </c>
      <c r="J14227" t="s">
        <v>30</v>
      </c>
      <c r="K14227" t="s">
        <v>52</v>
      </c>
      <c r="L14227" t="s">
        <v>52</v>
      </c>
      <c r="M14227">
        <v>0</v>
      </c>
      <c r="N14227">
        <v>0</v>
      </c>
      <c r="O14227">
        <v>0</v>
      </c>
      <c r="P14227">
        <v>0</v>
      </c>
      <c r="Q14227">
        <v>0</v>
      </c>
      <c r="R14227">
        <v>0</v>
      </c>
      <c r="S14227">
        <v>0</v>
      </c>
      <c r="T14227">
        <v>0</v>
      </c>
      <c r="U14227" t="s">
        <v>188</v>
      </c>
      <c r="V14227" t="s">
        <v>239</v>
      </c>
    </row>
    <row r="14228" spans="1:22" x14ac:dyDescent="0.35">
      <c r="A14228" t="s">
        <v>590</v>
      </c>
      <c r="B14228" t="s">
        <v>375</v>
      </c>
      <c r="C14228" t="s">
        <v>767</v>
      </c>
      <c r="D14228">
        <v>1</v>
      </c>
      <c r="E14228" t="s">
        <v>768</v>
      </c>
      <c r="F14228">
        <v>2</v>
      </c>
      <c r="G14228" t="s">
        <v>314</v>
      </c>
      <c r="H14228" t="s">
        <v>23</v>
      </c>
      <c r="I14228" t="s">
        <v>24</v>
      </c>
      <c r="J14228" t="s">
        <v>30</v>
      </c>
      <c r="K14228" t="s">
        <v>37</v>
      </c>
      <c r="L14228" t="s">
        <v>37</v>
      </c>
      <c r="M14228">
        <v>65</v>
      </c>
      <c r="N14228">
        <v>0</v>
      </c>
      <c r="O14228">
        <v>334</v>
      </c>
      <c r="P14228">
        <v>0</v>
      </c>
      <c r="Q14228">
        <v>0</v>
      </c>
      <c r="R14228">
        <v>0</v>
      </c>
      <c r="S14228">
        <v>0</v>
      </c>
      <c r="T14228">
        <v>0</v>
      </c>
      <c r="U14228" t="s">
        <v>188</v>
      </c>
      <c r="V14228" t="s">
        <v>239</v>
      </c>
    </row>
    <row r="14229" spans="1:22" x14ac:dyDescent="0.35">
      <c r="A14229" t="s">
        <v>590</v>
      </c>
      <c r="B14229" t="s">
        <v>375</v>
      </c>
      <c r="C14229" t="s">
        <v>767</v>
      </c>
      <c r="D14229">
        <v>1</v>
      </c>
      <c r="E14229" t="s">
        <v>768</v>
      </c>
      <c r="F14229">
        <v>2</v>
      </c>
      <c r="G14229" t="s">
        <v>314</v>
      </c>
      <c r="H14229" t="s">
        <v>23</v>
      </c>
      <c r="I14229" t="s">
        <v>24</v>
      </c>
      <c r="J14229" t="s">
        <v>30</v>
      </c>
      <c r="K14229" t="s">
        <v>53</v>
      </c>
      <c r="L14229" t="s">
        <v>53</v>
      </c>
      <c r="M14229">
        <v>0</v>
      </c>
      <c r="N14229">
        <v>0</v>
      </c>
      <c r="O14229">
        <v>0</v>
      </c>
      <c r="P14229">
        <v>0</v>
      </c>
      <c r="Q14229">
        <v>0</v>
      </c>
      <c r="R14229">
        <v>0</v>
      </c>
      <c r="S14229">
        <v>0</v>
      </c>
      <c r="T14229">
        <v>0</v>
      </c>
      <c r="U14229" t="s">
        <v>188</v>
      </c>
      <c r="V14229" t="s">
        <v>239</v>
      </c>
    </row>
    <row r="14230" spans="1:22" x14ac:dyDescent="0.35">
      <c r="A14230" t="s">
        <v>590</v>
      </c>
      <c r="B14230" t="s">
        <v>375</v>
      </c>
      <c r="C14230" t="s">
        <v>767</v>
      </c>
      <c r="D14230">
        <v>1</v>
      </c>
      <c r="E14230" t="s">
        <v>768</v>
      </c>
      <c r="F14230">
        <v>2</v>
      </c>
      <c r="G14230" t="s">
        <v>314</v>
      </c>
      <c r="H14230" t="s">
        <v>23</v>
      </c>
      <c r="I14230" t="s">
        <v>24</v>
      </c>
      <c r="J14230" t="s">
        <v>30</v>
      </c>
      <c r="K14230" t="s">
        <v>77</v>
      </c>
      <c r="L14230" t="s">
        <v>77</v>
      </c>
      <c r="M14230">
        <v>0</v>
      </c>
      <c r="N14230">
        <v>0</v>
      </c>
      <c r="O14230">
        <v>0</v>
      </c>
      <c r="P14230">
        <v>0</v>
      </c>
      <c r="Q14230">
        <v>0</v>
      </c>
      <c r="R14230">
        <v>0</v>
      </c>
      <c r="S14230">
        <v>0</v>
      </c>
      <c r="T14230">
        <v>0</v>
      </c>
      <c r="U14230" t="s">
        <v>188</v>
      </c>
      <c r="V14230" t="s">
        <v>239</v>
      </c>
    </row>
    <row r="14231" spans="1:22" x14ac:dyDescent="0.35">
      <c r="A14231" t="s">
        <v>590</v>
      </c>
      <c r="B14231" t="s">
        <v>375</v>
      </c>
      <c r="C14231" t="s">
        <v>767</v>
      </c>
      <c r="D14231">
        <v>1</v>
      </c>
      <c r="E14231" t="s">
        <v>768</v>
      </c>
      <c r="F14231">
        <v>2</v>
      </c>
      <c r="G14231" t="s">
        <v>314</v>
      </c>
      <c r="H14231" t="s">
        <v>23</v>
      </c>
      <c r="I14231" t="s">
        <v>24</v>
      </c>
      <c r="J14231" t="s">
        <v>30</v>
      </c>
      <c r="K14231" t="s">
        <v>38</v>
      </c>
      <c r="L14231" t="s">
        <v>38</v>
      </c>
      <c r="M14231">
        <v>0</v>
      </c>
      <c r="N14231">
        <v>0</v>
      </c>
      <c r="O14231">
        <v>0</v>
      </c>
      <c r="P14231">
        <v>0</v>
      </c>
      <c r="Q14231">
        <v>0</v>
      </c>
      <c r="R14231">
        <v>0</v>
      </c>
      <c r="S14231">
        <v>0</v>
      </c>
      <c r="T14231">
        <v>0</v>
      </c>
      <c r="U14231" t="s">
        <v>188</v>
      </c>
      <c r="V14231" t="s">
        <v>239</v>
      </c>
    </row>
    <row r="14232" spans="1:22" x14ac:dyDescent="0.35">
      <c r="A14232" t="s">
        <v>590</v>
      </c>
      <c r="B14232" t="s">
        <v>375</v>
      </c>
      <c r="C14232" t="s">
        <v>767</v>
      </c>
      <c r="D14232">
        <v>1</v>
      </c>
      <c r="E14232" t="s">
        <v>768</v>
      </c>
      <c r="F14232">
        <v>2</v>
      </c>
      <c r="G14232" t="s">
        <v>314</v>
      </c>
      <c r="H14232" t="s">
        <v>23</v>
      </c>
      <c r="I14232" t="s">
        <v>24</v>
      </c>
      <c r="J14232" t="s">
        <v>30</v>
      </c>
      <c r="K14232" t="s">
        <v>78</v>
      </c>
      <c r="L14232" t="s">
        <v>78</v>
      </c>
      <c r="M14232">
        <v>0</v>
      </c>
      <c r="N14232">
        <v>0</v>
      </c>
      <c r="O14232">
        <v>0</v>
      </c>
      <c r="P14232">
        <v>0</v>
      </c>
      <c r="Q14232">
        <v>0</v>
      </c>
      <c r="R14232">
        <v>0</v>
      </c>
      <c r="S14232">
        <v>0</v>
      </c>
      <c r="T14232">
        <v>0</v>
      </c>
      <c r="U14232" t="s">
        <v>188</v>
      </c>
      <c r="V14232" t="s">
        <v>239</v>
      </c>
    </row>
    <row r="14233" spans="1:22" x14ac:dyDescent="0.35">
      <c r="A14233" t="s">
        <v>590</v>
      </c>
      <c r="B14233" t="s">
        <v>375</v>
      </c>
      <c r="C14233" t="s">
        <v>767</v>
      </c>
      <c r="D14233">
        <v>1</v>
      </c>
      <c r="E14233" t="s">
        <v>768</v>
      </c>
      <c r="F14233">
        <v>2</v>
      </c>
      <c r="G14233" t="s">
        <v>314</v>
      </c>
      <c r="H14233" t="s">
        <v>23</v>
      </c>
      <c r="I14233" t="s">
        <v>24</v>
      </c>
      <c r="J14233" t="s">
        <v>30</v>
      </c>
      <c r="K14233" t="s">
        <v>54</v>
      </c>
      <c r="L14233" t="s">
        <v>54</v>
      </c>
      <c r="M14233">
        <v>0</v>
      </c>
      <c r="N14233">
        <v>0</v>
      </c>
      <c r="O14233">
        <v>0</v>
      </c>
      <c r="P14233">
        <v>0</v>
      </c>
      <c r="Q14233">
        <v>0</v>
      </c>
      <c r="R14233">
        <v>0</v>
      </c>
      <c r="S14233">
        <v>0</v>
      </c>
      <c r="T14233">
        <v>0</v>
      </c>
      <c r="U14233" t="s">
        <v>188</v>
      </c>
      <c r="V14233" t="s">
        <v>239</v>
      </c>
    </row>
    <row r="14234" spans="1:22" x14ac:dyDescent="0.35">
      <c r="A14234" t="s">
        <v>590</v>
      </c>
      <c r="B14234" t="s">
        <v>375</v>
      </c>
      <c r="C14234" t="s">
        <v>767</v>
      </c>
      <c r="D14234">
        <v>1</v>
      </c>
      <c r="E14234" t="s">
        <v>768</v>
      </c>
      <c r="F14234">
        <v>2</v>
      </c>
      <c r="G14234" t="s">
        <v>314</v>
      </c>
      <c r="H14234" t="s">
        <v>23</v>
      </c>
      <c r="I14234" t="s">
        <v>24</v>
      </c>
      <c r="J14234" t="s">
        <v>30</v>
      </c>
      <c r="K14234" t="s">
        <v>79</v>
      </c>
      <c r="L14234" t="s">
        <v>79</v>
      </c>
      <c r="M14234">
        <v>0</v>
      </c>
      <c r="N14234">
        <v>0</v>
      </c>
      <c r="O14234">
        <v>0</v>
      </c>
      <c r="P14234">
        <v>0</v>
      </c>
      <c r="Q14234">
        <v>0</v>
      </c>
      <c r="R14234">
        <v>0</v>
      </c>
      <c r="S14234">
        <v>0</v>
      </c>
      <c r="T14234">
        <v>0</v>
      </c>
      <c r="U14234" t="s">
        <v>188</v>
      </c>
      <c r="V14234" t="s">
        <v>239</v>
      </c>
    </row>
    <row r="14235" spans="1:22" x14ac:dyDescent="0.35">
      <c r="A14235" t="s">
        <v>590</v>
      </c>
      <c r="B14235" t="s">
        <v>375</v>
      </c>
      <c r="C14235" t="s">
        <v>767</v>
      </c>
      <c r="D14235">
        <v>1</v>
      </c>
      <c r="E14235" t="s">
        <v>768</v>
      </c>
      <c r="F14235">
        <v>2</v>
      </c>
      <c r="G14235" t="s">
        <v>314</v>
      </c>
      <c r="H14235" t="s">
        <v>23</v>
      </c>
      <c r="I14235" t="s">
        <v>24</v>
      </c>
      <c r="J14235" t="s">
        <v>30</v>
      </c>
      <c r="K14235" t="s">
        <v>80</v>
      </c>
      <c r="L14235" t="s">
        <v>80</v>
      </c>
      <c r="M14235">
        <v>0</v>
      </c>
      <c r="N14235">
        <v>0</v>
      </c>
      <c r="O14235">
        <v>0</v>
      </c>
      <c r="P14235">
        <v>0</v>
      </c>
      <c r="Q14235">
        <v>0</v>
      </c>
      <c r="R14235">
        <v>0</v>
      </c>
      <c r="S14235">
        <v>0</v>
      </c>
      <c r="T14235">
        <v>0</v>
      </c>
      <c r="U14235" t="s">
        <v>188</v>
      </c>
      <c r="V14235" t="s">
        <v>239</v>
      </c>
    </row>
    <row r="14236" spans="1:22" x14ac:dyDescent="0.35">
      <c r="A14236" t="s">
        <v>590</v>
      </c>
      <c r="B14236" t="s">
        <v>375</v>
      </c>
      <c r="C14236" t="s">
        <v>767</v>
      </c>
      <c r="D14236">
        <v>1</v>
      </c>
      <c r="E14236" t="s">
        <v>768</v>
      </c>
      <c r="F14236">
        <v>2</v>
      </c>
      <c r="G14236" t="s">
        <v>314</v>
      </c>
      <c r="H14236" t="s">
        <v>23</v>
      </c>
      <c r="I14236" t="s">
        <v>24</v>
      </c>
      <c r="J14236" t="s">
        <v>30</v>
      </c>
      <c r="K14236" t="s">
        <v>81</v>
      </c>
      <c r="L14236" t="s">
        <v>81</v>
      </c>
      <c r="M14236">
        <v>0</v>
      </c>
      <c r="N14236">
        <v>0</v>
      </c>
      <c r="O14236">
        <v>0</v>
      </c>
      <c r="P14236">
        <v>0</v>
      </c>
      <c r="Q14236">
        <v>0</v>
      </c>
      <c r="R14236">
        <v>0</v>
      </c>
      <c r="S14236">
        <v>0</v>
      </c>
      <c r="T14236">
        <v>0</v>
      </c>
      <c r="U14236" t="s">
        <v>188</v>
      </c>
      <c r="V14236" t="s">
        <v>239</v>
      </c>
    </row>
    <row r="14237" spans="1:22" x14ac:dyDescent="0.35">
      <c r="A14237" t="s">
        <v>590</v>
      </c>
      <c r="B14237" t="s">
        <v>375</v>
      </c>
      <c r="C14237" t="s">
        <v>767</v>
      </c>
      <c r="D14237">
        <v>1</v>
      </c>
      <c r="E14237" t="s">
        <v>768</v>
      </c>
      <c r="F14237">
        <v>2</v>
      </c>
      <c r="G14237" t="s">
        <v>314</v>
      </c>
      <c r="H14237" t="s">
        <v>23</v>
      </c>
      <c r="I14237" t="s">
        <v>24</v>
      </c>
      <c r="J14237" t="s">
        <v>30</v>
      </c>
      <c r="K14237" t="s">
        <v>82</v>
      </c>
      <c r="L14237" t="s">
        <v>82</v>
      </c>
      <c r="M14237">
        <v>0</v>
      </c>
      <c r="N14237">
        <v>0</v>
      </c>
      <c r="O14237">
        <v>0</v>
      </c>
      <c r="P14237">
        <v>0</v>
      </c>
      <c r="Q14237">
        <v>0</v>
      </c>
      <c r="R14237">
        <v>0</v>
      </c>
      <c r="S14237">
        <v>0</v>
      </c>
      <c r="T14237">
        <v>0</v>
      </c>
      <c r="U14237" t="s">
        <v>188</v>
      </c>
      <c r="V14237" t="s">
        <v>239</v>
      </c>
    </row>
    <row r="14238" spans="1:22" x14ac:dyDescent="0.35">
      <c r="A14238" t="s">
        <v>590</v>
      </c>
      <c r="B14238" t="s">
        <v>375</v>
      </c>
      <c r="C14238" t="s">
        <v>767</v>
      </c>
      <c r="D14238">
        <v>1</v>
      </c>
      <c r="E14238" t="s">
        <v>768</v>
      </c>
      <c r="F14238">
        <v>2</v>
      </c>
      <c r="G14238" t="s">
        <v>314</v>
      </c>
      <c r="H14238" t="s">
        <v>23</v>
      </c>
      <c r="I14238" t="s">
        <v>24</v>
      </c>
      <c r="J14238" t="s">
        <v>30</v>
      </c>
      <c r="K14238" t="s">
        <v>83</v>
      </c>
      <c r="L14238" t="s">
        <v>83</v>
      </c>
      <c r="M14238">
        <v>0</v>
      </c>
      <c r="N14238">
        <v>0</v>
      </c>
      <c r="O14238">
        <v>0</v>
      </c>
      <c r="P14238">
        <v>0</v>
      </c>
      <c r="Q14238">
        <v>0</v>
      </c>
      <c r="R14238">
        <v>0</v>
      </c>
      <c r="S14238">
        <v>0</v>
      </c>
      <c r="T14238">
        <v>0</v>
      </c>
      <c r="U14238" t="s">
        <v>188</v>
      </c>
      <c r="V14238" t="s">
        <v>239</v>
      </c>
    </row>
    <row r="14239" spans="1:22" x14ac:dyDescent="0.35">
      <c r="A14239" t="s">
        <v>590</v>
      </c>
      <c r="B14239" t="s">
        <v>375</v>
      </c>
      <c r="C14239" t="s">
        <v>767</v>
      </c>
      <c r="D14239">
        <v>1</v>
      </c>
      <c r="E14239" t="s">
        <v>768</v>
      </c>
      <c r="F14239">
        <v>2</v>
      </c>
      <c r="G14239" t="s">
        <v>314</v>
      </c>
      <c r="H14239" t="s">
        <v>23</v>
      </c>
      <c r="I14239" t="s">
        <v>24</v>
      </c>
      <c r="J14239" t="s">
        <v>30</v>
      </c>
      <c r="K14239" t="s">
        <v>84</v>
      </c>
      <c r="L14239" t="s">
        <v>84</v>
      </c>
      <c r="M14239">
        <v>0</v>
      </c>
      <c r="N14239">
        <v>0</v>
      </c>
      <c r="O14239">
        <v>0</v>
      </c>
      <c r="P14239">
        <v>0</v>
      </c>
      <c r="Q14239">
        <v>0</v>
      </c>
      <c r="R14239">
        <v>0</v>
      </c>
      <c r="S14239">
        <v>0</v>
      </c>
      <c r="T14239">
        <v>0</v>
      </c>
      <c r="U14239" t="s">
        <v>188</v>
      </c>
      <c r="V14239" t="s">
        <v>239</v>
      </c>
    </row>
    <row r="14240" spans="1:22" x14ac:dyDescent="0.35">
      <c r="A14240" t="s">
        <v>590</v>
      </c>
      <c r="B14240" t="s">
        <v>375</v>
      </c>
      <c r="C14240" t="s">
        <v>767</v>
      </c>
      <c r="D14240">
        <v>1</v>
      </c>
      <c r="E14240" t="s">
        <v>768</v>
      </c>
      <c r="F14240">
        <v>2</v>
      </c>
      <c r="G14240" t="s">
        <v>314</v>
      </c>
      <c r="H14240" t="s">
        <v>23</v>
      </c>
      <c r="I14240" t="s">
        <v>24</v>
      </c>
      <c r="J14240" t="s">
        <v>30</v>
      </c>
      <c r="K14240" t="s">
        <v>85</v>
      </c>
      <c r="L14240" t="s">
        <v>85</v>
      </c>
      <c r="M14240">
        <v>0</v>
      </c>
      <c r="N14240">
        <v>0</v>
      </c>
      <c r="O14240">
        <v>0</v>
      </c>
      <c r="P14240">
        <v>0</v>
      </c>
      <c r="Q14240">
        <v>0</v>
      </c>
      <c r="R14240">
        <v>0</v>
      </c>
      <c r="S14240">
        <v>0</v>
      </c>
      <c r="T14240">
        <v>0</v>
      </c>
      <c r="U14240" t="s">
        <v>188</v>
      </c>
      <c r="V14240" t="s">
        <v>239</v>
      </c>
    </row>
    <row r="14241" spans="1:22" x14ac:dyDescent="0.35">
      <c r="A14241" t="s">
        <v>590</v>
      </c>
      <c r="B14241" t="s">
        <v>375</v>
      </c>
      <c r="C14241" t="s">
        <v>767</v>
      </c>
      <c r="D14241">
        <v>1</v>
      </c>
      <c r="E14241" t="s">
        <v>768</v>
      </c>
      <c r="F14241">
        <v>2</v>
      </c>
      <c r="G14241" t="s">
        <v>314</v>
      </c>
      <c r="H14241" t="s">
        <v>23</v>
      </c>
      <c r="I14241" t="s">
        <v>24</v>
      </c>
      <c r="J14241" t="s">
        <v>30</v>
      </c>
      <c r="K14241" t="s">
        <v>86</v>
      </c>
      <c r="L14241" t="s">
        <v>86</v>
      </c>
      <c r="M14241">
        <v>0</v>
      </c>
      <c r="N14241">
        <v>0</v>
      </c>
      <c r="O14241">
        <v>0</v>
      </c>
      <c r="P14241">
        <v>0</v>
      </c>
      <c r="Q14241">
        <v>0</v>
      </c>
      <c r="R14241">
        <v>0</v>
      </c>
      <c r="S14241">
        <v>0</v>
      </c>
      <c r="T14241">
        <v>0</v>
      </c>
      <c r="U14241" t="s">
        <v>188</v>
      </c>
      <c r="V14241" t="s">
        <v>239</v>
      </c>
    </row>
    <row r="14242" spans="1:22" x14ac:dyDescent="0.35">
      <c r="A14242" t="s">
        <v>590</v>
      </c>
      <c r="B14242" t="s">
        <v>375</v>
      </c>
      <c r="C14242" t="s">
        <v>767</v>
      </c>
      <c r="D14242">
        <v>1</v>
      </c>
      <c r="E14242" t="s">
        <v>768</v>
      </c>
      <c r="F14242">
        <v>2</v>
      </c>
      <c r="G14242" t="s">
        <v>314</v>
      </c>
      <c r="H14242" t="s">
        <v>23</v>
      </c>
      <c r="I14242" t="s">
        <v>24</v>
      </c>
      <c r="J14242" t="s">
        <v>30</v>
      </c>
      <c r="K14242" t="s">
        <v>55</v>
      </c>
      <c r="L14242" t="s">
        <v>55</v>
      </c>
      <c r="M14242">
        <v>0</v>
      </c>
      <c r="N14242">
        <v>0</v>
      </c>
      <c r="O14242">
        <v>0</v>
      </c>
      <c r="P14242">
        <v>0</v>
      </c>
      <c r="Q14242">
        <v>0</v>
      </c>
      <c r="R14242">
        <v>0</v>
      </c>
      <c r="S14242">
        <v>0</v>
      </c>
      <c r="T14242">
        <v>0</v>
      </c>
      <c r="U14242" t="s">
        <v>188</v>
      </c>
      <c r="V14242" t="s">
        <v>239</v>
      </c>
    </row>
    <row r="14243" spans="1:22" x14ac:dyDescent="0.35">
      <c r="A14243" t="s">
        <v>590</v>
      </c>
      <c r="B14243" t="s">
        <v>375</v>
      </c>
      <c r="C14243" t="s">
        <v>767</v>
      </c>
      <c r="D14243">
        <v>1</v>
      </c>
      <c r="E14243" t="s">
        <v>768</v>
      </c>
      <c r="F14243">
        <v>2</v>
      </c>
      <c r="G14243" t="s">
        <v>314</v>
      </c>
      <c r="H14243" t="s">
        <v>23</v>
      </c>
      <c r="I14243" t="s">
        <v>24</v>
      </c>
      <c r="J14243" t="s">
        <v>30</v>
      </c>
      <c r="K14243" t="s">
        <v>39</v>
      </c>
      <c r="L14243" t="s">
        <v>39</v>
      </c>
      <c r="M14243">
        <v>1</v>
      </c>
      <c r="N14243">
        <v>0</v>
      </c>
      <c r="O14243">
        <v>0</v>
      </c>
      <c r="P14243">
        <v>0</v>
      </c>
      <c r="Q14243">
        <v>0</v>
      </c>
      <c r="R14243">
        <v>0</v>
      </c>
      <c r="S14243">
        <v>0</v>
      </c>
      <c r="T14243">
        <v>0</v>
      </c>
      <c r="U14243" t="s">
        <v>188</v>
      </c>
      <c r="V14243" t="s">
        <v>239</v>
      </c>
    </row>
    <row r="14244" spans="1:22" x14ac:dyDescent="0.35">
      <c r="A14244" t="s">
        <v>590</v>
      </c>
      <c r="B14244" t="s">
        <v>375</v>
      </c>
      <c r="C14244" t="s">
        <v>767</v>
      </c>
      <c r="D14244">
        <v>1</v>
      </c>
      <c r="E14244" t="s">
        <v>768</v>
      </c>
      <c r="F14244">
        <v>2</v>
      </c>
      <c r="G14244" t="s">
        <v>314</v>
      </c>
      <c r="H14244" t="s">
        <v>23</v>
      </c>
      <c r="I14244" t="s">
        <v>24</v>
      </c>
      <c r="J14244" t="s">
        <v>30</v>
      </c>
      <c r="K14244" t="s">
        <v>40</v>
      </c>
      <c r="L14244" t="s">
        <v>40</v>
      </c>
      <c r="M14244">
        <v>0</v>
      </c>
      <c r="N14244">
        <v>0</v>
      </c>
      <c r="O14244">
        <v>0</v>
      </c>
      <c r="P14244">
        <v>0</v>
      </c>
      <c r="Q14244">
        <v>0</v>
      </c>
      <c r="R14244">
        <v>0</v>
      </c>
      <c r="S14244">
        <v>0</v>
      </c>
      <c r="T14244">
        <v>0</v>
      </c>
      <c r="U14244" t="s">
        <v>188</v>
      </c>
      <c r="V14244" t="s">
        <v>239</v>
      </c>
    </row>
    <row r="14245" spans="1:22" x14ac:dyDescent="0.35">
      <c r="A14245" t="s">
        <v>590</v>
      </c>
      <c r="B14245" t="s">
        <v>375</v>
      </c>
      <c r="C14245" t="s">
        <v>767</v>
      </c>
      <c r="D14245">
        <v>1</v>
      </c>
      <c r="E14245" t="s">
        <v>768</v>
      </c>
      <c r="F14245">
        <v>2</v>
      </c>
      <c r="G14245" t="s">
        <v>314</v>
      </c>
      <c r="H14245" t="s">
        <v>23</v>
      </c>
      <c r="I14245" t="s">
        <v>24</v>
      </c>
      <c r="J14245" t="s">
        <v>30</v>
      </c>
      <c r="K14245" t="s">
        <v>41</v>
      </c>
      <c r="L14245" t="s">
        <v>41</v>
      </c>
      <c r="M14245">
        <v>0</v>
      </c>
      <c r="N14245">
        <v>0</v>
      </c>
      <c r="O14245">
        <v>0</v>
      </c>
      <c r="P14245">
        <v>0</v>
      </c>
      <c r="Q14245">
        <v>0</v>
      </c>
      <c r="R14245">
        <v>0</v>
      </c>
      <c r="S14245">
        <v>0</v>
      </c>
      <c r="T14245">
        <v>0</v>
      </c>
      <c r="U14245" t="s">
        <v>188</v>
      </c>
      <c r="V14245" t="s">
        <v>239</v>
      </c>
    </row>
    <row r="14246" spans="1:22" x14ac:dyDescent="0.35">
      <c r="A14246" t="s">
        <v>590</v>
      </c>
      <c r="B14246" t="s">
        <v>375</v>
      </c>
      <c r="C14246" t="s">
        <v>767</v>
      </c>
      <c r="D14246">
        <v>1</v>
      </c>
      <c r="E14246" t="s">
        <v>768</v>
      </c>
      <c r="F14246">
        <v>2</v>
      </c>
      <c r="G14246" t="s">
        <v>314</v>
      </c>
      <c r="H14246" t="s">
        <v>23</v>
      </c>
      <c r="I14246" t="s">
        <v>24</v>
      </c>
      <c r="J14246" t="s">
        <v>30</v>
      </c>
      <c r="K14246" t="s">
        <v>56</v>
      </c>
      <c r="L14246" t="s">
        <v>56</v>
      </c>
      <c r="M14246">
        <v>0</v>
      </c>
      <c r="N14246">
        <v>0</v>
      </c>
      <c r="O14246">
        <v>0</v>
      </c>
      <c r="P14246">
        <v>0</v>
      </c>
      <c r="Q14246">
        <v>0</v>
      </c>
      <c r="R14246">
        <v>0</v>
      </c>
      <c r="S14246">
        <v>0</v>
      </c>
      <c r="T14246">
        <v>0</v>
      </c>
      <c r="U14246" t="s">
        <v>188</v>
      </c>
      <c r="V14246" t="s">
        <v>239</v>
      </c>
    </row>
    <row r="14247" spans="1:22" x14ac:dyDescent="0.35">
      <c r="A14247" t="s">
        <v>590</v>
      </c>
      <c r="B14247" t="s">
        <v>375</v>
      </c>
      <c r="C14247" t="s">
        <v>767</v>
      </c>
      <c r="D14247">
        <v>1</v>
      </c>
      <c r="E14247" t="s">
        <v>768</v>
      </c>
      <c r="F14247">
        <v>2</v>
      </c>
      <c r="G14247" t="s">
        <v>314</v>
      </c>
      <c r="H14247" t="s">
        <v>23</v>
      </c>
      <c r="I14247" t="s">
        <v>24</v>
      </c>
      <c r="J14247" t="s">
        <v>30</v>
      </c>
      <c r="K14247" t="s">
        <v>87</v>
      </c>
      <c r="L14247" t="s">
        <v>87</v>
      </c>
      <c r="M14247">
        <v>0</v>
      </c>
      <c r="N14247">
        <v>0</v>
      </c>
      <c r="O14247">
        <v>0</v>
      </c>
      <c r="P14247">
        <v>0</v>
      </c>
      <c r="Q14247">
        <v>0</v>
      </c>
      <c r="R14247">
        <v>0</v>
      </c>
      <c r="S14247">
        <v>0</v>
      </c>
      <c r="T14247">
        <v>0</v>
      </c>
      <c r="U14247" t="s">
        <v>188</v>
      </c>
      <c r="V14247" t="s">
        <v>239</v>
      </c>
    </row>
    <row r="14248" spans="1:22" x14ac:dyDescent="0.35">
      <c r="A14248" t="s">
        <v>590</v>
      </c>
      <c r="B14248" t="s">
        <v>375</v>
      </c>
      <c r="C14248" t="s">
        <v>767</v>
      </c>
      <c r="D14248">
        <v>1</v>
      </c>
      <c r="E14248" t="s">
        <v>768</v>
      </c>
      <c r="F14248">
        <v>2</v>
      </c>
      <c r="G14248" t="s">
        <v>314</v>
      </c>
      <c r="H14248" t="s">
        <v>23</v>
      </c>
      <c r="I14248" t="s">
        <v>24</v>
      </c>
      <c r="J14248" t="s">
        <v>30</v>
      </c>
      <c r="K14248" t="s">
        <v>42</v>
      </c>
      <c r="L14248" t="s">
        <v>42</v>
      </c>
      <c r="M14248">
        <v>74</v>
      </c>
      <c r="N14248">
        <v>1</v>
      </c>
      <c r="O14248">
        <v>149</v>
      </c>
      <c r="P14248">
        <v>71</v>
      </c>
      <c r="Q14248">
        <v>71</v>
      </c>
      <c r="R14248">
        <v>74</v>
      </c>
      <c r="S14248">
        <v>77</v>
      </c>
      <c r="T14248">
        <v>80</v>
      </c>
      <c r="U14248" t="s">
        <v>188</v>
      </c>
      <c r="V14248" t="s">
        <v>239</v>
      </c>
    </row>
    <row r="14249" spans="1:22" x14ac:dyDescent="0.35">
      <c r="A14249" t="s">
        <v>590</v>
      </c>
      <c r="B14249" t="s">
        <v>375</v>
      </c>
      <c r="C14249" t="s">
        <v>767</v>
      </c>
      <c r="D14249">
        <v>1</v>
      </c>
      <c r="E14249" t="s">
        <v>768</v>
      </c>
      <c r="F14249">
        <v>2</v>
      </c>
      <c r="G14249" t="s">
        <v>314</v>
      </c>
      <c r="H14249" t="s">
        <v>23</v>
      </c>
      <c r="I14249" t="s">
        <v>24</v>
      </c>
      <c r="J14249" t="s">
        <v>30</v>
      </c>
      <c r="K14249" t="s">
        <v>57</v>
      </c>
      <c r="L14249" t="s">
        <v>57</v>
      </c>
      <c r="M14249">
        <v>0</v>
      </c>
      <c r="N14249">
        <v>0</v>
      </c>
      <c r="O14249">
        <v>0</v>
      </c>
      <c r="P14249">
        <v>0</v>
      </c>
      <c r="Q14249">
        <v>0</v>
      </c>
      <c r="R14249">
        <v>0</v>
      </c>
      <c r="S14249">
        <v>0</v>
      </c>
      <c r="T14249">
        <v>0</v>
      </c>
      <c r="U14249" t="s">
        <v>188</v>
      </c>
      <c r="V14249" t="s">
        <v>239</v>
      </c>
    </row>
    <row r="14250" spans="1:22" x14ac:dyDescent="0.35">
      <c r="A14250" t="s">
        <v>590</v>
      </c>
      <c r="B14250" t="s">
        <v>375</v>
      </c>
      <c r="C14250" t="s">
        <v>767</v>
      </c>
      <c r="D14250">
        <v>1</v>
      </c>
      <c r="E14250" t="s">
        <v>768</v>
      </c>
      <c r="F14250">
        <v>2</v>
      </c>
      <c r="G14250" t="s">
        <v>314</v>
      </c>
      <c r="H14250" t="s">
        <v>23</v>
      </c>
      <c r="I14250" t="s">
        <v>24</v>
      </c>
      <c r="J14250" t="s">
        <v>30</v>
      </c>
      <c r="K14250" t="s">
        <v>43</v>
      </c>
      <c r="L14250" t="s">
        <v>43</v>
      </c>
      <c r="M14250">
        <v>32</v>
      </c>
      <c r="N14250">
        <v>0</v>
      </c>
      <c r="O14250">
        <v>7</v>
      </c>
      <c r="P14250">
        <v>7</v>
      </c>
      <c r="Q14250">
        <v>7</v>
      </c>
      <c r="R14250">
        <v>7</v>
      </c>
      <c r="S14250">
        <v>7</v>
      </c>
      <c r="T14250">
        <v>7</v>
      </c>
      <c r="U14250" t="s">
        <v>188</v>
      </c>
      <c r="V14250" t="s">
        <v>239</v>
      </c>
    </row>
    <row r="14251" spans="1:22" x14ac:dyDescent="0.35">
      <c r="A14251" t="s">
        <v>590</v>
      </c>
      <c r="B14251" t="s">
        <v>375</v>
      </c>
      <c r="C14251" t="s">
        <v>767</v>
      </c>
      <c r="D14251">
        <v>1</v>
      </c>
      <c r="E14251" t="s">
        <v>768</v>
      </c>
      <c r="F14251">
        <v>2</v>
      </c>
      <c r="G14251" t="s">
        <v>314</v>
      </c>
      <c r="H14251" t="s">
        <v>23</v>
      </c>
      <c r="I14251" t="s">
        <v>24</v>
      </c>
      <c r="J14251" t="s">
        <v>30</v>
      </c>
      <c r="K14251" t="s">
        <v>44</v>
      </c>
      <c r="L14251" t="s">
        <v>44</v>
      </c>
      <c r="M14251">
        <v>661</v>
      </c>
      <c r="N14251">
        <v>0</v>
      </c>
      <c r="O14251">
        <v>317</v>
      </c>
      <c r="P14251">
        <v>0</v>
      </c>
      <c r="Q14251">
        <v>0</v>
      </c>
      <c r="R14251">
        <v>0</v>
      </c>
      <c r="S14251">
        <v>0</v>
      </c>
      <c r="T14251">
        <v>0</v>
      </c>
      <c r="U14251" t="s">
        <v>188</v>
      </c>
      <c r="V14251" t="s">
        <v>239</v>
      </c>
    </row>
    <row r="14252" spans="1:22" x14ac:dyDescent="0.35">
      <c r="A14252" t="s">
        <v>590</v>
      </c>
      <c r="B14252" t="s">
        <v>375</v>
      </c>
      <c r="C14252" t="s">
        <v>767</v>
      </c>
      <c r="D14252">
        <v>1</v>
      </c>
      <c r="E14252" t="s">
        <v>768</v>
      </c>
      <c r="F14252">
        <v>2</v>
      </c>
      <c r="G14252" t="s">
        <v>314</v>
      </c>
      <c r="H14252" t="s">
        <v>23</v>
      </c>
      <c r="I14252" t="s">
        <v>24</v>
      </c>
      <c r="J14252" t="s">
        <v>30</v>
      </c>
      <c r="K14252" t="s">
        <v>88</v>
      </c>
      <c r="L14252" t="s">
        <v>88</v>
      </c>
      <c r="M14252">
        <v>0</v>
      </c>
      <c r="N14252">
        <v>0</v>
      </c>
      <c r="O14252">
        <v>0</v>
      </c>
      <c r="P14252">
        <v>0</v>
      </c>
      <c r="Q14252">
        <v>0</v>
      </c>
      <c r="R14252">
        <v>0</v>
      </c>
      <c r="S14252">
        <v>0</v>
      </c>
      <c r="T14252">
        <v>0</v>
      </c>
      <c r="U14252" t="s">
        <v>188</v>
      </c>
      <c r="V14252" t="s">
        <v>239</v>
      </c>
    </row>
    <row r="14253" spans="1:22" x14ac:dyDescent="0.35">
      <c r="A14253" t="s">
        <v>590</v>
      </c>
      <c r="B14253" t="s">
        <v>375</v>
      </c>
      <c r="C14253" t="s">
        <v>767</v>
      </c>
      <c r="D14253">
        <v>1</v>
      </c>
      <c r="E14253" t="s">
        <v>768</v>
      </c>
      <c r="F14253">
        <v>3</v>
      </c>
      <c r="G14253" t="s">
        <v>192</v>
      </c>
      <c r="H14253" t="s">
        <v>23</v>
      </c>
      <c r="I14253" t="s">
        <v>24</v>
      </c>
      <c r="J14253" t="s">
        <v>25</v>
      </c>
      <c r="K14253" t="s">
        <v>26</v>
      </c>
      <c r="L14253" t="s">
        <v>26</v>
      </c>
      <c r="M14253">
        <v>42516</v>
      </c>
      <c r="N14253">
        <v>44369</v>
      </c>
      <c r="O14253">
        <v>48610</v>
      </c>
      <c r="P14253">
        <v>49037</v>
      </c>
      <c r="Q14253">
        <v>52637</v>
      </c>
      <c r="R14253">
        <v>50244</v>
      </c>
      <c r="S14253">
        <v>53545</v>
      </c>
      <c r="T14253">
        <v>54899</v>
      </c>
      <c r="U14253" t="s">
        <v>188</v>
      </c>
      <c r="V14253" t="s">
        <v>239</v>
      </c>
    </row>
    <row r="14254" spans="1:22" x14ac:dyDescent="0.35">
      <c r="A14254" t="s">
        <v>590</v>
      </c>
      <c r="B14254" t="s">
        <v>375</v>
      </c>
      <c r="C14254" t="s">
        <v>767</v>
      </c>
      <c r="D14254">
        <v>1</v>
      </c>
      <c r="E14254" t="s">
        <v>768</v>
      </c>
      <c r="F14254">
        <v>3</v>
      </c>
      <c r="G14254" t="s">
        <v>192</v>
      </c>
      <c r="H14254" t="s">
        <v>23</v>
      </c>
      <c r="I14254" t="s">
        <v>24</v>
      </c>
      <c r="J14254" t="s">
        <v>25</v>
      </c>
      <c r="K14254" t="s">
        <v>29</v>
      </c>
      <c r="L14254" t="s">
        <v>29</v>
      </c>
      <c r="M14254">
        <v>6142</v>
      </c>
      <c r="N14254">
        <v>7486</v>
      </c>
      <c r="O14254">
        <v>7931</v>
      </c>
      <c r="P14254">
        <v>20719</v>
      </c>
      <c r="Q14254">
        <v>9548</v>
      </c>
      <c r="R14254">
        <v>21650</v>
      </c>
      <c r="S14254">
        <v>22622</v>
      </c>
      <c r="T14254">
        <v>23635</v>
      </c>
      <c r="U14254" t="s">
        <v>188</v>
      </c>
      <c r="V14254" t="s">
        <v>239</v>
      </c>
    </row>
    <row r="14255" spans="1:22" x14ac:dyDescent="0.35">
      <c r="A14255" t="s">
        <v>590</v>
      </c>
      <c r="B14255" t="s">
        <v>375</v>
      </c>
      <c r="C14255" t="s">
        <v>767</v>
      </c>
      <c r="D14255">
        <v>1</v>
      </c>
      <c r="E14255" t="s">
        <v>768</v>
      </c>
      <c r="F14255">
        <v>3</v>
      </c>
      <c r="G14255" t="s">
        <v>192</v>
      </c>
      <c r="H14255" t="s">
        <v>23</v>
      </c>
      <c r="I14255" t="s">
        <v>24</v>
      </c>
      <c r="J14255" t="s">
        <v>30</v>
      </c>
      <c r="K14255" t="s">
        <v>50</v>
      </c>
      <c r="L14255" t="s">
        <v>50</v>
      </c>
      <c r="M14255">
        <v>20</v>
      </c>
      <c r="N14255">
        <v>17</v>
      </c>
      <c r="O14255">
        <v>27</v>
      </c>
      <c r="P14255">
        <v>21</v>
      </c>
      <c r="Q14255">
        <v>21</v>
      </c>
      <c r="R14255">
        <v>22</v>
      </c>
      <c r="S14255">
        <v>23</v>
      </c>
      <c r="T14255">
        <v>24</v>
      </c>
      <c r="U14255" t="s">
        <v>188</v>
      </c>
      <c r="V14255" t="s">
        <v>239</v>
      </c>
    </row>
    <row r="14256" spans="1:22" x14ac:dyDescent="0.35">
      <c r="A14256" t="s">
        <v>590</v>
      </c>
      <c r="B14256" t="s">
        <v>375</v>
      </c>
      <c r="C14256" t="s">
        <v>767</v>
      </c>
      <c r="D14256">
        <v>1</v>
      </c>
      <c r="E14256" t="s">
        <v>768</v>
      </c>
      <c r="F14256">
        <v>3</v>
      </c>
      <c r="G14256" t="s">
        <v>192</v>
      </c>
      <c r="H14256" t="s">
        <v>23</v>
      </c>
      <c r="I14256" t="s">
        <v>24</v>
      </c>
      <c r="J14256" t="s">
        <v>30</v>
      </c>
      <c r="K14256" t="s">
        <v>31</v>
      </c>
      <c r="L14256" t="s">
        <v>31</v>
      </c>
      <c r="M14256">
        <v>484</v>
      </c>
      <c r="N14256">
        <v>170</v>
      </c>
      <c r="O14256">
        <v>646</v>
      </c>
      <c r="P14256">
        <v>520</v>
      </c>
      <c r="Q14256">
        <v>518</v>
      </c>
      <c r="R14256">
        <v>543</v>
      </c>
      <c r="S14256">
        <v>567</v>
      </c>
      <c r="T14256">
        <v>592</v>
      </c>
      <c r="U14256" t="s">
        <v>188</v>
      </c>
      <c r="V14256" t="s">
        <v>239</v>
      </c>
    </row>
    <row r="14257" spans="1:22" x14ac:dyDescent="0.35">
      <c r="A14257" t="s">
        <v>590</v>
      </c>
      <c r="B14257" t="s">
        <v>375</v>
      </c>
      <c r="C14257" t="s">
        <v>767</v>
      </c>
      <c r="D14257">
        <v>1</v>
      </c>
      <c r="E14257" t="s">
        <v>768</v>
      </c>
      <c r="F14257">
        <v>3</v>
      </c>
      <c r="G14257" t="s">
        <v>192</v>
      </c>
      <c r="H14257" t="s">
        <v>23</v>
      </c>
      <c r="I14257" t="s">
        <v>24</v>
      </c>
      <c r="J14257" t="s">
        <v>30</v>
      </c>
      <c r="K14257" t="s">
        <v>32</v>
      </c>
      <c r="L14257" t="s">
        <v>32</v>
      </c>
      <c r="M14257">
        <v>0</v>
      </c>
      <c r="N14257">
        <v>0</v>
      </c>
      <c r="O14257">
        <v>0</v>
      </c>
      <c r="P14257">
        <v>0</v>
      </c>
      <c r="Q14257">
        <v>0</v>
      </c>
      <c r="R14257">
        <v>0</v>
      </c>
      <c r="S14257">
        <v>0</v>
      </c>
      <c r="T14257">
        <v>0</v>
      </c>
      <c r="U14257" t="s">
        <v>188</v>
      </c>
      <c r="V14257" t="s">
        <v>239</v>
      </c>
    </row>
    <row r="14258" spans="1:22" x14ac:dyDescent="0.35">
      <c r="A14258" t="s">
        <v>590</v>
      </c>
      <c r="B14258" t="s">
        <v>375</v>
      </c>
      <c r="C14258" t="s">
        <v>767</v>
      </c>
      <c r="D14258">
        <v>1</v>
      </c>
      <c r="E14258" t="s">
        <v>768</v>
      </c>
      <c r="F14258">
        <v>3</v>
      </c>
      <c r="G14258" t="s">
        <v>192</v>
      </c>
      <c r="H14258" t="s">
        <v>23</v>
      </c>
      <c r="I14258" t="s">
        <v>24</v>
      </c>
      <c r="J14258" t="s">
        <v>30</v>
      </c>
      <c r="K14258" t="s">
        <v>33</v>
      </c>
      <c r="L14258" t="s">
        <v>33</v>
      </c>
      <c r="M14258">
        <v>0</v>
      </c>
      <c r="N14258">
        <v>0</v>
      </c>
      <c r="O14258">
        <v>0</v>
      </c>
      <c r="P14258">
        <v>0</v>
      </c>
      <c r="Q14258">
        <v>0</v>
      </c>
      <c r="R14258">
        <v>0</v>
      </c>
      <c r="S14258">
        <v>0</v>
      </c>
      <c r="T14258">
        <v>0</v>
      </c>
      <c r="U14258" t="s">
        <v>188</v>
      </c>
      <c r="V14258" t="s">
        <v>239</v>
      </c>
    </row>
    <row r="14259" spans="1:22" x14ac:dyDescent="0.35">
      <c r="A14259" t="s">
        <v>590</v>
      </c>
      <c r="B14259" t="s">
        <v>375</v>
      </c>
      <c r="C14259" t="s">
        <v>767</v>
      </c>
      <c r="D14259">
        <v>1</v>
      </c>
      <c r="E14259" t="s">
        <v>768</v>
      </c>
      <c r="F14259">
        <v>3</v>
      </c>
      <c r="G14259" t="s">
        <v>192</v>
      </c>
      <c r="H14259" t="s">
        <v>23</v>
      </c>
      <c r="I14259" t="s">
        <v>24</v>
      </c>
      <c r="J14259" t="s">
        <v>30</v>
      </c>
      <c r="K14259" t="s">
        <v>63</v>
      </c>
      <c r="L14259" t="s">
        <v>63</v>
      </c>
      <c r="M14259">
        <v>5537</v>
      </c>
      <c r="N14259">
        <v>3281</v>
      </c>
      <c r="O14259">
        <v>3890</v>
      </c>
      <c r="P14259">
        <v>2841</v>
      </c>
      <c r="Q14259">
        <v>2841</v>
      </c>
      <c r="R14259">
        <v>2971</v>
      </c>
      <c r="S14259">
        <v>3104</v>
      </c>
      <c r="T14259">
        <v>3243</v>
      </c>
      <c r="U14259" t="s">
        <v>188</v>
      </c>
      <c r="V14259" t="s">
        <v>239</v>
      </c>
    </row>
    <row r="14260" spans="1:22" x14ac:dyDescent="0.35">
      <c r="A14260" t="s">
        <v>590</v>
      </c>
      <c r="B14260" t="s">
        <v>375</v>
      </c>
      <c r="C14260" t="s">
        <v>767</v>
      </c>
      <c r="D14260">
        <v>1</v>
      </c>
      <c r="E14260" t="s">
        <v>768</v>
      </c>
      <c r="F14260">
        <v>3</v>
      </c>
      <c r="G14260" t="s">
        <v>192</v>
      </c>
      <c r="H14260" t="s">
        <v>23</v>
      </c>
      <c r="I14260" t="s">
        <v>24</v>
      </c>
      <c r="J14260" t="s">
        <v>30</v>
      </c>
      <c r="K14260" t="s">
        <v>34</v>
      </c>
      <c r="L14260" t="s">
        <v>34</v>
      </c>
      <c r="M14260">
        <v>570</v>
      </c>
      <c r="N14260">
        <v>48</v>
      </c>
      <c r="O14260">
        <v>154</v>
      </c>
      <c r="P14260">
        <v>21</v>
      </c>
      <c r="Q14260">
        <v>91</v>
      </c>
      <c r="R14260">
        <v>21</v>
      </c>
      <c r="S14260">
        <v>22</v>
      </c>
      <c r="T14260">
        <v>23</v>
      </c>
      <c r="U14260" t="s">
        <v>188</v>
      </c>
      <c r="V14260" t="s">
        <v>239</v>
      </c>
    </row>
    <row r="14261" spans="1:22" x14ac:dyDescent="0.35">
      <c r="A14261" t="s">
        <v>590</v>
      </c>
      <c r="B14261" t="s">
        <v>375</v>
      </c>
      <c r="C14261" t="s">
        <v>767</v>
      </c>
      <c r="D14261">
        <v>1</v>
      </c>
      <c r="E14261" t="s">
        <v>768</v>
      </c>
      <c r="F14261">
        <v>3</v>
      </c>
      <c r="G14261" t="s">
        <v>192</v>
      </c>
      <c r="H14261" t="s">
        <v>23</v>
      </c>
      <c r="I14261" t="s">
        <v>24</v>
      </c>
      <c r="J14261" t="s">
        <v>30</v>
      </c>
      <c r="K14261" t="s">
        <v>35</v>
      </c>
      <c r="L14261" t="s">
        <v>35</v>
      </c>
      <c r="M14261">
        <v>1243</v>
      </c>
      <c r="N14261">
        <v>896</v>
      </c>
      <c r="O14261">
        <v>1029</v>
      </c>
      <c r="P14261">
        <v>1182</v>
      </c>
      <c r="Q14261">
        <v>1182</v>
      </c>
      <c r="R14261">
        <v>744</v>
      </c>
      <c r="S14261">
        <v>477</v>
      </c>
      <c r="T14261">
        <v>498</v>
      </c>
      <c r="U14261" t="s">
        <v>188</v>
      </c>
      <c r="V14261" t="s">
        <v>239</v>
      </c>
    </row>
    <row r="14262" spans="1:22" x14ac:dyDescent="0.35">
      <c r="A14262" t="s">
        <v>590</v>
      </c>
      <c r="B14262" t="s">
        <v>375</v>
      </c>
      <c r="C14262" t="s">
        <v>767</v>
      </c>
      <c r="D14262">
        <v>1</v>
      </c>
      <c r="E14262" t="s">
        <v>768</v>
      </c>
      <c r="F14262">
        <v>3</v>
      </c>
      <c r="G14262" t="s">
        <v>192</v>
      </c>
      <c r="H14262" t="s">
        <v>23</v>
      </c>
      <c r="I14262" t="s">
        <v>24</v>
      </c>
      <c r="J14262" t="s">
        <v>30</v>
      </c>
      <c r="K14262" t="s">
        <v>36</v>
      </c>
      <c r="L14262" t="s">
        <v>36</v>
      </c>
      <c r="M14262">
        <v>6047</v>
      </c>
      <c r="N14262">
        <v>4127</v>
      </c>
      <c r="O14262">
        <v>4712</v>
      </c>
      <c r="P14262">
        <v>3587</v>
      </c>
      <c r="Q14262">
        <v>3587</v>
      </c>
      <c r="R14262">
        <v>4751</v>
      </c>
      <c r="S14262">
        <v>3042</v>
      </c>
      <c r="T14262">
        <v>4223</v>
      </c>
      <c r="U14262" t="s">
        <v>188</v>
      </c>
      <c r="V14262" t="s">
        <v>239</v>
      </c>
    </row>
    <row r="14263" spans="1:22" x14ac:dyDescent="0.35">
      <c r="A14263" t="s">
        <v>590</v>
      </c>
      <c r="B14263" t="s">
        <v>375</v>
      </c>
      <c r="C14263" t="s">
        <v>767</v>
      </c>
      <c r="D14263">
        <v>1</v>
      </c>
      <c r="E14263" t="s">
        <v>768</v>
      </c>
      <c r="F14263">
        <v>3</v>
      </c>
      <c r="G14263" t="s">
        <v>192</v>
      </c>
      <c r="H14263" t="s">
        <v>23</v>
      </c>
      <c r="I14263" t="s">
        <v>24</v>
      </c>
      <c r="J14263" t="s">
        <v>30</v>
      </c>
      <c r="K14263" t="s">
        <v>51</v>
      </c>
      <c r="L14263" t="s">
        <v>51</v>
      </c>
      <c r="M14263">
        <v>455</v>
      </c>
      <c r="N14263">
        <v>60</v>
      </c>
      <c r="O14263">
        <v>324</v>
      </c>
      <c r="P14263">
        <v>219</v>
      </c>
      <c r="Q14263">
        <v>319</v>
      </c>
      <c r="R14263">
        <v>226</v>
      </c>
      <c r="S14263">
        <v>237</v>
      </c>
      <c r="T14263">
        <v>248</v>
      </c>
      <c r="U14263" t="s">
        <v>188</v>
      </c>
      <c r="V14263" t="s">
        <v>239</v>
      </c>
    </row>
    <row r="14264" spans="1:22" x14ac:dyDescent="0.35">
      <c r="A14264" t="s">
        <v>590</v>
      </c>
      <c r="B14264" t="s">
        <v>375</v>
      </c>
      <c r="C14264" t="s">
        <v>767</v>
      </c>
      <c r="D14264">
        <v>1</v>
      </c>
      <c r="E14264" t="s">
        <v>768</v>
      </c>
      <c r="F14264">
        <v>3</v>
      </c>
      <c r="G14264" t="s">
        <v>192</v>
      </c>
      <c r="H14264" t="s">
        <v>23</v>
      </c>
      <c r="I14264" t="s">
        <v>24</v>
      </c>
      <c r="J14264" t="s">
        <v>30</v>
      </c>
      <c r="K14264" t="s">
        <v>74</v>
      </c>
      <c r="L14264" t="s">
        <v>74</v>
      </c>
      <c r="M14264">
        <v>0</v>
      </c>
      <c r="N14264">
        <v>0</v>
      </c>
      <c r="O14264">
        <v>0</v>
      </c>
      <c r="P14264">
        <v>0</v>
      </c>
      <c r="Q14264">
        <v>0</v>
      </c>
      <c r="R14264">
        <v>0</v>
      </c>
      <c r="S14264">
        <v>0</v>
      </c>
      <c r="T14264">
        <v>0</v>
      </c>
      <c r="U14264" t="s">
        <v>188</v>
      </c>
      <c r="V14264" t="s">
        <v>239</v>
      </c>
    </row>
    <row r="14265" spans="1:22" x14ac:dyDescent="0.35">
      <c r="A14265" t="s">
        <v>590</v>
      </c>
      <c r="B14265" t="s">
        <v>375</v>
      </c>
      <c r="C14265" t="s">
        <v>767</v>
      </c>
      <c r="D14265">
        <v>1</v>
      </c>
      <c r="E14265" t="s">
        <v>768</v>
      </c>
      <c r="F14265">
        <v>3</v>
      </c>
      <c r="G14265" t="s">
        <v>192</v>
      </c>
      <c r="H14265" t="s">
        <v>23</v>
      </c>
      <c r="I14265" t="s">
        <v>24</v>
      </c>
      <c r="J14265" t="s">
        <v>30</v>
      </c>
      <c r="K14265" t="s">
        <v>75</v>
      </c>
      <c r="L14265" t="s">
        <v>75</v>
      </c>
      <c r="M14265">
        <v>0</v>
      </c>
      <c r="N14265">
        <v>63</v>
      </c>
      <c r="O14265">
        <v>0</v>
      </c>
      <c r="P14265">
        <v>0</v>
      </c>
      <c r="Q14265">
        <v>0</v>
      </c>
      <c r="R14265">
        <v>0</v>
      </c>
      <c r="S14265">
        <v>0</v>
      </c>
      <c r="T14265">
        <v>0</v>
      </c>
      <c r="U14265" t="s">
        <v>188</v>
      </c>
      <c r="V14265" t="s">
        <v>239</v>
      </c>
    </row>
    <row r="14266" spans="1:22" x14ac:dyDescent="0.35">
      <c r="A14266" t="s">
        <v>590</v>
      </c>
      <c r="B14266" t="s">
        <v>375</v>
      </c>
      <c r="C14266" t="s">
        <v>767</v>
      </c>
      <c r="D14266">
        <v>1</v>
      </c>
      <c r="E14266" t="s">
        <v>768</v>
      </c>
      <c r="F14266">
        <v>3</v>
      </c>
      <c r="G14266" t="s">
        <v>192</v>
      </c>
      <c r="H14266" t="s">
        <v>23</v>
      </c>
      <c r="I14266" t="s">
        <v>24</v>
      </c>
      <c r="J14266" t="s">
        <v>30</v>
      </c>
      <c r="K14266" t="s">
        <v>76</v>
      </c>
      <c r="L14266" t="s">
        <v>76</v>
      </c>
      <c r="M14266">
        <v>0</v>
      </c>
      <c r="N14266">
        <v>0</v>
      </c>
      <c r="O14266">
        <v>0</v>
      </c>
      <c r="P14266">
        <v>0</v>
      </c>
      <c r="Q14266">
        <v>0</v>
      </c>
      <c r="R14266">
        <v>0</v>
      </c>
      <c r="S14266">
        <v>0</v>
      </c>
      <c r="T14266">
        <v>0</v>
      </c>
      <c r="U14266" t="s">
        <v>188</v>
      </c>
      <c r="V14266" t="s">
        <v>239</v>
      </c>
    </row>
    <row r="14267" spans="1:22" x14ac:dyDescent="0.35">
      <c r="A14267" t="s">
        <v>590</v>
      </c>
      <c r="B14267" t="s">
        <v>375</v>
      </c>
      <c r="C14267" t="s">
        <v>767</v>
      </c>
      <c r="D14267">
        <v>1</v>
      </c>
      <c r="E14267" t="s">
        <v>768</v>
      </c>
      <c r="F14267">
        <v>3</v>
      </c>
      <c r="G14267" t="s">
        <v>192</v>
      </c>
      <c r="H14267" t="s">
        <v>23</v>
      </c>
      <c r="I14267" t="s">
        <v>24</v>
      </c>
      <c r="J14267" t="s">
        <v>30</v>
      </c>
      <c r="K14267" t="s">
        <v>52</v>
      </c>
      <c r="L14267" t="s">
        <v>52</v>
      </c>
      <c r="M14267">
        <v>1052</v>
      </c>
      <c r="N14267">
        <v>805</v>
      </c>
      <c r="O14267">
        <v>709</v>
      </c>
      <c r="P14267">
        <v>571</v>
      </c>
      <c r="Q14267">
        <v>971</v>
      </c>
      <c r="R14267">
        <v>597</v>
      </c>
      <c r="S14267">
        <v>624</v>
      </c>
      <c r="T14267">
        <v>652</v>
      </c>
      <c r="U14267" t="s">
        <v>188</v>
      </c>
      <c r="V14267" t="s">
        <v>239</v>
      </c>
    </row>
    <row r="14268" spans="1:22" x14ac:dyDescent="0.35">
      <c r="A14268" t="s">
        <v>590</v>
      </c>
      <c r="B14268" t="s">
        <v>375</v>
      </c>
      <c r="C14268" t="s">
        <v>767</v>
      </c>
      <c r="D14268">
        <v>1</v>
      </c>
      <c r="E14268" t="s">
        <v>768</v>
      </c>
      <c r="F14268">
        <v>3</v>
      </c>
      <c r="G14268" t="s">
        <v>192</v>
      </c>
      <c r="H14268" t="s">
        <v>23</v>
      </c>
      <c r="I14268" t="s">
        <v>24</v>
      </c>
      <c r="J14268" t="s">
        <v>30</v>
      </c>
      <c r="K14268" t="s">
        <v>37</v>
      </c>
      <c r="L14268" t="s">
        <v>37</v>
      </c>
      <c r="M14268">
        <v>780</v>
      </c>
      <c r="N14268">
        <v>367</v>
      </c>
      <c r="O14268">
        <v>310</v>
      </c>
      <c r="P14268">
        <v>325</v>
      </c>
      <c r="Q14268">
        <v>318</v>
      </c>
      <c r="R14268">
        <v>340</v>
      </c>
      <c r="S14268">
        <v>355</v>
      </c>
      <c r="T14268">
        <v>371</v>
      </c>
      <c r="U14268" t="s">
        <v>188</v>
      </c>
      <c r="V14268" t="s">
        <v>239</v>
      </c>
    </row>
    <row r="14269" spans="1:22" x14ac:dyDescent="0.35">
      <c r="A14269" t="s">
        <v>590</v>
      </c>
      <c r="B14269" t="s">
        <v>375</v>
      </c>
      <c r="C14269" t="s">
        <v>767</v>
      </c>
      <c r="D14269">
        <v>1</v>
      </c>
      <c r="E14269" t="s">
        <v>768</v>
      </c>
      <c r="F14269">
        <v>3</v>
      </c>
      <c r="G14269" t="s">
        <v>192</v>
      </c>
      <c r="H14269" t="s">
        <v>23</v>
      </c>
      <c r="I14269" t="s">
        <v>24</v>
      </c>
      <c r="J14269" t="s">
        <v>30</v>
      </c>
      <c r="K14269" t="s">
        <v>53</v>
      </c>
      <c r="L14269" t="s">
        <v>53</v>
      </c>
      <c r="M14269">
        <v>0</v>
      </c>
      <c r="N14269">
        <v>0</v>
      </c>
      <c r="O14269">
        <v>0</v>
      </c>
      <c r="P14269">
        <v>0</v>
      </c>
      <c r="Q14269">
        <v>0</v>
      </c>
      <c r="R14269">
        <v>0</v>
      </c>
      <c r="S14269">
        <v>0</v>
      </c>
      <c r="T14269">
        <v>0</v>
      </c>
      <c r="U14269" t="s">
        <v>188</v>
      </c>
      <c r="V14269" t="s">
        <v>239</v>
      </c>
    </row>
    <row r="14270" spans="1:22" x14ac:dyDescent="0.35">
      <c r="A14270" t="s">
        <v>590</v>
      </c>
      <c r="B14270" t="s">
        <v>375</v>
      </c>
      <c r="C14270" t="s">
        <v>767</v>
      </c>
      <c r="D14270">
        <v>1</v>
      </c>
      <c r="E14270" t="s">
        <v>768</v>
      </c>
      <c r="F14270">
        <v>3</v>
      </c>
      <c r="G14270" t="s">
        <v>192</v>
      </c>
      <c r="H14270" t="s">
        <v>23</v>
      </c>
      <c r="I14270" t="s">
        <v>24</v>
      </c>
      <c r="J14270" t="s">
        <v>30</v>
      </c>
      <c r="K14270" t="s">
        <v>77</v>
      </c>
      <c r="L14270" t="s">
        <v>77</v>
      </c>
      <c r="M14270">
        <v>0</v>
      </c>
      <c r="N14270">
        <v>0</v>
      </c>
      <c r="O14270">
        <v>0</v>
      </c>
      <c r="P14270">
        <v>0</v>
      </c>
      <c r="Q14270">
        <v>0</v>
      </c>
      <c r="R14270">
        <v>0</v>
      </c>
      <c r="S14270">
        <v>0</v>
      </c>
      <c r="T14270">
        <v>0</v>
      </c>
      <c r="U14270" t="s">
        <v>188</v>
      </c>
      <c r="V14270" t="s">
        <v>239</v>
      </c>
    </row>
    <row r="14271" spans="1:22" x14ac:dyDescent="0.35">
      <c r="A14271" t="s">
        <v>590</v>
      </c>
      <c r="B14271" t="s">
        <v>375</v>
      </c>
      <c r="C14271" t="s">
        <v>767</v>
      </c>
      <c r="D14271">
        <v>1</v>
      </c>
      <c r="E14271" t="s">
        <v>768</v>
      </c>
      <c r="F14271">
        <v>3</v>
      </c>
      <c r="G14271" t="s">
        <v>192</v>
      </c>
      <c r="H14271" t="s">
        <v>23</v>
      </c>
      <c r="I14271" t="s">
        <v>24</v>
      </c>
      <c r="J14271" t="s">
        <v>30</v>
      </c>
      <c r="K14271" t="s">
        <v>38</v>
      </c>
      <c r="L14271" t="s">
        <v>38</v>
      </c>
      <c r="M14271">
        <v>716</v>
      </c>
      <c r="N14271">
        <v>524</v>
      </c>
      <c r="O14271">
        <v>735</v>
      </c>
      <c r="P14271">
        <v>728</v>
      </c>
      <c r="Q14271">
        <v>728</v>
      </c>
      <c r="R14271">
        <v>761</v>
      </c>
      <c r="S14271">
        <v>795</v>
      </c>
      <c r="T14271">
        <v>831</v>
      </c>
      <c r="U14271" t="s">
        <v>188</v>
      </c>
      <c r="V14271" t="s">
        <v>239</v>
      </c>
    </row>
    <row r="14272" spans="1:22" x14ac:dyDescent="0.35">
      <c r="A14272" t="s">
        <v>590</v>
      </c>
      <c r="B14272" t="s">
        <v>375</v>
      </c>
      <c r="C14272" t="s">
        <v>767</v>
      </c>
      <c r="D14272">
        <v>1</v>
      </c>
      <c r="E14272" t="s">
        <v>768</v>
      </c>
      <c r="F14272">
        <v>3</v>
      </c>
      <c r="G14272" t="s">
        <v>192</v>
      </c>
      <c r="H14272" t="s">
        <v>23</v>
      </c>
      <c r="I14272" t="s">
        <v>24</v>
      </c>
      <c r="J14272" t="s">
        <v>30</v>
      </c>
      <c r="K14272" t="s">
        <v>78</v>
      </c>
      <c r="L14272" t="s">
        <v>78</v>
      </c>
      <c r="M14272">
        <v>0</v>
      </c>
      <c r="N14272">
        <v>0</v>
      </c>
      <c r="O14272">
        <v>0</v>
      </c>
      <c r="P14272">
        <v>0</v>
      </c>
      <c r="Q14272">
        <v>0</v>
      </c>
      <c r="R14272">
        <v>0</v>
      </c>
      <c r="S14272">
        <v>0</v>
      </c>
      <c r="T14272">
        <v>0</v>
      </c>
      <c r="U14272" t="s">
        <v>188</v>
      </c>
      <c r="V14272" t="s">
        <v>239</v>
      </c>
    </row>
    <row r="14273" spans="1:22" x14ac:dyDescent="0.35">
      <c r="A14273" t="s">
        <v>590</v>
      </c>
      <c r="B14273" t="s">
        <v>375</v>
      </c>
      <c r="C14273" t="s">
        <v>767</v>
      </c>
      <c r="D14273">
        <v>1</v>
      </c>
      <c r="E14273" t="s">
        <v>768</v>
      </c>
      <c r="F14273">
        <v>3</v>
      </c>
      <c r="G14273" t="s">
        <v>192</v>
      </c>
      <c r="H14273" t="s">
        <v>23</v>
      </c>
      <c r="I14273" t="s">
        <v>24</v>
      </c>
      <c r="J14273" t="s">
        <v>30</v>
      </c>
      <c r="K14273" t="s">
        <v>54</v>
      </c>
      <c r="L14273" t="s">
        <v>54</v>
      </c>
      <c r="M14273">
        <v>0</v>
      </c>
      <c r="N14273">
        <v>0</v>
      </c>
      <c r="O14273">
        <v>0</v>
      </c>
      <c r="P14273">
        <v>0</v>
      </c>
      <c r="Q14273">
        <v>0</v>
      </c>
      <c r="R14273">
        <v>0</v>
      </c>
      <c r="S14273">
        <v>0</v>
      </c>
      <c r="T14273">
        <v>0</v>
      </c>
      <c r="U14273" t="s">
        <v>188</v>
      </c>
      <c r="V14273" t="s">
        <v>239</v>
      </c>
    </row>
    <row r="14274" spans="1:22" x14ac:dyDescent="0.35">
      <c r="A14274" t="s">
        <v>590</v>
      </c>
      <c r="B14274" t="s">
        <v>375</v>
      </c>
      <c r="C14274" t="s">
        <v>767</v>
      </c>
      <c r="D14274">
        <v>1</v>
      </c>
      <c r="E14274" t="s">
        <v>768</v>
      </c>
      <c r="F14274">
        <v>3</v>
      </c>
      <c r="G14274" t="s">
        <v>192</v>
      </c>
      <c r="H14274" t="s">
        <v>23</v>
      </c>
      <c r="I14274" t="s">
        <v>24</v>
      </c>
      <c r="J14274" t="s">
        <v>30</v>
      </c>
      <c r="K14274" t="s">
        <v>79</v>
      </c>
      <c r="L14274" t="s">
        <v>79</v>
      </c>
      <c r="M14274">
        <v>0</v>
      </c>
      <c r="N14274">
        <v>0</v>
      </c>
      <c r="O14274">
        <v>0</v>
      </c>
      <c r="P14274">
        <v>0</v>
      </c>
      <c r="Q14274">
        <v>0</v>
      </c>
      <c r="R14274">
        <v>0</v>
      </c>
      <c r="S14274">
        <v>0</v>
      </c>
      <c r="T14274">
        <v>0</v>
      </c>
      <c r="U14274" t="s">
        <v>188</v>
      </c>
      <c r="V14274" t="s">
        <v>239</v>
      </c>
    </row>
    <row r="14275" spans="1:22" x14ac:dyDescent="0.35">
      <c r="A14275" t="s">
        <v>590</v>
      </c>
      <c r="B14275" t="s">
        <v>375</v>
      </c>
      <c r="C14275" t="s">
        <v>767</v>
      </c>
      <c r="D14275">
        <v>1</v>
      </c>
      <c r="E14275" t="s">
        <v>768</v>
      </c>
      <c r="F14275">
        <v>3</v>
      </c>
      <c r="G14275" t="s">
        <v>192</v>
      </c>
      <c r="H14275" t="s">
        <v>23</v>
      </c>
      <c r="I14275" t="s">
        <v>24</v>
      </c>
      <c r="J14275" t="s">
        <v>30</v>
      </c>
      <c r="K14275" t="s">
        <v>80</v>
      </c>
      <c r="L14275" t="s">
        <v>80</v>
      </c>
      <c r="M14275">
        <v>0</v>
      </c>
      <c r="N14275">
        <v>0</v>
      </c>
      <c r="O14275">
        <v>0</v>
      </c>
      <c r="P14275">
        <v>0</v>
      </c>
      <c r="Q14275">
        <v>0</v>
      </c>
      <c r="R14275">
        <v>0</v>
      </c>
      <c r="S14275">
        <v>0</v>
      </c>
      <c r="T14275">
        <v>0</v>
      </c>
      <c r="U14275" t="s">
        <v>188</v>
      </c>
      <c r="V14275" t="s">
        <v>239</v>
      </c>
    </row>
    <row r="14276" spans="1:22" x14ac:dyDescent="0.35">
      <c r="A14276" t="s">
        <v>590</v>
      </c>
      <c r="B14276" t="s">
        <v>375</v>
      </c>
      <c r="C14276" t="s">
        <v>767</v>
      </c>
      <c r="D14276">
        <v>1</v>
      </c>
      <c r="E14276" t="s">
        <v>768</v>
      </c>
      <c r="F14276">
        <v>3</v>
      </c>
      <c r="G14276" t="s">
        <v>192</v>
      </c>
      <c r="H14276" t="s">
        <v>23</v>
      </c>
      <c r="I14276" t="s">
        <v>24</v>
      </c>
      <c r="J14276" t="s">
        <v>30</v>
      </c>
      <c r="K14276" t="s">
        <v>81</v>
      </c>
      <c r="L14276" t="s">
        <v>81</v>
      </c>
      <c r="M14276">
        <v>0</v>
      </c>
      <c r="N14276">
        <v>0</v>
      </c>
      <c r="O14276">
        <v>0</v>
      </c>
      <c r="P14276">
        <v>0</v>
      </c>
      <c r="Q14276">
        <v>0</v>
      </c>
      <c r="R14276">
        <v>0</v>
      </c>
      <c r="S14276">
        <v>0</v>
      </c>
      <c r="T14276">
        <v>0</v>
      </c>
      <c r="U14276" t="s">
        <v>188</v>
      </c>
      <c r="V14276" t="s">
        <v>239</v>
      </c>
    </row>
    <row r="14277" spans="1:22" x14ac:dyDescent="0.35">
      <c r="A14277" t="s">
        <v>590</v>
      </c>
      <c r="B14277" t="s">
        <v>375</v>
      </c>
      <c r="C14277" t="s">
        <v>767</v>
      </c>
      <c r="D14277">
        <v>1</v>
      </c>
      <c r="E14277" t="s">
        <v>768</v>
      </c>
      <c r="F14277">
        <v>3</v>
      </c>
      <c r="G14277" t="s">
        <v>192</v>
      </c>
      <c r="H14277" t="s">
        <v>23</v>
      </c>
      <c r="I14277" t="s">
        <v>24</v>
      </c>
      <c r="J14277" t="s">
        <v>30</v>
      </c>
      <c r="K14277" t="s">
        <v>82</v>
      </c>
      <c r="L14277" t="s">
        <v>82</v>
      </c>
      <c r="M14277">
        <v>0</v>
      </c>
      <c r="N14277">
        <v>0</v>
      </c>
      <c r="O14277">
        <v>0</v>
      </c>
      <c r="P14277">
        <v>0</v>
      </c>
      <c r="Q14277">
        <v>0</v>
      </c>
      <c r="R14277">
        <v>0</v>
      </c>
      <c r="S14277">
        <v>0</v>
      </c>
      <c r="T14277">
        <v>0</v>
      </c>
      <c r="U14277" t="s">
        <v>188</v>
      </c>
      <c r="V14277" t="s">
        <v>239</v>
      </c>
    </row>
    <row r="14278" spans="1:22" x14ac:dyDescent="0.35">
      <c r="A14278" t="s">
        <v>590</v>
      </c>
      <c r="B14278" t="s">
        <v>375</v>
      </c>
      <c r="C14278" t="s">
        <v>767</v>
      </c>
      <c r="D14278">
        <v>1</v>
      </c>
      <c r="E14278" t="s">
        <v>768</v>
      </c>
      <c r="F14278">
        <v>3</v>
      </c>
      <c r="G14278" t="s">
        <v>192</v>
      </c>
      <c r="H14278" t="s">
        <v>23</v>
      </c>
      <c r="I14278" t="s">
        <v>24</v>
      </c>
      <c r="J14278" t="s">
        <v>30</v>
      </c>
      <c r="K14278" t="s">
        <v>83</v>
      </c>
      <c r="L14278" t="s">
        <v>83</v>
      </c>
      <c r="M14278">
        <v>0</v>
      </c>
      <c r="N14278">
        <v>0</v>
      </c>
      <c r="O14278">
        <v>0</v>
      </c>
      <c r="P14278">
        <v>0</v>
      </c>
      <c r="Q14278">
        <v>0</v>
      </c>
      <c r="R14278">
        <v>0</v>
      </c>
      <c r="S14278">
        <v>0</v>
      </c>
      <c r="T14278">
        <v>0</v>
      </c>
      <c r="U14278" t="s">
        <v>188</v>
      </c>
      <c r="V14278" t="s">
        <v>239</v>
      </c>
    </row>
    <row r="14279" spans="1:22" x14ac:dyDescent="0.35">
      <c r="A14279" t="s">
        <v>590</v>
      </c>
      <c r="B14279" t="s">
        <v>375</v>
      </c>
      <c r="C14279" t="s">
        <v>767</v>
      </c>
      <c r="D14279">
        <v>1</v>
      </c>
      <c r="E14279" t="s">
        <v>768</v>
      </c>
      <c r="F14279">
        <v>3</v>
      </c>
      <c r="G14279" t="s">
        <v>192</v>
      </c>
      <c r="H14279" t="s">
        <v>23</v>
      </c>
      <c r="I14279" t="s">
        <v>24</v>
      </c>
      <c r="J14279" t="s">
        <v>30</v>
      </c>
      <c r="K14279" t="s">
        <v>84</v>
      </c>
      <c r="L14279" t="s">
        <v>84</v>
      </c>
      <c r="M14279">
        <v>0</v>
      </c>
      <c r="N14279">
        <v>0</v>
      </c>
      <c r="O14279">
        <v>0</v>
      </c>
      <c r="P14279">
        <v>0</v>
      </c>
      <c r="Q14279">
        <v>0</v>
      </c>
      <c r="R14279">
        <v>0</v>
      </c>
      <c r="S14279">
        <v>0</v>
      </c>
      <c r="T14279">
        <v>0</v>
      </c>
      <c r="U14279" t="s">
        <v>188</v>
      </c>
      <c r="V14279" t="s">
        <v>239</v>
      </c>
    </row>
    <row r="14280" spans="1:22" x14ac:dyDescent="0.35">
      <c r="A14280" t="s">
        <v>590</v>
      </c>
      <c r="B14280" t="s">
        <v>375</v>
      </c>
      <c r="C14280" t="s">
        <v>767</v>
      </c>
      <c r="D14280">
        <v>1</v>
      </c>
      <c r="E14280" t="s">
        <v>768</v>
      </c>
      <c r="F14280">
        <v>3</v>
      </c>
      <c r="G14280" t="s">
        <v>192</v>
      </c>
      <c r="H14280" t="s">
        <v>23</v>
      </c>
      <c r="I14280" t="s">
        <v>24</v>
      </c>
      <c r="J14280" t="s">
        <v>30</v>
      </c>
      <c r="K14280" t="s">
        <v>85</v>
      </c>
      <c r="L14280" t="s">
        <v>85</v>
      </c>
      <c r="M14280">
        <v>0</v>
      </c>
      <c r="N14280">
        <v>0</v>
      </c>
      <c r="O14280">
        <v>0</v>
      </c>
      <c r="P14280">
        <v>0</v>
      </c>
      <c r="Q14280">
        <v>0</v>
      </c>
      <c r="R14280">
        <v>0</v>
      </c>
      <c r="S14280">
        <v>0</v>
      </c>
      <c r="T14280">
        <v>0</v>
      </c>
      <c r="U14280" t="s">
        <v>188</v>
      </c>
      <c r="V14280" t="s">
        <v>239</v>
      </c>
    </row>
    <row r="14281" spans="1:22" x14ac:dyDescent="0.35">
      <c r="A14281" t="s">
        <v>590</v>
      </c>
      <c r="B14281" t="s">
        <v>375</v>
      </c>
      <c r="C14281" t="s">
        <v>767</v>
      </c>
      <c r="D14281">
        <v>1</v>
      </c>
      <c r="E14281" t="s">
        <v>768</v>
      </c>
      <c r="F14281">
        <v>3</v>
      </c>
      <c r="G14281" t="s">
        <v>192</v>
      </c>
      <c r="H14281" t="s">
        <v>23</v>
      </c>
      <c r="I14281" t="s">
        <v>24</v>
      </c>
      <c r="J14281" t="s">
        <v>30</v>
      </c>
      <c r="K14281" t="s">
        <v>86</v>
      </c>
      <c r="L14281" t="s">
        <v>86</v>
      </c>
      <c r="M14281">
        <v>0</v>
      </c>
      <c r="N14281">
        <v>0</v>
      </c>
      <c r="O14281">
        <v>0</v>
      </c>
      <c r="P14281">
        <v>0</v>
      </c>
      <c r="Q14281">
        <v>0</v>
      </c>
      <c r="R14281">
        <v>0</v>
      </c>
      <c r="S14281">
        <v>0</v>
      </c>
      <c r="T14281">
        <v>0</v>
      </c>
      <c r="U14281" t="s">
        <v>188</v>
      </c>
      <c r="V14281" t="s">
        <v>239</v>
      </c>
    </row>
    <row r="14282" spans="1:22" x14ac:dyDescent="0.35">
      <c r="A14282" t="s">
        <v>590</v>
      </c>
      <c r="B14282" t="s">
        <v>375</v>
      </c>
      <c r="C14282" t="s">
        <v>767</v>
      </c>
      <c r="D14282">
        <v>1</v>
      </c>
      <c r="E14282" t="s">
        <v>768</v>
      </c>
      <c r="F14282">
        <v>3</v>
      </c>
      <c r="G14282" t="s">
        <v>192</v>
      </c>
      <c r="H14282" t="s">
        <v>23</v>
      </c>
      <c r="I14282" t="s">
        <v>24</v>
      </c>
      <c r="J14282" t="s">
        <v>30</v>
      </c>
      <c r="K14282" t="s">
        <v>55</v>
      </c>
      <c r="L14282" t="s">
        <v>55</v>
      </c>
      <c r="M14282">
        <v>0</v>
      </c>
      <c r="N14282">
        <v>0</v>
      </c>
      <c r="O14282">
        <v>0</v>
      </c>
      <c r="P14282">
        <v>0</v>
      </c>
      <c r="Q14282">
        <v>0</v>
      </c>
      <c r="R14282">
        <v>0</v>
      </c>
      <c r="S14282">
        <v>0</v>
      </c>
      <c r="T14282">
        <v>0</v>
      </c>
      <c r="U14282" t="s">
        <v>188</v>
      </c>
      <c r="V14282" t="s">
        <v>239</v>
      </c>
    </row>
    <row r="14283" spans="1:22" x14ac:dyDescent="0.35">
      <c r="A14283" t="s">
        <v>590</v>
      </c>
      <c r="B14283" t="s">
        <v>375</v>
      </c>
      <c r="C14283" t="s">
        <v>767</v>
      </c>
      <c r="D14283">
        <v>1</v>
      </c>
      <c r="E14283" t="s">
        <v>768</v>
      </c>
      <c r="F14283">
        <v>3</v>
      </c>
      <c r="G14283" t="s">
        <v>192</v>
      </c>
      <c r="H14283" t="s">
        <v>23</v>
      </c>
      <c r="I14283" t="s">
        <v>24</v>
      </c>
      <c r="J14283" t="s">
        <v>30</v>
      </c>
      <c r="K14283" t="s">
        <v>39</v>
      </c>
      <c r="L14283" t="s">
        <v>39</v>
      </c>
      <c r="M14283">
        <v>99</v>
      </c>
      <c r="N14283">
        <v>502</v>
      </c>
      <c r="O14283">
        <v>180</v>
      </c>
      <c r="P14283">
        <v>1010</v>
      </c>
      <c r="Q14283">
        <v>512</v>
      </c>
      <c r="R14283">
        <v>1055</v>
      </c>
      <c r="S14283">
        <v>1102</v>
      </c>
      <c r="T14283">
        <v>1151</v>
      </c>
      <c r="U14283" t="s">
        <v>188</v>
      </c>
      <c r="V14283" t="s">
        <v>239</v>
      </c>
    </row>
    <row r="14284" spans="1:22" x14ac:dyDescent="0.35">
      <c r="A14284" t="s">
        <v>590</v>
      </c>
      <c r="B14284" t="s">
        <v>375</v>
      </c>
      <c r="C14284" t="s">
        <v>767</v>
      </c>
      <c r="D14284">
        <v>1</v>
      </c>
      <c r="E14284" t="s">
        <v>768</v>
      </c>
      <c r="F14284">
        <v>3</v>
      </c>
      <c r="G14284" t="s">
        <v>192</v>
      </c>
      <c r="H14284" t="s">
        <v>23</v>
      </c>
      <c r="I14284" t="s">
        <v>24</v>
      </c>
      <c r="J14284" t="s">
        <v>30</v>
      </c>
      <c r="K14284" t="s">
        <v>40</v>
      </c>
      <c r="L14284" t="s">
        <v>40</v>
      </c>
      <c r="M14284">
        <v>4</v>
      </c>
      <c r="N14284">
        <v>10</v>
      </c>
      <c r="O14284">
        <v>75</v>
      </c>
      <c r="P14284">
        <v>183</v>
      </c>
      <c r="Q14284">
        <v>113</v>
      </c>
      <c r="R14284">
        <v>191</v>
      </c>
      <c r="S14284">
        <v>200</v>
      </c>
      <c r="T14284">
        <v>209</v>
      </c>
      <c r="U14284" t="s">
        <v>188</v>
      </c>
      <c r="V14284" t="s">
        <v>239</v>
      </c>
    </row>
    <row r="14285" spans="1:22" x14ac:dyDescent="0.35">
      <c r="A14285" t="s">
        <v>590</v>
      </c>
      <c r="B14285" t="s">
        <v>375</v>
      </c>
      <c r="C14285" t="s">
        <v>767</v>
      </c>
      <c r="D14285">
        <v>1</v>
      </c>
      <c r="E14285" t="s">
        <v>768</v>
      </c>
      <c r="F14285">
        <v>3</v>
      </c>
      <c r="G14285" t="s">
        <v>192</v>
      </c>
      <c r="H14285" t="s">
        <v>23</v>
      </c>
      <c r="I14285" t="s">
        <v>24</v>
      </c>
      <c r="J14285" t="s">
        <v>30</v>
      </c>
      <c r="K14285" t="s">
        <v>41</v>
      </c>
      <c r="L14285" t="s">
        <v>41</v>
      </c>
      <c r="M14285">
        <v>8196</v>
      </c>
      <c r="N14285">
        <v>5135</v>
      </c>
      <c r="O14285">
        <v>4471</v>
      </c>
      <c r="P14285">
        <v>1717</v>
      </c>
      <c r="Q14285">
        <v>4437</v>
      </c>
      <c r="R14285">
        <v>3887</v>
      </c>
      <c r="S14285">
        <v>1972</v>
      </c>
      <c r="T14285">
        <v>4244</v>
      </c>
      <c r="U14285" t="s">
        <v>188</v>
      </c>
      <c r="V14285" t="s">
        <v>239</v>
      </c>
    </row>
    <row r="14286" spans="1:22" x14ac:dyDescent="0.35">
      <c r="A14286" t="s">
        <v>590</v>
      </c>
      <c r="B14286" t="s">
        <v>375</v>
      </c>
      <c r="C14286" t="s">
        <v>767</v>
      </c>
      <c r="D14286">
        <v>1</v>
      </c>
      <c r="E14286" t="s">
        <v>768</v>
      </c>
      <c r="F14286">
        <v>3</v>
      </c>
      <c r="G14286" t="s">
        <v>192</v>
      </c>
      <c r="H14286" t="s">
        <v>23</v>
      </c>
      <c r="I14286" t="s">
        <v>24</v>
      </c>
      <c r="J14286" t="s">
        <v>30</v>
      </c>
      <c r="K14286" t="s">
        <v>56</v>
      </c>
      <c r="L14286" t="s">
        <v>56</v>
      </c>
      <c r="M14286">
        <v>3798</v>
      </c>
      <c r="N14286">
        <v>2690</v>
      </c>
      <c r="O14286">
        <v>2489</v>
      </c>
      <c r="P14286">
        <v>3212</v>
      </c>
      <c r="Q14286">
        <v>2712</v>
      </c>
      <c r="R14286">
        <v>3359</v>
      </c>
      <c r="S14286">
        <v>3510</v>
      </c>
      <c r="T14286">
        <v>3667</v>
      </c>
      <c r="U14286" t="s">
        <v>188</v>
      </c>
      <c r="V14286" t="s">
        <v>239</v>
      </c>
    </row>
    <row r="14287" spans="1:22" x14ac:dyDescent="0.35">
      <c r="A14287" t="s">
        <v>590</v>
      </c>
      <c r="B14287" t="s">
        <v>375</v>
      </c>
      <c r="C14287" t="s">
        <v>767</v>
      </c>
      <c r="D14287">
        <v>1</v>
      </c>
      <c r="E14287" t="s">
        <v>768</v>
      </c>
      <c r="F14287">
        <v>3</v>
      </c>
      <c r="G14287" t="s">
        <v>192</v>
      </c>
      <c r="H14287" t="s">
        <v>23</v>
      </c>
      <c r="I14287" t="s">
        <v>24</v>
      </c>
      <c r="J14287" t="s">
        <v>30</v>
      </c>
      <c r="K14287" t="s">
        <v>87</v>
      </c>
      <c r="L14287" t="s">
        <v>87</v>
      </c>
      <c r="M14287">
        <v>0</v>
      </c>
      <c r="N14287">
        <v>0</v>
      </c>
      <c r="O14287">
        <v>0</v>
      </c>
      <c r="P14287">
        <v>0</v>
      </c>
      <c r="Q14287">
        <v>0</v>
      </c>
      <c r="R14287">
        <v>0</v>
      </c>
      <c r="S14287">
        <v>0</v>
      </c>
      <c r="T14287">
        <v>0</v>
      </c>
      <c r="U14287" t="s">
        <v>188</v>
      </c>
      <c r="V14287" t="s">
        <v>239</v>
      </c>
    </row>
    <row r="14288" spans="1:22" x14ac:dyDescent="0.35">
      <c r="A14288" t="s">
        <v>590</v>
      </c>
      <c r="B14288" t="s">
        <v>375</v>
      </c>
      <c r="C14288" t="s">
        <v>767</v>
      </c>
      <c r="D14288">
        <v>1</v>
      </c>
      <c r="E14288" t="s">
        <v>768</v>
      </c>
      <c r="F14288">
        <v>3</v>
      </c>
      <c r="G14288" t="s">
        <v>192</v>
      </c>
      <c r="H14288" t="s">
        <v>23</v>
      </c>
      <c r="I14288" t="s">
        <v>24</v>
      </c>
      <c r="J14288" t="s">
        <v>30</v>
      </c>
      <c r="K14288" t="s">
        <v>42</v>
      </c>
      <c r="L14288" t="s">
        <v>42</v>
      </c>
      <c r="M14288">
        <v>154</v>
      </c>
      <c r="N14288">
        <v>3</v>
      </c>
      <c r="O14288">
        <v>33</v>
      </c>
      <c r="P14288">
        <v>69</v>
      </c>
      <c r="Q14288">
        <v>76</v>
      </c>
      <c r="R14288">
        <v>72</v>
      </c>
      <c r="S14288">
        <v>75</v>
      </c>
      <c r="T14288">
        <v>78</v>
      </c>
      <c r="U14288" t="s">
        <v>188</v>
      </c>
      <c r="V14288" t="s">
        <v>239</v>
      </c>
    </row>
    <row r="14289" spans="1:22" x14ac:dyDescent="0.35">
      <c r="A14289" t="s">
        <v>590</v>
      </c>
      <c r="B14289" t="s">
        <v>375</v>
      </c>
      <c r="C14289" t="s">
        <v>767</v>
      </c>
      <c r="D14289">
        <v>1</v>
      </c>
      <c r="E14289" t="s">
        <v>768</v>
      </c>
      <c r="F14289">
        <v>3</v>
      </c>
      <c r="G14289" t="s">
        <v>192</v>
      </c>
      <c r="H14289" t="s">
        <v>23</v>
      </c>
      <c r="I14289" t="s">
        <v>24</v>
      </c>
      <c r="J14289" t="s">
        <v>30</v>
      </c>
      <c r="K14289" t="s">
        <v>57</v>
      </c>
      <c r="L14289" t="s">
        <v>57</v>
      </c>
      <c r="M14289">
        <v>2065</v>
      </c>
      <c r="N14289">
        <v>89</v>
      </c>
      <c r="O14289">
        <v>192</v>
      </c>
      <c r="P14289">
        <v>634</v>
      </c>
      <c r="Q14289">
        <v>534</v>
      </c>
      <c r="R14289">
        <v>663</v>
      </c>
      <c r="S14289">
        <v>693</v>
      </c>
      <c r="T14289">
        <v>724</v>
      </c>
      <c r="U14289" t="s">
        <v>188</v>
      </c>
      <c r="V14289" t="s">
        <v>239</v>
      </c>
    </row>
    <row r="14290" spans="1:22" x14ac:dyDescent="0.35">
      <c r="A14290" t="s">
        <v>590</v>
      </c>
      <c r="B14290" t="s">
        <v>375</v>
      </c>
      <c r="C14290" t="s">
        <v>767</v>
      </c>
      <c r="D14290">
        <v>1</v>
      </c>
      <c r="E14290" t="s">
        <v>768</v>
      </c>
      <c r="F14290">
        <v>3</v>
      </c>
      <c r="G14290" t="s">
        <v>192</v>
      </c>
      <c r="H14290" t="s">
        <v>23</v>
      </c>
      <c r="I14290" t="s">
        <v>24</v>
      </c>
      <c r="J14290" t="s">
        <v>30</v>
      </c>
      <c r="K14290" t="s">
        <v>43</v>
      </c>
      <c r="L14290" t="s">
        <v>43</v>
      </c>
      <c r="M14290">
        <v>811</v>
      </c>
      <c r="N14290">
        <v>569</v>
      </c>
      <c r="O14290">
        <v>647</v>
      </c>
      <c r="P14290">
        <v>1406</v>
      </c>
      <c r="Q14290">
        <v>1286</v>
      </c>
      <c r="R14290">
        <v>1469</v>
      </c>
      <c r="S14290">
        <v>1535</v>
      </c>
      <c r="T14290">
        <v>1604</v>
      </c>
      <c r="U14290" t="s">
        <v>188</v>
      </c>
      <c r="V14290" t="s">
        <v>239</v>
      </c>
    </row>
    <row r="14291" spans="1:22" x14ac:dyDescent="0.35">
      <c r="A14291" t="s">
        <v>590</v>
      </c>
      <c r="B14291" t="s">
        <v>375</v>
      </c>
      <c r="C14291" t="s">
        <v>767</v>
      </c>
      <c r="D14291">
        <v>1</v>
      </c>
      <c r="E14291" t="s">
        <v>768</v>
      </c>
      <c r="F14291">
        <v>3</v>
      </c>
      <c r="G14291" t="s">
        <v>192</v>
      </c>
      <c r="H14291" t="s">
        <v>23</v>
      </c>
      <c r="I14291" t="s">
        <v>24</v>
      </c>
      <c r="J14291" t="s">
        <v>30</v>
      </c>
      <c r="K14291" t="s">
        <v>44</v>
      </c>
      <c r="L14291" t="s">
        <v>44</v>
      </c>
      <c r="M14291">
        <v>651</v>
      </c>
      <c r="N14291">
        <v>40</v>
      </c>
      <c r="O14291">
        <v>24</v>
      </c>
      <c r="P14291">
        <v>58</v>
      </c>
      <c r="Q14291">
        <v>58</v>
      </c>
      <c r="R14291">
        <v>59</v>
      </c>
      <c r="S14291">
        <v>62</v>
      </c>
      <c r="T14291">
        <v>65</v>
      </c>
      <c r="U14291" t="s">
        <v>188</v>
      </c>
      <c r="V14291" t="s">
        <v>239</v>
      </c>
    </row>
    <row r="14292" spans="1:22" x14ac:dyDescent="0.35">
      <c r="A14292" t="s">
        <v>590</v>
      </c>
      <c r="B14292" t="s">
        <v>375</v>
      </c>
      <c r="C14292" t="s">
        <v>767</v>
      </c>
      <c r="D14292">
        <v>1</v>
      </c>
      <c r="E14292" t="s">
        <v>768</v>
      </c>
      <c r="F14292">
        <v>3</v>
      </c>
      <c r="G14292" t="s">
        <v>192</v>
      </c>
      <c r="H14292" t="s">
        <v>23</v>
      </c>
      <c r="I14292" t="s">
        <v>24</v>
      </c>
      <c r="J14292" t="s">
        <v>30</v>
      </c>
      <c r="K14292" t="s">
        <v>88</v>
      </c>
      <c r="L14292" t="s">
        <v>88</v>
      </c>
      <c r="M14292">
        <v>0</v>
      </c>
      <c r="N14292">
        <v>0</v>
      </c>
      <c r="O14292">
        <v>0</v>
      </c>
      <c r="P14292">
        <v>0</v>
      </c>
      <c r="Q14292">
        <v>0</v>
      </c>
      <c r="R14292">
        <v>0</v>
      </c>
      <c r="S14292">
        <v>0</v>
      </c>
      <c r="T14292">
        <v>0</v>
      </c>
      <c r="U14292" t="s">
        <v>188</v>
      </c>
      <c r="V14292" t="s">
        <v>239</v>
      </c>
    </row>
    <row r="14293" spans="1:22" x14ac:dyDescent="0.35">
      <c r="A14293" t="s">
        <v>590</v>
      </c>
      <c r="B14293" t="s">
        <v>375</v>
      </c>
      <c r="C14293" t="s">
        <v>767</v>
      </c>
      <c r="D14293">
        <v>1</v>
      </c>
      <c r="E14293" t="s">
        <v>768</v>
      </c>
      <c r="F14293">
        <v>3</v>
      </c>
      <c r="G14293" t="s">
        <v>192</v>
      </c>
      <c r="H14293" t="s">
        <v>157</v>
      </c>
      <c r="I14293" t="s">
        <v>157</v>
      </c>
      <c r="J14293" t="s">
        <v>157</v>
      </c>
      <c r="K14293" t="s">
        <v>157</v>
      </c>
      <c r="L14293" t="s">
        <v>157</v>
      </c>
      <c r="M14293">
        <v>0</v>
      </c>
      <c r="N14293">
        <v>0</v>
      </c>
      <c r="O14293">
        <v>0</v>
      </c>
      <c r="P14293">
        <v>0</v>
      </c>
      <c r="Q14293">
        <v>0</v>
      </c>
      <c r="R14293">
        <v>0</v>
      </c>
      <c r="S14293">
        <v>0</v>
      </c>
      <c r="T14293">
        <v>0</v>
      </c>
      <c r="U14293" t="s">
        <v>188</v>
      </c>
      <c r="V14293" t="s">
        <v>239</v>
      </c>
    </row>
    <row r="14294" spans="1:22" x14ac:dyDescent="0.35">
      <c r="A14294" t="s">
        <v>590</v>
      </c>
      <c r="B14294" t="s">
        <v>375</v>
      </c>
      <c r="C14294" t="s">
        <v>767</v>
      </c>
      <c r="D14294">
        <v>1</v>
      </c>
      <c r="E14294" t="s">
        <v>768</v>
      </c>
      <c r="F14294">
        <v>4</v>
      </c>
      <c r="G14294" t="s">
        <v>769</v>
      </c>
      <c r="H14294" t="s">
        <v>23</v>
      </c>
      <c r="I14294" t="s">
        <v>24</v>
      </c>
      <c r="J14294" t="s">
        <v>25</v>
      </c>
      <c r="K14294" t="s">
        <v>26</v>
      </c>
      <c r="L14294" t="s">
        <v>26</v>
      </c>
      <c r="M14294">
        <v>15370</v>
      </c>
      <c r="N14294">
        <v>15632</v>
      </c>
      <c r="O14294">
        <v>19195</v>
      </c>
      <c r="P14294">
        <v>25676</v>
      </c>
      <c r="Q14294">
        <v>17396</v>
      </c>
      <c r="R14294">
        <v>24123</v>
      </c>
      <c r="S14294">
        <v>25831</v>
      </c>
      <c r="T14294">
        <v>26329</v>
      </c>
      <c r="U14294" t="s">
        <v>188</v>
      </c>
      <c r="V14294" t="s">
        <v>239</v>
      </c>
    </row>
    <row r="14295" spans="1:22" x14ac:dyDescent="0.35">
      <c r="A14295" t="s">
        <v>590</v>
      </c>
      <c r="B14295" t="s">
        <v>375</v>
      </c>
      <c r="C14295" t="s">
        <v>767</v>
      </c>
      <c r="D14295">
        <v>1</v>
      </c>
      <c r="E14295" t="s">
        <v>768</v>
      </c>
      <c r="F14295">
        <v>4</v>
      </c>
      <c r="G14295" t="s">
        <v>769</v>
      </c>
      <c r="H14295" t="s">
        <v>23</v>
      </c>
      <c r="I14295" t="s">
        <v>24</v>
      </c>
      <c r="J14295" t="s">
        <v>25</v>
      </c>
      <c r="K14295" t="s">
        <v>29</v>
      </c>
      <c r="L14295" t="s">
        <v>29</v>
      </c>
      <c r="M14295">
        <v>2299</v>
      </c>
      <c r="N14295">
        <v>2473</v>
      </c>
      <c r="O14295">
        <v>3278</v>
      </c>
      <c r="P14295">
        <v>3613</v>
      </c>
      <c r="Q14295">
        <v>2913</v>
      </c>
      <c r="R14295">
        <v>3776</v>
      </c>
      <c r="S14295">
        <v>3946</v>
      </c>
      <c r="T14295">
        <v>4123</v>
      </c>
      <c r="U14295" t="s">
        <v>188</v>
      </c>
      <c r="V14295" t="s">
        <v>239</v>
      </c>
    </row>
    <row r="14296" spans="1:22" x14ac:dyDescent="0.35">
      <c r="A14296" t="s">
        <v>590</v>
      </c>
      <c r="B14296" t="s">
        <v>375</v>
      </c>
      <c r="C14296" t="s">
        <v>767</v>
      </c>
      <c r="D14296">
        <v>1</v>
      </c>
      <c r="E14296" t="s">
        <v>768</v>
      </c>
      <c r="F14296">
        <v>4</v>
      </c>
      <c r="G14296" t="s">
        <v>769</v>
      </c>
      <c r="H14296" t="s">
        <v>23</v>
      </c>
      <c r="I14296" t="s">
        <v>24</v>
      </c>
      <c r="J14296" t="s">
        <v>30</v>
      </c>
      <c r="K14296" t="s">
        <v>50</v>
      </c>
      <c r="L14296" t="s">
        <v>50</v>
      </c>
      <c r="M14296">
        <v>21</v>
      </c>
      <c r="N14296">
        <v>16</v>
      </c>
      <c r="O14296">
        <v>70</v>
      </c>
      <c r="P14296">
        <v>73</v>
      </c>
      <c r="Q14296">
        <v>73</v>
      </c>
      <c r="R14296">
        <v>76</v>
      </c>
      <c r="S14296">
        <v>79</v>
      </c>
      <c r="T14296">
        <v>83</v>
      </c>
      <c r="U14296" t="s">
        <v>188</v>
      </c>
      <c r="V14296" t="s">
        <v>239</v>
      </c>
    </row>
    <row r="14297" spans="1:22" x14ac:dyDescent="0.35">
      <c r="A14297" t="s">
        <v>590</v>
      </c>
      <c r="B14297" t="s">
        <v>375</v>
      </c>
      <c r="C14297" t="s">
        <v>767</v>
      </c>
      <c r="D14297">
        <v>1</v>
      </c>
      <c r="E14297" t="s">
        <v>768</v>
      </c>
      <c r="F14297">
        <v>4</v>
      </c>
      <c r="G14297" t="s">
        <v>769</v>
      </c>
      <c r="H14297" t="s">
        <v>23</v>
      </c>
      <c r="I14297" t="s">
        <v>24</v>
      </c>
      <c r="J14297" t="s">
        <v>30</v>
      </c>
      <c r="K14297" t="s">
        <v>31</v>
      </c>
      <c r="L14297" t="s">
        <v>31</v>
      </c>
      <c r="M14297">
        <v>0</v>
      </c>
      <c r="N14297">
        <v>57</v>
      </c>
      <c r="O14297">
        <v>0</v>
      </c>
      <c r="P14297">
        <v>0</v>
      </c>
      <c r="Q14297">
        <v>0</v>
      </c>
      <c r="R14297">
        <v>0</v>
      </c>
      <c r="S14297">
        <v>0</v>
      </c>
      <c r="T14297">
        <v>0</v>
      </c>
      <c r="U14297" t="s">
        <v>188</v>
      </c>
      <c r="V14297" t="s">
        <v>239</v>
      </c>
    </row>
    <row r="14298" spans="1:22" x14ac:dyDescent="0.35">
      <c r="A14298" t="s">
        <v>590</v>
      </c>
      <c r="B14298" t="s">
        <v>375</v>
      </c>
      <c r="C14298" t="s">
        <v>767</v>
      </c>
      <c r="D14298">
        <v>1</v>
      </c>
      <c r="E14298" t="s">
        <v>768</v>
      </c>
      <c r="F14298">
        <v>4</v>
      </c>
      <c r="G14298" t="s">
        <v>769</v>
      </c>
      <c r="H14298" t="s">
        <v>23</v>
      </c>
      <c r="I14298" t="s">
        <v>24</v>
      </c>
      <c r="J14298" t="s">
        <v>30</v>
      </c>
      <c r="K14298" t="s">
        <v>32</v>
      </c>
      <c r="L14298" t="s">
        <v>32</v>
      </c>
      <c r="M14298">
        <v>307</v>
      </c>
      <c r="N14298">
        <v>135</v>
      </c>
      <c r="O14298">
        <v>334</v>
      </c>
      <c r="P14298">
        <v>350</v>
      </c>
      <c r="Q14298">
        <v>272</v>
      </c>
      <c r="R14298">
        <v>366</v>
      </c>
      <c r="S14298">
        <v>382</v>
      </c>
      <c r="T14298">
        <v>399</v>
      </c>
      <c r="U14298" t="s">
        <v>188</v>
      </c>
      <c r="V14298" t="s">
        <v>239</v>
      </c>
    </row>
    <row r="14299" spans="1:22" x14ac:dyDescent="0.35">
      <c r="A14299" t="s">
        <v>590</v>
      </c>
      <c r="B14299" t="s">
        <v>375</v>
      </c>
      <c r="C14299" t="s">
        <v>767</v>
      </c>
      <c r="D14299">
        <v>1</v>
      </c>
      <c r="E14299" t="s">
        <v>768</v>
      </c>
      <c r="F14299">
        <v>4</v>
      </c>
      <c r="G14299" t="s">
        <v>769</v>
      </c>
      <c r="H14299" t="s">
        <v>23</v>
      </c>
      <c r="I14299" t="s">
        <v>24</v>
      </c>
      <c r="J14299" t="s">
        <v>30</v>
      </c>
      <c r="K14299" t="s">
        <v>33</v>
      </c>
      <c r="L14299" t="s">
        <v>33</v>
      </c>
      <c r="M14299">
        <v>2289</v>
      </c>
      <c r="N14299">
        <v>2332</v>
      </c>
      <c r="O14299">
        <v>2844</v>
      </c>
      <c r="P14299">
        <v>2981</v>
      </c>
      <c r="Q14299">
        <v>2981</v>
      </c>
      <c r="R14299">
        <v>3115</v>
      </c>
      <c r="S14299">
        <v>3255</v>
      </c>
      <c r="T14299">
        <v>3401</v>
      </c>
      <c r="U14299" t="s">
        <v>188</v>
      </c>
      <c r="V14299" t="s">
        <v>239</v>
      </c>
    </row>
    <row r="14300" spans="1:22" x14ac:dyDescent="0.35">
      <c r="A14300" t="s">
        <v>590</v>
      </c>
      <c r="B14300" t="s">
        <v>375</v>
      </c>
      <c r="C14300" t="s">
        <v>767</v>
      </c>
      <c r="D14300">
        <v>1</v>
      </c>
      <c r="E14300" t="s">
        <v>768</v>
      </c>
      <c r="F14300">
        <v>4</v>
      </c>
      <c r="G14300" t="s">
        <v>769</v>
      </c>
      <c r="H14300" t="s">
        <v>23</v>
      </c>
      <c r="I14300" t="s">
        <v>24</v>
      </c>
      <c r="J14300" t="s">
        <v>30</v>
      </c>
      <c r="K14300" t="s">
        <v>63</v>
      </c>
      <c r="L14300" t="s">
        <v>63</v>
      </c>
      <c r="M14300">
        <v>0</v>
      </c>
      <c r="N14300">
        <v>0</v>
      </c>
      <c r="O14300">
        <v>0</v>
      </c>
      <c r="P14300">
        <v>0</v>
      </c>
      <c r="Q14300">
        <v>0</v>
      </c>
      <c r="R14300">
        <v>0</v>
      </c>
      <c r="S14300">
        <v>0</v>
      </c>
      <c r="T14300">
        <v>0</v>
      </c>
      <c r="U14300" t="s">
        <v>188</v>
      </c>
      <c r="V14300" t="s">
        <v>239</v>
      </c>
    </row>
    <row r="14301" spans="1:22" x14ac:dyDescent="0.35">
      <c r="A14301" t="s">
        <v>590</v>
      </c>
      <c r="B14301" t="s">
        <v>375</v>
      </c>
      <c r="C14301" t="s">
        <v>767</v>
      </c>
      <c r="D14301">
        <v>1</v>
      </c>
      <c r="E14301" t="s">
        <v>768</v>
      </c>
      <c r="F14301">
        <v>4</v>
      </c>
      <c r="G14301" t="s">
        <v>769</v>
      </c>
      <c r="H14301" t="s">
        <v>23</v>
      </c>
      <c r="I14301" t="s">
        <v>24</v>
      </c>
      <c r="J14301" t="s">
        <v>30</v>
      </c>
      <c r="K14301" t="s">
        <v>34</v>
      </c>
      <c r="L14301" t="s">
        <v>34</v>
      </c>
      <c r="M14301">
        <v>10</v>
      </c>
      <c r="N14301">
        <v>31</v>
      </c>
      <c r="O14301">
        <v>35</v>
      </c>
      <c r="P14301">
        <v>20</v>
      </c>
      <c r="Q14301">
        <v>68</v>
      </c>
      <c r="R14301">
        <v>21</v>
      </c>
      <c r="S14301">
        <v>22</v>
      </c>
      <c r="T14301">
        <v>23</v>
      </c>
      <c r="U14301" t="s">
        <v>188</v>
      </c>
      <c r="V14301" t="s">
        <v>239</v>
      </c>
    </row>
    <row r="14302" spans="1:22" x14ac:dyDescent="0.35">
      <c r="A14302" t="s">
        <v>590</v>
      </c>
      <c r="B14302" t="s">
        <v>375</v>
      </c>
      <c r="C14302" t="s">
        <v>767</v>
      </c>
      <c r="D14302">
        <v>1</v>
      </c>
      <c r="E14302" t="s">
        <v>768</v>
      </c>
      <c r="F14302">
        <v>4</v>
      </c>
      <c r="G14302" t="s">
        <v>769</v>
      </c>
      <c r="H14302" t="s">
        <v>23</v>
      </c>
      <c r="I14302" t="s">
        <v>24</v>
      </c>
      <c r="J14302" t="s">
        <v>30</v>
      </c>
      <c r="K14302" t="s">
        <v>35</v>
      </c>
      <c r="L14302" t="s">
        <v>35</v>
      </c>
      <c r="M14302">
        <v>1803</v>
      </c>
      <c r="N14302">
        <v>2397</v>
      </c>
      <c r="O14302">
        <v>2121</v>
      </c>
      <c r="P14302">
        <v>2223</v>
      </c>
      <c r="Q14302">
        <v>2223</v>
      </c>
      <c r="R14302">
        <v>349</v>
      </c>
      <c r="S14302">
        <v>365</v>
      </c>
      <c r="T14302">
        <v>381</v>
      </c>
      <c r="U14302" t="s">
        <v>188</v>
      </c>
      <c r="V14302" t="s">
        <v>239</v>
      </c>
    </row>
    <row r="14303" spans="1:22" x14ac:dyDescent="0.35">
      <c r="A14303" t="s">
        <v>590</v>
      </c>
      <c r="B14303" t="s">
        <v>375</v>
      </c>
      <c r="C14303" t="s">
        <v>767</v>
      </c>
      <c r="D14303">
        <v>1</v>
      </c>
      <c r="E14303" t="s">
        <v>768</v>
      </c>
      <c r="F14303">
        <v>4</v>
      </c>
      <c r="G14303" t="s">
        <v>769</v>
      </c>
      <c r="H14303" t="s">
        <v>23</v>
      </c>
      <c r="I14303" t="s">
        <v>24</v>
      </c>
      <c r="J14303" t="s">
        <v>30</v>
      </c>
      <c r="K14303" t="s">
        <v>36</v>
      </c>
      <c r="L14303" t="s">
        <v>36</v>
      </c>
      <c r="M14303">
        <v>119</v>
      </c>
      <c r="N14303">
        <v>0</v>
      </c>
      <c r="O14303">
        <v>46</v>
      </c>
      <c r="P14303">
        <v>48</v>
      </c>
      <c r="Q14303">
        <v>28</v>
      </c>
      <c r="R14303">
        <v>50</v>
      </c>
      <c r="S14303">
        <v>52</v>
      </c>
      <c r="T14303">
        <v>54</v>
      </c>
      <c r="U14303" t="s">
        <v>188</v>
      </c>
      <c r="V14303" t="s">
        <v>239</v>
      </c>
    </row>
    <row r="14304" spans="1:22" x14ac:dyDescent="0.35">
      <c r="A14304" t="s">
        <v>590</v>
      </c>
      <c r="B14304" t="s">
        <v>375</v>
      </c>
      <c r="C14304" t="s">
        <v>767</v>
      </c>
      <c r="D14304">
        <v>1</v>
      </c>
      <c r="E14304" t="s">
        <v>768</v>
      </c>
      <c r="F14304">
        <v>4</v>
      </c>
      <c r="G14304" t="s">
        <v>769</v>
      </c>
      <c r="H14304" t="s">
        <v>23</v>
      </c>
      <c r="I14304" t="s">
        <v>24</v>
      </c>
      <c r="J14304" t="s">
        <v>30</v>
      </c>
      <c r="K14304" t="s">
        <v>51</v>
      </c>
      <c r="L14304" t="s">
        <v>51</v>
      </c>
      <c r="M14304">
        <v>0</v>
      </c>
      <c r="N14304">
        <v>0</v>
      </c>
      <c r="O14304">
        <v>0</v>
      </c>
      <c r="P14304">
        <v>0</v>
      </c>
      <c r="Q14304">
        <v>0</v>
      </c>
      <c r="R14304">
        <v>0</v>
      </c>
      <c r="S14304">
        <v>0</v>
      </c>
      <c r="T14304">
        <v>0</v>
      </c>
      <c r="U14304" t="s">
        <v>188</v>
      </c>
      <c r="V14304" t="s">
        <v>239</v>
      </c>
    </row>
    <row r="14305" spans="1:22" x14ac:dyDescent="0.35">
      <c r="A14305" t="s">
        <v>590</v>
      </c>
      <c r="B14305" t="s">
        <v>375</v>
      </c>
      <c r="C14305" t="s">
        <v>767</v>
      </c>
      <c r="D14305">
        <v>1</v>
      </c>
      <c r="E14305" t="s">
        <v>768</v>
      </c>
      <c r="F14305">
        <v>4</v>
      </c>
      <c r="G14305" t="s">
        <v>769</v>
      </c>
      <c r="H14305" t="s">
        <v>23</v>
      </c>
      <c r="I14305" t="s">
        <v>24</v>
      </c>
      <c r="J14305" t="s">
        <v>30</v>
      </c>
      <c r="K14305" t="s">
        <v>74</v>
      </c>
      <c r="L14305" t="s">
        <v>74</v>
      </c>
      <c r="M14305">
        <v>0</v>
      </c>
      <c r="N14305">
        <v>0</v>
      </c>
      <c r="O14305">
        <v>0</v>
      </c>
      <c r="P14305">
        <v>0</v>
      </c>
      <c r="Q14305">
        <v>0</v>
      </c>
      <c r="R14305">
        <v>0</v>
      </c>
      <c r="S14305">
        <v>0</v>
      </c>
      <c r="T14305">
        <v>0</v>
      </c>
      <c r="U14305" t="s">
        <v>188</v>
      </c>
      <c r="V14305" t="s">
        <v>239</v>
      </c>
    </row>
    <row r="14306" spans="1:22" x14ac:dyDescent="0.35">
      <c r="A14306" t="s">
        <v>590</v>
      </c>
      <c r="B14306" t="s">
        <v>375</v>
      </c>
      <c r="C14306" t="s">
        <v>767</v>
      </c>
      <c r="D14306">
        <v>1</v>
      </c>
      <c r="E14306" t="s">
        <v>768</v>
      </c>
      <c r="F14306">
        <v>4</v>
      </c>
      <c r="G14306" t="s">
        <v>769</v>
      </c>
      <c r="H14306" t="s">
        <v>23</v>
      </c>
      <c r="I14306" t="s">
        <v>24</v>
      </c>
      <c r="J14306" t="s">
        <v>30</v>
      </c>
      <c r="K14306" t="s">
        <v>75</v>
      </c>
      <c r="L14306" t="s">
        <v>75</v>
      </c>
      <c r="M14306">
        <v>0</v>
      </c>
      <c r="N14306">
        <v>0</v>
      </c>
      <c r="O14306">
        <v>0</v>
      </c>
      <c r="P14306">
        <v>0</v>
      </c>
      <c r="Q14306">
        <v>0</v>
      </c>
      <c r="R14306">
        <v>0</v>
      </c>
      <c r="S14306">
        <v>0</v>
      </c>
      <c r="T14306">
        <v>0</v>
      </c>
      <c r="U14306" t="s">
        <v>188</v>
      </c>
      <c r="V14306" t="s">
        <v>239</v>
      </c>
    </row>
    <row r="14307" spans="1:22" x14ac:dyDescent="0.35">
      <c r="A14307" t="s">
        <v>590</v>
      </c>
      <c r="B14307" t="s">
        <v>375</v>
      </c>
      <c r="C14307" t="s">
        <v>767</v>
      </c>
      <c r="D14307">
        <v>1</v>
      </c>
      <c r="E14307" t="s">
        <v>768</v>
      </c>
      <c r="F14307">
        <v>4</v>
      </c>
      <c r="G14307" t="s">
        <v>769</v>
      </c>
      <c r="H14307" t="s">
        <v>23</v>
      </c>
      <c r="I14307" t="s">
        <v>24</v>
      </c>
      <c r="J14307" t="s">
        <v>30</v>
      </c>
      <c r="K14307" t="s">
        <v>76</v>
      </c>
      <c r="L14307" t="s">
        <v>76</v>
      </c>
      <c r="M14307">
        <v>0</v>
      </c>
      <c r="N14307">
        <v>0</v>
      </c>
      <c r="O14307">
        <v>0</v>
      </c>
      <c r="P14307">
        <v>0</v>
      </c>
      <c r="Q14307">
        <v>0</v>
      </c>
      <c r="R14307">
        <v>0</v>
      </c>
      <c r="S14307">
        <v>0</v>
      </c>
      <c r="T14307">
        <v>0</v>
      </c>
      <c r="U14307" t="s">
        <v>188</v>
      </c>
      <c r="V14307" t="s">
        <v>239</v>
      </c>
    </row>
    <row r="14308" spans="1:22" x14ac:dyDescent="0.35">
      <c r="A14308" t="s">
        <v>590</v>
      </c>
      <c r="B14308" t="s">
        <v>375</v>
      </c>
      <c r="C14308" t="s">
        <v>767</v>
      </c>
      <c r="D14308">
        <v>1</v>
      </c>
      <c r="E14308" t="s">
        <v>768</v>
      </c>
      <c r="F14308">
        <v>4</v>
      </c>
      <c r="G14308" t="s">
        <v>769</v>
      </c>
      <c r="H14308" t="s">
        <v>23</v>
      </c>
      <c r="I14308" t="s">
        <v>24</v>
      </c>
      <c r="J14308" t="s">
        <v>30</v>
      </c>
      <c r="K14308" t="s">
        <v>52</v>
      </c>
      <c r="L14308" t="s">
        <v>52</v>
      </c>
      <c r="M14308">
        <v>0</v>
      </c>
      <c r="N14308">
        <v>0</v>
      </c>
      <c r="O14308">
        <v>0</v>
      </c>
      <c r="P14308">
        <v>0</v>
      </c>
      <c r="Q14308">
        <v>0</v>
      </c>
      <c r="R14308">
        <v>0</v>
      </c>
      <c r="S14308">
        <v>0</v>
      </c>
      <c r="T14308">
        <v>0</v>
      </c>
      <c r="U14308" t="s">
        <v>188</v>
      </c>
      <c r="V14308" t="s">
        <v>239</v>
      </c>
    </row>
    <row r="14309" spans="1:22" x14ac:dyDescent="0.35">
      <c r="A14309" t="s">
        <v>590</v>
      </c>
      <c r="B14309" t="s">
        <v>375</v>
      </c>
      <c r="C14309" t="s">
        <v>767</v>
      </c>
      <c r="D14309">
        <v>1</v>
      </c>
      <c r="E14309" t="s">
        <v>768</v>
      </c>
      <c r="F14309">
        <v>4</v>
      </c>
      <c r="G14309" t="s">
        <v>769</v>
      </c>
      <c r="H14309" t="s">
        <v>23</v>
      </c>
      <c r="I14309" t="s">
        <v>24</v>
      </c>
      <c r="J14309" t="s">
        <v>30</v>
      </c>
      <c r="K14309" t="s">
        <v>37</v>
      </c>
      <c r="L14309" t="s">
        <v>37</v>
      </c>
      <c r="M14309">
        <v>4</v>
      </c>
      <c r="N14309">
        <v>4</v>
      </c>
      <c r="O14309">
        <v>0</v>
      </c>
      <c r="P14309">
        <v>0</v>
      </c>
      <c r="Q14309">
        <v>0</v>
      </c>
      <c r="R14309">
        <v>0</v>
      </c>
      <c r="S14309">
        <v>0</v>
      </c>
      <c r="T14309">
        <v>0</v>
      </c>
      <c r="U14309" t="s">
        <v>188</v>
      </c>
      <c r="V14309" t="s">
        <v>239</v>
      </c>
    </row>
    <row r="14310" spans="1:22" x14ac:dyDescent="0.35">
      <c r="A14310" t="s">
        <v>590</v>
      </c>
      <c r="B14310" t="s">
        <v>375</v>
      </c>
      <c r="C14310" t="s">
        <v>767</v>
      </c>
      <c r="D14310">
        <v>1</v>
      </c>
      <c r="E14310" t="s">
        <v>768</v>
      </c>
      <c r="F14310">
        <v>4</v>
      </c>
      <c r="G14310" t="s">
        <v>769</v>
      </c>
      <c r="H14310" t="s">
        <v>23</v>
      </c>
      <c r="I14310" t="s">
        <v>24</v>
      </c>
      <c r="J14310" t="s">
        <v>30</v>
      </c>
      <c r="K14310" t="s">
        <v>53</v>
      </c>
      <c r="L14310" t="s">
        <v>53</v>
      </c>
      <c r="M14310">
        <v>1</v>
      </c>
      <c r="N14310">
        <v>0</v>
      </c>
      <c r="O14310">
        <v>0</v>
      </c>
      <c r="P14310">
        <v>0</v>
      </c>
      <c r="Q14310">
        <v>0</v>
      </c>
      <c r="R14310">
        <v>0</v>
      </c>
      <c r="S14310">
        <v>0</v>
      </c>
      <c r="T14310">
        <v>0</v>
      </c>
      <c r="U14310" t="s">
        <v>188</v>
      </c>
      <c r="V14310" t="s">
        <v>239</v>
      </c>
    </row>
    <row r="14311" spans="1:22" x14ac:dyDescent="0.35">
      <c r="A14311" t="s">
        <v>590</v>
      </c>
      <c r="B14311" t="s">
        <v>375</v>
      </c>
      <c r="C14311" t="s">
        <v>767</v>
      </c>
      <c r="D14311">
        <v>1</v>
      </c>
      <c r="E14311" t="s">
        <v>768</v>
      </c>
      <c r="F14311">
        <v>4</v>
      </c>
      <c r="G14311" t="s">
        <v>769</v>
      </c>
      <c r="H14311" t="s">
        <v>23</v>
      </c>
      <c r="I14311" t="s">
        <v>24</v>
      </c>
      <c r="J14311" t="s">
        <v>30</v>
      </c>
      <c r="K14311" t="s">
        <v>77</v>
      </c>
      <c r="L14311" t="s">
        <v>77</v>
      </c>
      <c r="M14311">
        <v>0</v>
      </c>
      <c r="N14311">
        <v>0</v>
      </c>
      <c r="O14311">
        <v>0</v>
      </c>
      <c r="P14311">
        <v>0</v>
      </c>
      <c r="Q14311">
        <v>0</v>
      </c>
      <c r="R14311">
        <v>0</v>
      </c>
      <c r="S14311">
        <v>0</v>
      </c>
      <c r="T14311">
        <v>0</v>
      </c>
      <c r="U14311" t="s">
        <v>188</v>
      </c>
      <c r="V14311" t="s">
        <v>239</v>
      </c>
    </row>
    <row r="14312" spans="1:22" x14ac:dyDescent="0.35">
      <c r="A14312" t="s">
        <v>590</v>
      </c>
      <c r="B14312" t="s">
        <v>375</v>
      </c>
      <c r="C14312" t="s">
        <v>767</v>
      </c>
      <c r="D14312">
        <v>1</v>
      </c>
      <c r="E14312" t="s">
        <v>768</v>
      </c>
      <c r="F14312">
        <v>4</v>
      </c>
      <c r="G14312" t="s">
        <v>769</v>
      </c>
      <c r="H14312" t="s">
        <v>23</v>
      </c>
      <c r="I14312" t="s">
        <v>24</v>
      </c>
      <c r="J14312" t="s">
        <v>30</v>
      </c>
      <c r="K14312" t="s">
        <v>38</v>
      </c>
      <c r="L14312" t="s">
        <v>38</v>
      </c>
      <c r="M14312">
        <v>0</v>
      </c>
      <c r="N14312">
        <v>0</v>
      </c>
      <c r="O14312">
        <v>0</v>
      </c>
      <c r="P14312">
        <v>0</v>
      </c>
      <c r="Q14312">
        <v>0</v>
      </c>
      <c r="R14312">
        <v>0</v>
      </c>
      <c r="S14312">
        <v>0</v>
      </c>
      <c r="T14312">
        <v>0</v>
      </c>
      <c r="U14312" t="s">
        <v>188</v>
      </c>
      <c r="V14312" t="s">
        <v>239</v>
      </c>
    </row>
    <row r="14313" spans="1:22" x14ac:dyDescent="0.35">
      <c r="A14313" t="s">
        <v>590</v>
      </c>
      <c r="B14313" t="s">
        <v>375</v>
      </c>
      <c r="C14313" t="s">
        <v>767</v>
      </c>
      <c r="D14313">
        <v>1</v>
      </c>
      <c r="E14313" t="s">
        <v>768</v>
      </c>
      <c r="F14313">
        <v>4</v>
      </c>
      <c r="G14313" t="s">
        <v>769</v>
      </c>
      <c r="H14313" t="s">
        <v>23</v>
      </c>
      <c r="I14313" t="s">
        <v>24</v>
      </c>
      <c r="J14313" t="s">
        <v>30</v>
      </c>
      <c r="K14313" t="s">
        <v>78</v>
      </c>
      <c r="L14313" t="s">
        <v>78</v>
      </c>
      <c r="M14313">
        <v>0</v>
      </c>
      <c r="N14313">
        <v>0</v>
      </c>
      <c r="O14313">
        <v>0</v>
      </c>
      <c r="P14313">
        <v>0</v>
      </c>
      <c r="Q14313">
        <v>0</v>
      </c>
      <c r="R14313">
        <v>0</v>
      </c>
      <c r="S14313">
        <v>0</v>
      </c>
      <c r="T14313">
        <v>0</v>
      </c>
      <c r="U14313" t="s">
        <v>188</v>
      </c>
      <c r="V14313" t="s">
        <v>239</v>
      </c>
    </row>
    <row r="14314" spans="1:22" x14ac:dyDescent="0.35">
      <c r="A14314" t="s">
        <v>590</v>
      </c>
      <c r="B14314" t="s">
        <v>375</v>
      </c>
      <c r="C14314" t="s">
        <v>767</v>
      </c>
      <c r="D14314">
        <v>1</v>
      </c>
      <c r="E14314" t="s">
        <v>768</v>
      </c>
      <c r="F14314">
        <v>4</v>
      </c>
      <c r="G14314" t="s">
        <v>769</v>
      </c>
      <c r="H14314" t="s">
        <v>23</v>
      </c>
      <c r="I14314" t="s">
        <v>24</v>
      </c>
      <c r="J14314" t="s">
        <v>30</v>
      </c>
      <c r="K14314" t="s">
        <v>54</v>
      </c>
      <c r="L14314" t="s">
        <v>54</v>
      </c>
      <c r="M14314">
        <v>0</v>
      </c>
      <c r="N14314">
        <v>0</v>
      </c>
      <c r="O14314">
        <v>0</v>
      </c>
      <c r="P14314">
        <v>0</v>
      </c>
      <c r="Q14314">
        <v>0</v>
      </c>
      <c r="R14314">
        <v>0</v>
      </c>
      <c r="S14314">
        <v>0</v>
      </c>
      <c r="T14314">
        <v>0</v>
      </c>
      <c r="U14314" t="s">
        <v>188</v>
      </c>
      <c r="V14314" t="s">
        <v>239</v>
      </c>
    </row>
    <row r="14315" spans="1:22" x14ac:dyDescent="0.35">
      <c r="A14315" t="s">
        <v>590</v>
      </c>
      <c r="B14315" t="s">
        <v>375</v>
      </c>
      <c r="C14315" t="s">
        <v>767</v>
      </c>
      <c r="D14315">
        <v>1</v>
      </c>
      <c r="E14315" t="s">
        <v>768</v>
      </c>
      <c r="F14315">
        <v>4</v>
      </c>
      <c r="G14315" t="s">
        <v>769</v>
      </c>
      <c r="H14315" t="s">
        <v>23</v>
      </c>
      <c r="I14315" t="s">
        <v>24</v>
      </c>
      <c r="J14315" t="s">
        <v>30</v>
      </c>
      <c r="K14315" t="s">
        <v>79</v>
      </c>
      <c r="L14315" t="s">
        <v>79</v>
      </c>
      <c r="M14315">
        <v>0</v>
      </c>
      <c r="N14315">
        <v>0</v>
      </c>
      <c r="O14315">
        <v>0</v>
      </c>
      <c r="P14315">
        <v>0</v>
      </c>
      <c r="Q14315">
        <v>0</v>
      </c>
      <c r="R14315">
        <v>0</v>
      </c>
      <c r="S14315">
        <v>0</v>
      </c>
      <c r="T14315">
        <v>0</v>
      </c>
      <c r="U14315" t="s">
        <v>188</v>
      </c>
      <c r="V14315" t="s">
        <v>239</v>
      </c>
    </row>
    <row r="14316" spans="1:22" x14ac:dyDescent="0.35">
      <c r="A14316" t="s">
        <v>590</v>
      </c>
      <c r="B14316" t="s">
        <v>375</v>
      </c>
      <c r="C14316" t="s">
        <v>767</v>
      </c>
      <c r="D14316">
        <v>1</v>
      </c>
      <c r="E14316" t="s">
        <v>768</v>
      </c>
      <c r="F14316">
        <v>4</v>
      </c>
      <c r="G14316" t="s">
        <v>769</v>
      </c>
      <c r="H14316" t="s">
        <v>23</v>
      </c>
      <c r="I14316" t="s">
        <v>24</v>
      </c>
      <c r="J14316" t="s">
        <v>30</v>
      </c>
      <c r="K14316" t="s">
        <v>80</v>
      </c>
      <c r="L14316" t="s">
        <v>80</v>
      </c>
      <c r="M14316">
        <v>0</v>
      </c>
      <c r="N14316">
        <v>0</v>
      </c>
      <c r="O14316">
        <v>0</v>
      </c>
      <c r="P14316">
        <v>0</v>
      </c>
      <c r="Q14316">
        <v>0</v>
      </c>
      <c r="R14316">
        <v>0</v>
      </c>
      <c r="S14316">
        <v>0</v>
      </c>
      <c r="T14316">
        <v>0</v>
      </c>
      <c r="U14316" t="s">
        <v>188</v>
      </c>
      <c r="V14316" t="s">
        <v>239</v>
      </c>
    </row>
    <row r="14317" spans="1:22" x14ac:dyDescent="0.35">
      <c r="A14317" t="s">
        <v>590</v>
      </c>
      <c r="B14317" t="s">
        <v>375</v>
      </c>
      <c r="C14317" t="s">
        <v>767</v>
      </c>
      <c r="D14317">
        <v>1</v>
      </c>
      <c r="E14317" t="s">
        <v>768</v>
      </c>
      <c r="F14317">
        <v>4</v>
      </c>
      <c r="G14317" t="s">
        <v>769</v>
      </c>
      <c r="H14317" t="s">
        <v>23</v>
      </c>
      <c r="I14317" t="s">
        <v>24</v>
      </c>
      <c r="J14317" t="s">
        <v>30</v>
      </c>
      <c r="K14317" t="s">
        <v>81</v>
      </c>
      <c r="L14317" t="s">
        <v>81</v>
      </c>
      <c r="M14317">
        <v>0</v>
      </c>
      <c r="N14317">
        <v>0</v>
      </c>
      <c r="O14317">
        <v>0</v>
      </c>
      <c r="P14317">
        <v>0</v>
      </c>
      <c r="Q14317">
        <v>0</v>
      </c>
      <c r="R14317">
        <v>0</v>
      </c>
      <c r="S14317">
        <v>0</v>
      </c>
      <c r="T14317">
        <v>0</v>
      </c>
      <c r="U14317" t="s">
        <v>188</v>
      </c>
      <c r="V14317" t="s">
        <v>239</v>
      </c>
    </row>
    <row r="14318" spans="1:22" x14ac:dyDescent="0.35">
      <c r="A14318" t="s">
        <v>590</v>
      </c>
      <c r="B14318" t="s">
        <v>375</v>
      </c>
      <c r="C14318" t="s">
        <v>767</v>
      </c>
      <c r="D14318">
        <v>1</v>
      </c>
      <c r="E14318" t="s">
        <v>768</v>
      </c>
      <c r="F14318">
        <v>4</v>
      </c>
      <c r="G14318" t="s">
        <v>769</v>
      </c>
      <c r="H14318" t="s">
        <v>23</v>
      </c>
      <c r="I14318" t="s">
        <v>24</v>
      </c>
      <c r="J14318" t="s">
        <v>30</v>
      </c>
      <c r="K14318" t="s">
        <v>82</v>
      </c>
      <c r="L14318" t="s">
        <v>82</v>
      </c>
      <c r="M14318">
        <v>0</v>
      </c>
      <c r="N14318">
        <v>0</v>
      </c>
      <c r="O14318">
        <v>0</v>
      </c>
      <c r="P14318">
        <v>0</v>
      </c>
      <c r="Q14318">
        <v>0</v>
      </c>
      <c r="R14318">
        <v>0</v>
      </c>
      <c r="S14318">
        <v>0</v>
      </c>
      <c r="T14318">
        <v>0</v>
      </c>
      <c r="U14318" t="s">
        <v>188</v>
      </c>
      <c r="V14318" t="s">
        <v>239</v>
      </c>
    </row>
    <row r="14319" spans="1:22" x14ac:dyDescent="0.35">
      <c r="A14319" t="s">
        <v>590</v>
      </c>
      <c r="B14319" t="s">
        <v>375</v>
      </c>
      <c r="C14319" t="s">
        <v>767</v>
      </c>
      <c r="D14319">
        <v>1</v>
      </c>
      <c r="E14319" t="s">
        <v>768</v>
      </c>
      <c r="F14319">
        <v>4</v>
      </c>
      <c r="G14319" t="s">
        <v>769</v>
      </c>
      <c r="H14319" t="s">
        <v>23</v>
      </c>
      <c r="I14319" t="s">
        <v>24</v>
      </c>
      <c r="J14319" t="s">
        <v>30</v>
      </c>
      <c r="K14319" t="s">
        <v>83</v>
      </c>
      <c r="L14319" t="s">
        <v>83</v>
      </c>
      <c r="M14319">
        <v>0</v>
      </c>
      <c r="N14319">
        <v>0</v>
      </c>
      <c r="O14319">
        <v>0</v>
      </c>
      <c r="P14319">
        <v>0</v>
      </c>
      <c r="Q14319">
        <v>0</v>
      </c>
      <c r="R14319">
        <v>0</v>
      </c>
      <c r="S14319">
        <v>0</v>
      </c>
      <c r="T14319">
        <v>0</v>
      </c>
      <c r="U14319" t="s">
        <v>188</v>
      </c>
      <c r="V14319" t="s">
        <v>239</v>
      </c>
    </row>
    <row r="14320" spans="1:22" x14ac:dyDescent="0.35">
      <c r="A14320" t="s">
        <v>590</v>
      </c>
      <c r="B14320" t="s">
        <v>375</v>
      </c>
      <c r="C14320" t="s">
        <v>767</v>
      </c>
      <c r="D14320">
        <v>1</v>
      </c>
      <c r="E14320" t="s">
        <v>768</v>
      </c>
      <c r="F14320">
        <v>4</v>
      </c>
      <c r="G14320" t="s">
        <v>769</v>
      </c>
      <c r="H14320" t="s">
        <v>23</v>
      </c>
      <c r="I14320" t="s">
        <v>24</v>
      </c>
      <c r="J14320" t="s">
        <v>30</v>
      </c>
      <c r="K14320" t="s">
        <v>84</v>
      </c>
      <c r="L14320" t="s">
        <v>84</v>
      </c>
      <c r="M14320">
        <v>0</v>
      </c>
      <c r="N14320">
        <v>0</v>
      </c>
      <c r="O14320">
        <v>0</v>
      </c>
      <c r="P14320">
        <v>0</v>
      </c>
      <c r="Q14320">
        <v>0</v>
      </c>
      <c r="R14320">
        <v>0</v>
      </c>
      <c r="S14320">
        <v>0</v>
      </c>
      <c r="T14320">
        <v>0</v>
      </c>
      <c r="U14320" t="s">
        <v>188</v>
      </c>
      <c r="V14320" t="s">
        <v>239</v>
      </c>
    </row>
    <row r="14321" spans="1:22" x14ac:dyDescent="0.35">
      <c r="A14321" t="s">
        <v>590</v>
      </c>
      <c r="B14321" t="s">
        <v>375</v>
      </c>
      <c r="C14321" t="s">
        <v>767</v>
      </c>
      <c r="D14321">
        <v>1</v>
      </c>
      <c r="E14321" t="s">
        <v>768</v>
      </c>
      <c r="F14321">
        <v>4</v>
      </c>
      <c r="G14321" t="s">
        <v>769</v>
      </c>
      <c r="H14321" t="s">
        <v>23</v>
      </c>
      <c r="I14321" t="s">
        <v>24</v>
      </c>
      <c r="J14321" t="s">
        <v>30</v>
      </c>
      <c r="K14321" t="s">
        <v>85</v>
      </c>
      <c r="L14321" t="s">
        <v>85</v>
      </c>
      <c r="M14321">
        <v>0</v>
      </c>
      <c r="N14321">
        <v>0</v>
      </c>
      <c r="O14321">
        <v>0</v>
      </c>
      <c r="P14321">
        <v>0</v>
      </c>
      <c r="Q14321">
        <v>0</v>
      </c>
      <c r="R14321">
        <v>0</v>
      </c>
      <c r="S14321">
        <v>0</v>
      </c>
      <c r="T14321">
        <v>0</v>
      </c>
      <c r="U14321" t="s">
        <v>188</v>
      </c>
      <c r="V14321" t="s">
        <v>239</v>
      </c>
    </row>
    <row r="14322" spans="1:22" x14ac:dyDescent="0.35">
      <c r="A14322" t="s">
        <v>590</v>
      </c>
      <c r="B14322" t="s">
        <v>375</v>
      </c>
      <c r="C14322" t="s">
        <v>767</v>
      </c>
      <c r="D14322">
        <v>1</v>
      </c>
      <c r="E14322" t="s">
        <v>768</v>
      </c>
      <c r="F14322">
        <v>4</v>
      </c>
      <c r="G14322" t="s">
        <v>769</v>
      </c>
      <c r="H14322" t="s">
        <v>23</v>
      </c>
      <c r="I14322" t="s">
        <v>24</v>
      </c>
      <c r="J14322" t="s">
        <v>30</v>
      </c>
      <c r="K14322" t="s">
        <v>86</v>
      </c>
      <c r="L14322" t="s">
        <v>86</v>
      </c>
      <c r="M14322">
        <v>0</v>
      </c>
      <c r="N14322">
        <v>0</v>
      </c>
      <c r="O14322">
        <v>0</v>
      </c>
      <c r="P14322">
        <v>0</v>
      </c>
      <c r="Q14322">
        <v>0</v>
      </c>
      <c r="R14322">
        <v>0</v>
      </c>
      <c r="S14322">
        <v>0</v>
      </c>
      <c r="T14322">
        <v>0</v>
      </c>
      <c r="U14322" t="s">
        <v>188</v>
      </c>
      <c r="V14322" t="s">
        <v>239</v>
      </c>
    </row>
    <row r="14323" spans="1:22" x14ac:dyDescent="0.35">
      <c r="A14323" t="s">
        <v>590</v>
      </c>
      <c r="B14323" t="s">
        <v>375</v>
      </c>
      <c r="C14323" t="s">
        <v>767</v>
      </c>
      <c r="D14323">
        <v>1</v>
      </c>
      <c r="E14323" t="s">
        <v>768</v>
      </c>
      <c r="F14323">
        <v>4</v>
      </c>
      <c r="G14323" t="s">
        <v>769</v>
      </c>
      <c r="H14323" t="s">
        <v>23</v>
      </c>
      <c r="I14323" t="s">
        <v>24</v>
      </c>
      <c r="J14323" t="s">
        <v>30</v>
      </c>
      <c r="K14323" t="s">
        <v>55</v>
      </c>
      <c r="L14323" t="s">
        <v>55</v>
      </c>
      <c r="M14323">
        <v>0</v>
      </c>
      <c r="N14323">
        <v>0</v>
      </c>
      <c r="O14323">
        <v>0</v>
      </c>
      <c r="P14323">
        <v>0</v>
      </c>
      <c r="Q14323">
        <v>0</v>
      </c>
      <c r="R14323">
        <v>0</v>
      </c>
      <c r="S14323">
        <v>0</v>
      </c>
      <c r="T14323">
        <v>0</v>
      </c>
      <c r="U14323" t="s">
        <v>188</v>
      </c>
      <c r="V14323" t="s">
        <v>239</v>
      </c>
    </row>
    <row r="14324" spans="1:22" x14ac:dyDescent="0.35">
      <c r="A14324" t="s">
        <v>590</v>
      </c>
      <c r="B14324" t="s">
        <v>375</v>
      </c>
      <c r="C14324" t="s">
        <v>767</v>
      </c>
      <c r="D14324">
        <v>1</v>
      </c>
      <c r="E14324" t="s">
        <v>768</v>
      </c>
      <c r="F14324">
        <v>4</v>
      </c>
      <c r="G14324" t="s">
        <v>769</v>
      </c>
      <c r="H14324" t="s">
        <v>23</v>
      </c>
      <c r="I14324" t="s">
        <v>24</v>
      </c>
      <c r="J14324" t="s">
        <v>30</v>
      </c>
      <c r="K14324" t="s">
        <v>39</v>
      </c>
      <c r="L14324" t="s">
        <v>39</v>
      </c>
      <c r="M14324">
        <v>265</v>
      </c>
      <c r="N14324">
        <v>743</v>
      </c>
      <c r="O14324">
        <v>146</v>
      </c>
      <c r="P14324">
        <v>153</v>
      </c>
      <c r="Q14324">
        <v>319</v>
      </c>
      <c r="R14324">
        <v>160</v>
      </c>
      <c r="S14324">
        <v>167</v>
      </c>
      <c r="T14324">
        <v>174</v>
      </c>
      <c r="U14324" t="s">
        <v>188</v>
      </c>
      <c r="V14324" t="s">
        <v>239</v>
      </c>
    </row>
    <row r="14325" spans="1:22" x14ac:dyDescent="0.35">
      <c r="A14325" t="s">
        <v>590</v>
      </c>
      <c r="B14325" t="s">
        <v>375</v>
      </c>
      <c r="C14325" t="s">
        <v>767</v>
      </c>
      <c r="D14325">
        <v>1</v>
      </c>
      <c r="E14325" t="s">
        <v>768</v>
      </c>
      <c r="F14325">
        <v>4</v>
      </c>
      <c r="G14325" t="s">
        <v>769</v>
      </c>
      <c r="H14325" t="s">
        <v>23</v>
      </c>
      <c r="I14325" t="s">
        <v>24</v>
      </c>
      <c r="J14325" t="s">
        <v>30</v>
      </c>
      <c r="K14325" t="s">
        <v>40</v>
      </c>
      <c r="L14325" t="s">
        <v>40</v>
      </c>
      <c r="M14325">
        <v>947</v>
      </c>
      <c r="N14325">
        <v>408</v>
      </c>
      <c r="O14325">
        <v>680</v>
      </c>
      <c r="P14325">
        <v>528</v>
      </c>
      <c r="Q14325">
        <v>412</v>
      </c>
      <c r="R14325">
        <v>552</v>
      </c>
      <c r="S14325">
        <v>577</v>
      </c>
      <c r="T14325">
        <v>603</v>
      </c>
      <c r="U14325" t="s">
        <v>188</v>
      </c>
      <c r="V14325" t="s">
        <v>239</v>
      </c>
    </row>
    <row r="14326" spans="1:22" x14ac:dyDescent="0.35">
      <c r="A14326" t="s">
        <v>590</v>
      </c>
      <c r="B14326" t="s">
        <v>375</v>
      </c>
      <c r="C14326" t="s">
        <v>767</v>
      </c>
      <c r="D14326">
        <v>1</v>
      </c>
      <c r="E14326" t="s">
        <v>768</v>
      </c>
      <c r="F14326">
        <v>4</v>
      </c>
      <c r="G14326" t="s">
        <v>769</v>
      </c>
      <c r="H14326" t="s">
        <v>23</v>
      </c>
      <c r="I14326" t="s">
        <v>24</v>
      </c>
      <c r="J14326" t="s">
        <v>30</v>
      </c>
      <c r="K14326" t="s">
        <v>41</v>
      </c>
      <c r="L14326" t="s">
        <v>41</v>
      </c>
      <c r="M14326">
        <v>0</v>
      </c>
      <c r="N14326">
        <v>0</v>
      </c>
      <c r="O14326">
        <v>0</v>
      </c>
      <c r="P14326">
        <v>2000</v>
      </c>
      <c r="Q14326">
        <v>0</v>
      </c>
      <c r="R14326">
        <v>0</v>
      </c>
      <c r="S14326">
        <v>2090</v>
      </c>
      <c r="T14326">
        <v>0</v>
      </c>
      <c r="U14326" t="s">
        <v>188</v>
      </c>
      <c r="V14326" t="s">
        <v>239</v>
      </c>
    </row>
    <row r="14327" spans="1:22" x14ac:dyDescent="0.35">
      <c r="A14327" t="s">
        <v>590</v>
      </c>
      <c r="B14327" t="s">
        <v>375</v>
      </c>
      <c r="C14327" t="s">
        <v>767</v>
      </c>
      <c r="D14327">
        <v>1</v>
      </c>
      <c r="E14327" t="s">
        <v>768</v>
      </c>
      <c r="F14327">
        <v>4</v>
      </c>
      <c r="G14327" t="s">
        <v>769</v>
      </c>
      <c r="H14327" t="s">
        <v>23</v>
      </c>
      <c r="I14327" t="s">
        <v>24</v>
      </c>
      <c r="J14327" t="s">
        <v>30</v>
      </c>
      <c r="K14327" t="s">
        <v>56</v>
      </c>
      <c r="L14327" t="s">
        <v>56</v>
      </c>
      <c r="M14327">
        <v>0</v>
      </c>
      <c r="N14327">
        <v>0</v>
      </c>
      <c r="O14327">
        <v>0</v>
      </c>
      <c r="P14327">
        <v>0</v>
      </c>
      <c r="Q14327">
        <v>0</v>
      </c>
      <c r="R14327">
        <v>0</v>
      </c>
      <c r="S14327">
        <v>0</v>
      </c>
      <c r="T14327">
        <v>0</v>
      </c>
      <c r="U14327" t="s">
        <v>188</v>
      </c>
      <c r="V14327" t="s">
        <v>239</v>
      </c>
    </row>
    <row r="14328" spans="1:22" x14ac:dyDescent="0.35">
      <c r="A14328" t="s">
        <v>590</v>
      </c>
      <c r="B14328" t="s">
        <v>375</v>
      </c>
      <c r="C14328" t="s">
        <v>767</v>
      </c>
      <c r="D14328">
        <v>1</v>
      </c>
      <c r="E14328" t="s">
        <v>768</v>
      </c>
      <c r="F14328">
        <v>4</v>
      </c>
      <c r="G14328" t="s">
        <v>769</v>
      </c>
      <c r="H14328" t="s">
        <v>23</v>
      </c>
      <c r="I14328" t="s">
        <v>24</v>
      </c>
      <c r="J14328" t="s">
        <v>30</v>
      </c>
      <c r="K14328" t="s">
        <v>87</v>
      </c>
      <c r="L14328" t="s">
        <v>87</v>
      </c>
      <c r="M14328">
        <v>0</v>
      </c>
      <c r="N14328">
        <v>0</v>
      </c>
      <c r="O14328">
        <v>0</v>
      </c>
      <c r="P14328">
        <v>0</v>
      </c>
      <c r="Q14328">
        <v>0</v>
      </c>
      <c r="R14328">
        <v>0</v>
      </c>
      <c r="S14328">
        <v>0</v>
      </c>
      <c r="T14328">
        <v>0</v>
      </c>
      <c r="U14328" t="s">
        <v>188</v>
      </c>
      <c r="V14328" t="s">
        <v>239</v>
      </c>
    </row>
    <row r="14329" spans="1:22" x14ac:dyDescent="0.35">
      <c r="A14329" t="s">
        <v>590</v>
      </c>
      <c r="B14329" t="s">
        <v>375</v>
      </c>
      <c r="C14329" t="s">
        <v>767</v>
      </c>
      <c r="D14329">
        <v>1</v>
      </c>
      <c r="E14329" t="s">
        <v>768</v>
      </c>
      <c r="F14329">
        <v>4</v>
      </c>
      <c r="G14329" t="s">
        <v>769</v>
      </c>
      <c r="H14329" t="s">
        <v>23</v>
      </c>
      <c r="I14329" t="s">
        <v>24</v>
      </c>
      <c r="J14329" t="s">
        <v>30</v>
      </c>
      <c r="K14329" t="s">
        <v>42</v>
      </c>
      <c r="L14329" t="s">
        <v>42</v>
      </c>
      <c r="M14329">
        <v>109</v>
      </c>
      <c r="N14329">
        <v>1</v>
      </c>
      <c r="O14329">
        <v>98</v>
      </c>
      <c r="P14329">
        <v>43</v>
      </c>
      <c r="Q14329">
        <v>43</v>
      </c>
      <c r="R14329">
        <v>45</v>
      </c>
      <c r="S14329">
        <v>47</v>
      </c>
      <c r="T14329">
        <v>49</v>
      </c>
      <c r="U14329" t="s">
        <v>188</v>
      </c>
      <c r="V14329" t="s">
        <v>239</v>
      </c>
    </row>
    <row r="14330" spans="1:22" x14ac:dyDescent="0.35">
      <c r="A14330" t="s">
        <v>590</v>
      </c>
      <c r="B14330" t="s">
        <v>375</v>
      </c>
      <c r="C14330" t="s">
        <v>767</v>
      </c>
      <c r="D14330">
        <v>1</v>
      </c>
      <c r="E14330" t="s">
        <v>768</v>
      </c>
      <c r="F14330">
        <v>4</v>
      </c>
      <c r="G14330" t="s">
        <v>769</v>
      </c>
      <c r="H14330" t="s">
        <v>23</v>
      </c>
      <c r="I14330" t="s">
        <v>24</v>
      </c>
      <c r="J14330" t="s">
        <v>30</v>
      </c>
      <c r="K14330" t="s">
        <v>57</v>
      </c>
      <c r="L14330" t="s">
        <v>57</v>
      </c>
      <c r="M14330">
        <v>0</v>
      </c>
      <c r="N14330">
        <v>0</v>
      </c>
      <c r="O14330">
        <v>0</v>
      </c>
      <c r="P14330">
        <v>0</v>
      </c>
      <c r="Q14330">
        <v>0</v>
      </c>
      <c r="R14330">
        <v>0</v>
      </c>
      <c r="S14330">
        <v>0</v>
      </c>
      <c r="T14330">
        <v>0</v>
      </c>
      <c r="U14330" t="s">
        <v>188</v>
      </c>
      <c r="V14330" t="s">
        <v>239</v>
      </c>
    </row>
    <row r="14331" spans="1:22" x14ac:dyDescent="0.35">
      <c r="A14331" t="s">
        <v>590</v>
      </c>
      <c r="B14331" t="s">
        <v>375</v>
      </c>
      <c r="C14331" t="s">
        <v>767</v>
      </c>
      <c r="D14331">
        <v>1</v>
      </c>
      <c r="E14331" t="s">
        <v>768</v>
      </c>
      <c r="F14331">
        <v>4</v>
      </c>
      <c r="G14331" t="s">
        <v>769</v>
      </c>
      <c r="H14331" t="s">
        <v>23</v>
      </c>
      <c r="I14331" t="s">
        <v>24</v>
      </c>
      <c r="J14331" t="s">
        <v>30</v>
      </c>
      <c r="K14331" t="s">
        <v>43</v>
      </c>
      <c r="L14331" t="s">
        <v>43</v>
      </c>
      <c r="M14331">
        <v>0</v>
      </c>
      <c r="N14331">
        <v>0</v>
      </c>
      <c r="O14331">
        <v>6</v>
      </c>
      <c r="P14331">
        <v>6</v>
      </c>
      <c r="Q14331">
        <v>6</v>
      </c>
      <c r="R14331">
        <v>6</v>
      </c>
      <c r="S14331">
        <v>6</v>
      </c>
      <c r="T14331">
        <v>6</v>
      </c>
      <c r="U14331" t="s">
        <v>188</v>
      </c>
      <c r="V14331" t="s">
        <v>239</v>
      </c>
    </row>
    <row r="14332" spans="1:22" x14ac:dyDescent="0.35">
      <c r="A14332" t="s">
        <v>590</v>
      </c>
      <c r="B14332" t="s">
        <v>375</v>
      </c>
      <c r="C14332" t="s">
        <v>767</v>
      </c>
      <c r="D14332">
        <v>1</v>
      </c>
      <c r="E14332" t="s">
        <v>768</v>
      </c>
      <c r="F14332">
        <v>4</v>
      </c>
      <c r="G14332" t="s">
        <v>769</v>
      </c>
      <c r="H14332" t="s">
        <v>23</v>
      </c>
      <c r="I14332" t="s">
        <v>24</v>
      </c>
      <c r="J14332" t="s">
        <v>30</v>
      </c>
      <c r="K14332" t="s">
        <v>44</v>
      </c>
      <c r="L14332" t="s">
        <v>44</v>
      </c>
      <c r="M14332">
        <v>0</v>
      </c>
      <c r="N14332">
        <v>0</v>
      </c>
      <c r="O14332">
        <v>15</v>
      </c>
      <c r="P14332">
        <v>16</v>
      </c>
      <c r="Q14332">
        <v>16</v>
      </c>
      <c r="R14332">
        <v>17</v>
      </c>
      <c r="S14332">
        <v>18</v>
      </c>
      <c r="T14332">
        <v>19</v>
      </c>
      <c r="U14332" t="s">
        <v>188</v>
      </c>
      <c r="V14332" t="s">
        <v>239</v>
      </c>
    </row>
    <row r="14333" spans="1:22" x14ac:dyDescent="0.35">
      <c r="A14333" t="s">
        <v>590</v>
      </c>
      <c r="B14333" t="s">
        <v>375</v>
      </c>
      <c r="C14333" t="s">
        <v>767</v>
      </c>
      <c r="D14333">
        <v>1</v>
      </c>
      <c r="E14333" t="s">
        <v>768</v>
      </c>
      <c r="F14333">
        <v>4</v>
      </c>
      <c r="G14333" t="s">
        <v>769</v>
      </c>
      <c r="H14333" t="s">
        <v>23</v>
      </c>
      <c r="I14333" t="s">
        <v>24</v>
      </c>
      <c r="J14333" t="s">
        <v>30</v>
      </c>
      <c r="K14333" t="s">
        <v>88</v>
      </c>
      <c r="L14333" t="s">
        <v>88</v>
      </c>
      <c r="M14333">
        <v>0</v>
      </c>
      <c r="N14333">
        <v>0</v>
      </c>
      <c r="O14333">
        <v>0</v>
      </c>
      <c r="P14333">
        <v>0</v>
      </c>
      <c r="Q14333">
        <v>0</v>
      </c>
      <c r="R14333">
        <v>0</v>
      </c>
      <c r="S14333">
        <v>0</v>
      </c>
      <c r="T14333">
        <v>0</v>
      </c>
      <c r="U14333" t="s">
        <v>188</v>
      </c>
      <c r="V14333" t="s">
        <v>239</v>
      </c>
    </row>
    <row r="14334" spans="1:22" x14ac:dyDescent="0.35">
      <c r="A14334" t="s">
        <v>590</v>
      </c>
      <c r="B14334" t="s">
        <v>375</v>
      </c>
      <c r="C14334" t="s">
        <v>767</v>
      </c>
      <c r="D14334">
        <v>1</v>
      </c>
      <c r="E14334" t="s">
        <v>768</v>
      </c>
      <c r="F14334">
        <v>4</v>
      </c>
      <c r="G14334" t="s">
        <v>769</v>
      </c>
      <c r="H14334" t="s">
        <v>45</v>
      </c>
      <c r="I14334" t="s">
        <v>46</v>
      </c>
      <c r="J14334" t="s">
        <v>47</v>
      </c>
      <c r="K14334" t="s">
        <v>48</v>
      </c>
      <c r="L14334" t="s">
        <v>48</v>
      </c>
      <c r="M14334">
        <v>30</v>
      </c>
      <c r="N14334">
        <v>736</v>
      </c>
      <c r="O14334">
        <v>0</v>
      </c>
      <c r="P14334">
        <v>0</v>
      </c>
      <c r="Q14334">
        <v>0</v>
      </c>
      <c r="R14334">
        <v>0</v>
      </c>
      <c r="S14334">
        <v>0</v>
      </c>
      <c r="T14334">
        <v>0</v>
      </c>
      <c r="U14334" t="s">
        <v>188</v>
      </c>
      <c r="V14334" t="s">
        <v>239</v>
      </c>
    </row>
    <row r="14335" spans="1:22" x14ac:dyDescent="0.35">
      <c r="A14335" t="s">
        <v>590</v>
      </c>
      <c r="B14335" t="s">
        <v>375</v>
      </c>
      <c r="C14335" t="s">
        <v>767</v>
      </c>
      <c r="D14335">
        <v>1</v>
      </c>
      <c r="E14335" t="s">
        <v>768</v>
      </c>
      <c r="F14335">
        <v>4</v>
      </c>
      <c r="G14335" t="s">
        <v>769</v>
      </c>
      <c r="H14335" t="s">
        <v>45</v>
      </c>
      <c r="I14335" t="s">
        <v>46</v>
      </c>
      <c r="J14335" t="s">
        <v>47</v>
      </c>
      <c r="K14335" t="s">
        <v>60</v>
      </c>
      <c r="L14335" t="s">
        <v>60</v>
      </c>
      <c r="M14335">
        <v>6067</v>
      </c>
      <c r="N14335">
        <v>6770</v>
      </c>
      <c r="O14335">
        <v>7476</v>
      </c>
      <c r="P14335">
        <v>181</v>
      </c>
      <c r="Q14335">
        <v>11969</v>
      </c>
      <c r="R14335">
        <v>6900</v>
      </c>
      <c r="S14335">
        <v>1256</v>
      </c>
      <c r="T14335">
        <v>1312</v>
      </c>
      <c r="U14335" t="s">
        <v>188</v>
      </c>
      <c r="V14335" t="s">
        <v>239</v>
      </c>
    </row>
    <row r="14336" spans="1:22" x14ac:dyDescent="0.35">
      <c r="A14336" t="s">
        <v>590</v>
      </c>
      <c r="B14336" t="s">
        <v>375</v>
      </c>
      <c r="C14336" t="s">
        <v>767</v>
      </c>
      <c r="D14336">
        <v>1</v>
      </c>
      <c r="E14336" t="s">
        <v>768</v>
      </c>
      <c r="F14336">
        <v>5</v>
      </c>
      <c r="G14336" t="s">
        <v>770</v>
      </c>
      <c r="H14336" t="s">
        <v>23</v>
      </c>
      <c r="I14336" t="s">
        <v>24</v>
      </c>
      <c r="J14336" t="s">
        <v>25</v>
      </c>
      <c r="K14336" t="s">
        <v>26</v>
      </c>
      <c r="L14336" t="s">
        <v>26</v>
      </c>
      <c r="M14336">
        <v>0</v>
      </c>
      <c r="N14336">
        <v>0</v>
      </c>
      <c r="O14336">
        <v>0</v>
      </c>
      <c r="P14336">
        <v>12648</v>
      </c>
      <c r="Q14336">
        <v>8577</v>
      </c>
      <c r="R14336">
        <v>12720</v>
      </c>
      <c r="S14336">
        <v>13810</v>
      </c>
      <c r="T14336">
        <v>13906</v>
      </c>
      <c r="U14336" t="s">
        <v>188</v>
      </c>
      <c r="V14336" t="s">
        <v>239</v>
      </c>
    </row>
    <row r="14337" spans="1:22" x14ac:dyDescent="0.35">
      <c r="A14337" t="s">
        <v>590</v>
      </c>
      <c r="B14337" t="s">
        <v>375</v>
      </c>
      <c r="C14337" t="s">
        <v>767</v>
      </c>
      <c r="D14337">
        <v>1</v>
      </c>
      <c r="E14337" t="s">
        <v>768</v>
      </c>
      <c r="F14337">
        <v>5</v>
      </c>
      <c r="G14337" t="s">
        <v>770</v>
      </c>
      <c r="H14337" t="s">
        <v>23</v>
      </c>
      <c r="I14337" t="s">
        <v>24</v>
      </c>
      <c r="J14337" t="s">
        <v>25</v>
      </c>
      <c r="K14337" t="s">
        <v>29</v>
      </c>
      <c r="L14337" t="s">
        <v>29</v>
      </c>
      <c r="M14337">
        <v>0</v>
      </c>
      <c r="N14337">
        <v>0</v>
      </c>
      <c r="O14337">
        <v>0</v>
      </c>
      <c r="P14337">
        <v>1405</v>
      </c>
      <c r="Q14337">
        <v>1315</v>
      </c>
      <c r="R14337">
        <v>1469</v>
      </c>
      <c r="S14337">
        <v>1535</v>
      </c>
      <c r="T14337">
        <v>1604</v>
      </c>
      <c r="U14337" t="s">
        <v>188</v>
      </c>
      <c r="V14337" t="s">
        <v>239</v>
      </c>
    </row>
    <row r="14338" spans="1:22" x14ac:dyDescent="0.35">
      <c r="A14338" t="s">
        <v>590</v>
      </c>
      <c r="B14338" t="s">
        <v>375</v>
      </c>
      <c r="C14338" t="s">
        <v>767</v>
      </c>
      <c r="D14338">
        <v>1</v>
      </c>
      <c r="E14338" t="s">
        <v>768</v>
      </c>
      <c r="F14338">
        <v>5</v>
      </c>
      <c r="G14338" t="s">
        <v>770</v>
      </c>
      <c r="H14338" t="s">
        <v>23</v>
      </c>
      <c r="I14338" t="s">
        <v>24</v>
      </c>
      <c r="J14338" t="s">
        <v>30</v>
      </c>
      <c r="K14338" t="s">
        <v>50</v>
      </c>
      <c r="L14338" t="s">
        <v>50</v>
      </c>
      <c r="M14338">
        <v>0</v>
      </c>
      <c r="N14338">
        <v>0</v>
      </c>
      <c r="O14338">
        <v>0</v>
      </c>
      <c r="P14338">
        <v>0</v>
      </c>
      <c r="Q14338">
        <v>0</v>
      </c>
      <c r="R14338">
        <v>0</v>
      </c>
      <c r="S14338">
        <v>0</v>
      </c>
      <c r="T14338">
        <v>0</v>
      </c>
      <c r="U14338" t="s">
        <v>188</v>
      </c>
      <c r="V14338" t="s">
        <v>239</v>
      </c>
    </row>
    <row r="14339" spans="1:22" x14ac:dyDescent="0.35">
      <c r="A14339" t="s">
        <v>590</v>
      </c>
      <c r="B14339" t="s">
        <v>375</v>
      </c>
      <c r="C14339" t="s">
        <v>767</v>
      </c>
      <c r="D14339">
        <v>1</v>
      </c>
      <c r="E14339" t="s">
        <v>768</v>
      </c>
      <c r="F14339">
        <v>5</v>
      </c>
      <c r="G14339" t="s">
        <v>770</v>
      </c>
      <c r="H14339" t="s">
        <v>23</v>
      </c>
      <c r="I14339" t="s">
        <v>24</v>
      </c>
      <c r="J14339" t="s">
        <v>30</v>
      </c>
      <c r="K14339" t="s">
        <v>31</v>
      </c>
      <c r="L14339" t="s">
        <v>31</v>
      </c>
      <c r="M14339">
        <v>0</v>
      </c>
      <c r="N14339">
        <v>0</v>
      </c>
      <c r="O14339">
        <v>0</v>
      </c>
      <c r="P14339">
        <v>0</v>
      </c>
      <c r="Q14339">
        <v>0</v>
      </c>
      <c r="R14339">
        <v>0</v>
      </c>
      <c r="S14339">
        <v>0</v>
      </c>
      <c r="T14339">
        <v>0</v>
      </c>
      <c r="U14339" t="s">
        <v>188</v>
      </c>
      <c r="V14339" t="s">
        <v>239</v>
      </c>
    </row>
    <row r="14340" spans="1:22" x14ac:dyDescent="0.35">
      <c r="A14340" t="s">
        <v>590</v>
      </c>
      <c r="B14340" t="s">
        <v>375</v>
      </c>
      <c r="C14340" t="s">
        <v>767</v>
      </c>
      <c r="D14340">
        <v>1</v>
      </c>
      <c r="E14340" t="s">
        <v>768</v>
      </c>
      <c r="F14340">
        <v>5</v>
      </c>
      <c r="G14340" t="s">
        <v>770</v>
      </c>
      <c r="H14340" t="s">
        <v>23</v>
      </c>
      <c r="I14340" t="s">
        <v>24</v>
      </c>
      <c r="J14340" t="s">
        <v>30</v>
      </c>
      <c r="K14340" t="s">
        <v>32</v>
      </c>
      <c r="L14340" t="s">
        <v>32</v>
      </c>
      <c r="M14340">
        <v>0</v>
      </c>
      <c r="N14340">
        <v>0</v>
      </c>
      <c r="O14340">
        <v>0</v>
      </c>
      <c r="P14340">
        <v>0</v>
      </c>
      <c r="Q14340">
        <v>0</v>
      </c>
      <c r="R14340">
        <v>0</v>
      </c>
      <c r="S14340">
        <v>0</v>
      </c>
      <c r="T14340">
        <v>0</v>
      </c>
      <c r="U14340" t="s">
        <v>188</v>
      </c>
      <c r="V14340" t="s">
        <v>239</v>
      </c>
    </row>
    <row r="14341" spans="1:22" x14ac:dyDescent="0.35">
      <c r="A14341" t="s">
        <v>590</v>
      </c>
      <c r="B14341" t="s">
        <v>375</v>
      </c>
      <c r="C14341" t="s">
        <v>767</v>
      </c>
      <c r="D14341">
        <v>1</v>
      </c>
      <c r="E14341" t="s">
        <v>768</v>
      </c>
      <c r="F14341">
        <v>5</v>
      </c>
      <c r="G14341" t="s">
        <v>770</v>
      </c>
      <c r="H14341" t="s">
        <v>23</v>
      </c>
      <c r="I14341" t="s">
        <v>24</v>
      </c>
      <c r="J14341" t="s">
        <v>30</v>
      </c>
      <c r="K14341" t="s">
        <v>33</v>
      </c>
      <c r="L14341" t="s">
        <v>33</v>
      </c>
      <c r="M14341">
        <v>0</v>
      </c>
      <c r="N14341">
        <v>0</v>
      </c>
      <c r="O14341">
        <v>0</v>
      </c>
      <c r="P14341">
        <v>0</v>
      </c>
      <c r="Q14341">
        <v>0</v>
      </c>
      <c r="R14341">
        <v>0</v>
      </c>
      <c r="S14341">
        <v>0</v>
      </c>
      <c r="T14341">
        <v>0</v>
      </c>
      <c r="U14341" t="s">
        <v>188</v>
      </c>
      <c r="V14341" t="s">
        <v>239</v>
      </c>
    </row>
    <row r="14342" spans="1:22" x14ac:dyDescent="0.35">
      <c r="A14342" t="s">
        <v>590</v>
      </c>
      <c r="B14342" t="s">
        <v>375</v>
      </c>
      <c r="C14342" t="s">
        <v>767</v>
      </c>
      <c r="D14342">
        <v>1</v>
      </c>
      <c r="E14342" t="s">
        <v>768</v>
      </c>
      <c r="F14342">
        <v>5</v>
      </c>
      <c r="G14342" t="s">
        <v>770</v>
      </c>
      <c r="H14342" t="s">
        <v>23</v>
      </c>
      <c r="I14342" t="s">
        <v>24</v>
      </c>
      <c r="J14342" t="s">
        <v>30</v>
      </c>
      <c r="K14342" t="s">
        <v>63</v>
      </c>
      <c r="L14342" t="s">
        <v>63</v>
      </c>
      <c r="M14342">
        <v>0</v>
      </c>
      <c r="N14342">
        <v>0</v>
      </c>
      <c r="O14342">
        <v>0</v>
      </c>
      <c r="P14342">
        <v>0</v>
      </c>
      <c r="Q14342">
        <v>0</v>
      </c>
      <c r="R14342">
        <v>0</v>
      </c>
      <c r="S14342">
        <v>0</v>
      </c>
      <c r="T14342">
        <v>0</v>
      </c>
      <c r="U14342" t="s">
        <v>188</v>
      </c>
      <c r="V14342" t="s">
        <v>239</v>
      </c>
    </row>
    <row r="14343" spans="1:22" x14ac:dyDescent="0.35">
      <c r="A14343" t="s">
        <v>590</v>
      </c>
      <c r="B14343" t="s">
        <v>375</v>
      </c>
      <c r="C14343" t="s">
        <v>767</v>
      </c>
      <c r="D14343">
        <v>1</v>
      </c>
      <c r="E14343" t="s">
        <v>768</v>
      </c>
      <c r="F14343">
        <v>5</v>
      </c>
      <c r="G14343" t="s">
        <v>770</v>
      </c>
      <c r="H14343" t="s">
        <v>23</v>
      </c>
      <c r="I14343" t="s">
        <v>24</v>
      </c>
      <c r="J14343" t="s">
        <v>30</v>
      </c>
      <c r="K14343" t="s">
        <v>34</v>
      </c>
      <c r="L14343" t="s">
        <v>34</v>
      </c>
      <c r="M14343">
        <v>0</v>
      </c>
      <c r="N14343">
        <v>0</v>
      </c>
      <c r="O14343">
        <v>0</v>
      </c>
      <c r="P14343">
        <v>7</v>
      </c>
      <c r="Q14343">
        <v>57</v>
      </c>
      <c r="R14343">
        <v>8</v>
      </c>
      <c r="S14343">
        <v>8</v>
      </c>
      <c r="T14343">
        <v>8</v>
      </c>
      <c r="U14343" t="s">
        <v>188</v>
      </c>
      <c r="V14343" t="s">
        <v>239</v>
      </c>
    </row>
    <row r="14344" spans="1:22" x14ac:dyDescent="0.35">
      <c r="A14344" t="s">
        <v>590</v>
      </c>
      <c r="B14344" t="s">
        <v>375</v>
      </c>
      <c r="C14344" t="s">
        <v>767</v>
      </c>
      <c r="D14344">
        <v>1</v>
      </c>
      <c r="E14344" t="s">
        <v>768</v>
      </c>
      <c r="F14344">
        <v>5</v>
      </c>
      <c r="G14344" t="s">
        <v>770</v>
      </c>
      <c r="H14344" t="s">
        <v>23</v>
      </c>
      <c r="I14344" t="s">
        <v>24</v>
      </c>
      <c r="J14344" t="s">
        <v>30</v>
      </c>
      <c r="K14344" t="s">
        <v>35</v>
      </c>
      <c r="L14344" t="s">
        <v>35</v>
      </c>
      <c r="M14344">
        <v>0</v>
      </c>
      <c r="N14344">
        <v>0</v>
      </c>
      <c r="O14344">
        <v>0</v>
      </c>
      <c r="P14344">
        <v>0</v>
      </c>
      <c r="Q14344">
        <v>0</v>
      </c>
      <c r="R14344">
        <v>0</v>
      </c>
      <c r="S14344">
        <v>0</v>
      </c>
      <c r="T14344">
        <v>0</v>
      </c>
      <c r="U14344" t="s">
        <v>188</v>
      </c>
      <c r="V14344" t="s">
        <v>239</v>
      </c>
    </row>
    <row r="14345" spans="1:22" x14ac:dyDescent="0.35">
      <c r="A14345" t="s">
        <v>590</v>
      </c>
      <c r="B14345" t="s">
        <v>375</v>
      </c>
      <c r="C14345" t="s">
        <v>767</v>
      </c>
      <c r="D14345">
        <v>1</v>
      </c>
      <c r="E14345" t="s">
        <v>768</v>
      </c>
      <c r="F14345">
        <v>5</v>
      </c>
      <c r="G14345" t="s">
        <v>770</v>
      </c>
      <c r="H14345" t="s">
        <v>23</v>
      </c>
      <c r="I14345" t="s">
        <v>24</v>
      </c>
      <c r="J14345" t="s">
        <v>30</v>
      </c>
      <c r="K14345" t="s">
        <v>36</v>
      </c>
      <c r="L14345" t="s">
        <v>36</v>
      </c>
      <c r="M14345">
        <v>0</v>
      </c>
      <c r="N14345">
        <v>0</v>
      </c>
      <c r="O14345">
        <v>0</v>
      </c>
      <c r="P14345">
        <v>0</v>
      </c>
      <c r="Q14345">
        <v>0</v>
      </c>
      <c r="R14345">
        <v>497</v>
      </c>
      <c r="S14345">
        <v>0</v>
      </c>
      <c r="T14345">
        <v>521</v>
      </c>
      <c r="U14345" t="s">
        <v>188</v>
      </c>
      <c r="V14345" t="s">
        <v>239</v>
      </c>
    </row>
    <row r="14346" spans="1:22" x14ac:dyDescent="0.35">
      <c r="A14346" t="s">
        <v>590</v>
      </c>
      <c r="B14346" t="s">
        <v>375</v>
      </c>
      <c r="C14346" t="s">
        <v>767</v>
      </c>
      <c r="D14346">
        <v>1</v>
      </c>
      <c r="E14346" t="s">
        <v>768</v>
      </c>
      <c r="F14346">
        <v>5</v>
      </c>
      <c r="G14346" t="s">
        <v>770</v>
      </c>
      <c r="H14346" t="s">
        <v>23</v>
      </c>
      <c r="I14346" t="s">
        <v>24</v>
      </c>
      <c r="J14346" t="s">
        <v>30</v>
      </c>
      <c r="K14346" t="s">
        <v>51</v>
      </c>
      <c r="L14346" t="s">
        <v>51</v>
      </c>
      <c r="M14346">
        <v>0</v>
      </c>
      <c r="N14346">
        <v>0</v>
      </c>
      <c r="O14346">
        <v>0</v>
      </c>
      <c r="P14346">
        <v>0</v>
      </c>
      <c r="Q14346">
        <v>0</v>
      </c>
      <c r="R14346">
        <v>0</v>
      </c>
      <c r="S14346">
        <v>0</v>
      </c>
      <c r="T14346">
        <v>0</v>
      </c>
      <c r="U14346" t="s">
        <v>188</v>
      </c>
      <c r="V14346" t="s">
        <v>239</v>
      </c>
    </row>
    <row r="14347" spans="1:22" x14ac:dyDescent="0.35">
      <c r="A14347" t="s">
        <v>590</v>
      </c>
      <c r="B14347" t="s">
        <v>375</v>
      </c>
      <c r="C14347" t="s">
        <v>767</v>
      </c>
      <c r="D14347">
        <v>1</v>
      </c>
      <c r="E14347" t="s">
        <v>768</v>
      </c>
      <c r="F14347">
        <v>5</v>
      </c>
      <c r="G14347" t="s">
        <v>770</v>
      </c>
      <c r="H14347" t="s">
        <v>23</v>
      </c>
      <c r="I14347" t="s">
        <v>24</v>
      </c>
      <c r="J14347" t="s">
        <v>30</v>
      </c>
      <c r="K14347" t="s">
        <v>74</v>
      </c>
      <c r="L14347" t="s">
        <v>74</v>
      </c>
      <c r="M14347">
        <v>0</v>
      </c>
      <c r="N14347">
        <v>0</v>
      </c>
      <c r="O14347">
        <v>0</v>
      </c>
      <c r="P14347">
        <v>0</v>
      </c>
      <c r="Q14347">
        <v>0</v>
      </c>
      <c r="R14347">
        <v>0</v>
      </c>
      <c r="S14347">
        <v>0</v>
      </c>
      <c r="T14347">
        <v>0</v>
      </c>
      <c r="U14347" t="s">
        <v>188</v>
      </c>
      <c r="V14347" t="s">
        <v>239</v>
      </c>
    </row>
    <row r="14348" spans="1:22" x14ac:dyDescent="0.35">
      <c r="A14348" t="s">
        <v>590</v>
      </c>
      <c r="B14348" t="s">
        <v>375</v>
      </c>
      <c r="C14348" t="s">
        <v>767</v>
      </c>
      <c r="D14348">
        <v>1</v>
      </c>
      <c r="E14348" t="s">
        <v>768</v>
      </c>
      <c r="F14348">
        <v>5</v>
      </c>
      <c r="G14348" t="s">
        <v>770</v>
      </c>
      <c r="H14348" t="s">
        <v>23</v>
      </c>
      <c r="I14348" t="s">
        <v>24</v>
      </c>
      <c r="J14348" t="s">
        <v>30</v>
      </c>
      <c r="K14348" t="s">
        <v>75</v>
      </c>
      <c r="L14348" t="s">
        <v>75</v>
      </c>
      <c r="M14348">
        <v>0</v>
      </c>
      <c r="N14348">
        <v>0</v>
      </c>
      <c r="O14348">
        <v>0</v>
      </c>
      <c r="P14348">
        <v>0</v>
      </c>
      <c r="Q14348">
        <v>0</v>
      </c>
      <c r="R14348">
        <v>0</v>
      </c>
      <c r="S14348">
        <v>0</v>
      </c>
      <c r="T14348">
        <v>0</v>
      </c>
      <c r="U14348" t="s">
        <v>188</v>
      </c>
      <c r="V14348" t="s">
        <v>239</v>
      </c>
    </row>
    <row r="14349" spans="1:22" x14ac:dyDescent="0.35">
      <c r="A14349" t="s">
        <v>590</v>
      </c>
      <c r="B14349" t="s">
        <v>375</v>
      </c>
      <c r="C14349" t="s">
        <v>767</v>
      </c>
      <c r="D14349">
        <v>1</v>
      </c>
      <c r="E14349" t="s">
        <v>768</v>
      </c>
      <c r="F14349">
        <v>5</v>
      </c>
      <c r="G14349" t="s">
        <v>770</v>
      </c>
      <c r="H14349" t="s">
        <v>23</v>
      </c>
      <c r="I14349" t="s">
        <v>24</v>
      </c>
      <c r="J14349" t="s">
        <v>30</v>
      </c>
      <c r="K14349" t="s">
        <v>76</v>
      </c>
      <c r="L14349" t="s">
        <v>76</v>
      </c>
      <c r="M14349">
        <v>0</v>
      </c>
      <c r="N14349">
        <v>0</v>
      </c>
      <c r="O14349">
        <v>0</v>
      </c>
      <c r="P14349">
        <v>0</v>
      </c>
      <c r="Q14349">
        <v>0</v>
      </c>
      <c r="R14349">
        <v>0</v>
      </c>
      <c r="S14349">
        <v>0</v>
      </c>
      <c r="T14349">
        <v>0</v>
      </c>
      <c r="U14349" t="s">
        <v>188</v>
      </c>
      <c r="V14349" t="s">
        <v>239</v>
      </c>
    </row>
    <row r="14350" spans="1:22" x14ac:dyDescent="0.35">
      <c r="A14350" t="s">
        <v>590</v>
      </c>
      <c r="B14350" t="s">
        <v>375</v>
      </c>
      <c r="C14350" t="s">
        <v>767</v>
      </c>
      <c r="D14350">
        <v>1</v>
      </c>
      <c r="E14350" t="s">
        <v>768</v>
      </c>
      <c r="F14350">
        <v>5</v>
      </c>
      <c r="G14350" t="s">
        <v>770</v>
      </c>
      <c r="H14350" t="s">
        <v>23</v>
      </c>
      <c r="I14350" t="s">
        <v>24</v>
      </c>
      <c r="J14350" t="s">
        <v>30</v>
      </c>
      <c r="K14350" t="s">
        <v>52</v>
      </c>
      <c r="L14350" t="s">
        <v>52</v>
      </c>
      <c r="M14350">
        <v>0</v>
      </c>
      <c r="N14350">
        <v>0</v>
      </c>
      <c r="O14350">
        <v>0</v>
      </c>
      <c r="P14350">
        <v>0</v>
      </c>
      <c r="Q14350">
        <v>0</v>
      </c>
      <c r="R14350">
        <v>0</v>
      </c>
      <c r="S14350">
        <v>0</v>
      </c>
      <c r="T14350">
        <v>0</v>
      </c>
      <c r="U14350" t="s">
        <v>188</v>
      </c>
      <c r="V14350" t="s">
        <v>239</v>
      </c>
    </row>
    <row r="14351" spans="1:22" x14ac:dyDescent="0.35">
      <c r="A14351" t="s">
        <v>590</v>
      </c>
      <c r="B14351" t="s">
        <v>375</v>
      </c>
      <c r="C14351" t="s">
        <v>767</v>
      </c>
      <c r="D14351">
        <v>1</v>
      </c>
      <c r="E14351" t="s">
        <v>768</v>
      </c>
      <c r="F14351">
        <v>5</v>
      </c>
      <c r="G14351" t="s">
        <v>770</v>
      </c>
      <c r="H14351" t="s">
        <v>23</v>
      </c>
      <c r="I14351" t="s">
        <v>24</v>
      </c>
      <c r="J14351" t="s">
        <v>30</v>
      </c>
      <c r="K14351" t="s">
        <v>37</v>
      </c>
      <c r="L14351" t="s">
        <v>37</v>
      </c>
      <c r="M14351">
        <v>0</v>
      </c>
      <c r="N14351">
        <v>0</v>
      </c>
      <c r="O14351">
        <v>0</v>
      </c>
      <c r="P14351">
        <v>349</v>
      </c>
      <c r="Q14351">
        <v>94</v>
      </c>
      <c r="R14351">
        <v>365</v>
      </c>
      <c r="S14351">
        <v>381</v>
      </c>
      <c r="T14351">
        <v>398</v>
      </c>
      <c r="U14351" t="s">
        <v>188</v>
      </c>
      <c r="V14351" t="s">
        <v>239</v>
      </c>
    </row>
    <row r="14352" spans="1:22" x14ac:dyDescent="0.35">
      <c r="A14352" t="s">
        <v>590</v>
      </c>
      <c r="B14352" t="s">
        <v>375</v>
      </c>
      <c r="C14352" t="s">
        <v>767</v>
      </c>
      <c r="D14352">
        <v>1</v>
      </c>
      <c r="E14352" t="s">
        <v>768</v>
      </c>
      <c r="F14352">
        <v>5</v>
      </c>
      <c r="G14352" t="s">
        <v>770</v>
      </c>
      <c r="H14352" t="s">
        <v>23</v>
      </c>
      <c r="I14352" t="s">
        <v>24</v>
      </c>
      <c r="J14352" t="s">
        <v>30</v>
      </c>
      <c r="K14352" t="s">
        <v>53</v>
      </c>
      <c r="L14352" t="s">
        <v>53</v>
      </c>
      <c r="M14352">
        <v>0</v>
      </c>
      <c r="N14352">
        <v>0</v>
      </c>
      <c r="O14352">
        <v>0</v>
      </c>
      <c r="P14352">
        <v>0</v>
      </c>
      <c r="Q14352">
        <v>0</v>
      </c>
      <c r="R14352">
        <v>0</v>
      </c>
      <c r="S14352">
        <v>0</v>
      </c>
      <c r="T14352">
        <v>0</v>
      </c>
      <c r="U14352" t="s">
        <v>188</v>
      </c>
      <c r="V14352" t="s">
        <v>239</v>
      </c>
    </row>
    <row r="14353" spans="1:22" x14ac:dyDescent="0.35">
      <c r="A14353" t="s">
        <v>590</v>
      </c>
      <c r="B14353" t="s">
        <v>375</v>
      </c>
      <c r="C14353" t="s">
        <v>767</v>
      </c>
      <c r="D14353">
        <v>1</v>
      </c>
      <c r="E14353" t="s">
        <v>768</v>
      </c>
      <c r="F14353">
        <v>5</v>
      </c>
      <c r="G14353" t="s">
        <v>770</v>
      </c>
      <c r="H14353" t="s">
        <v>23</v>
      </c>
      <c r="I14353" t="s">
        <v>24</v>
      </c>
      <c r="J14353" t="s">
        <v>30</v>
      </c>
      <c r="K14353" t="s">
        <v>77</v>
      </c>
      <c r="L14353" t="s">
        <v>77</v>
      </c>
      <c r="M14353">
        <v>0</v>
      </c>
      <c r="N14353">
        <v>0</v>
      </c>
      <c r="O14353">
        <v>0</v>
      </c>
      <c r="P14353">
        <v>0</v>
      </c>
      <c r="Q14353">
        <v>0</v>
      </c>
      <c r="R14353">
        <v>0</v>
      </c>
      <c r="S14353">
        <v>0</v>
      </c>
      <c r="T14353">
        <v>0</v>
      </c>
      <c r="U14353" t="s">
        <v>188</v>
      </c>
      <c r="V14353" t="s">
        <v>239</v>
      </c>
    </row>
    <row r="14354" spans="1:22" x14ac:dyDescent="0.35">
      <c r="A14354" t="s">
        <v>590</v>
      </c>
      <c r="B14354" t="s">
        <v>375</v>
      </c>
      <c r="C14354" t="s">
        <v>767</v>
      </c>
      <c r="D14354">
        <v>1</v>
      </c>
      <c r="E14354" t="s">
        <v>768</v>
      </c>
      <c r="F14354">
        <v>5</v>
      </c>
      <c r="G14354" t="s">
        <v>770</v>
      </c>
      <c r="H14354" t="s">
        <v>23</v>
      </c>
      <c r="I14354" t="s">
        <v>24</v>
      </c>
      <c r="J14354" t="s">
        <v>30</v>
      </c>
      <c r="K14354" t="s">
        <v>38</v>
      </c>
      <c r="L14354" t="s">
        <v>38</v>
      </c>
      <c r="M14354">
        <v>0</v>
      </c>
      <c r="N14354">
        <v>0</v>
      </c>
      <c r="O14354">
        <v>0</v>
      </c>
      <c r="P14354">
        <v>0</v>
      </c>
      <c r="Q14354">
        <v>0</v>
      </c>
      <c r="R14354">
        <v>0</v>
      </c>
      <c r="S14354">
        <v>0</v>
      </c>
      <c r="T14354">
        <v>0</v>
      </c>
      <c r="U14354" t="s">
        <v>188</v>
      </c>
      <c r="V14354" t="s">
        <v>239</v>
      </c>
    </row>
    <row r="14355" spans="1:22" x14ac:dyDescent="0.35">
      <c r="A14355" t="s">
        <v>590</v>
      </c>
      <c r="B14355" t="s">
        <v>375</v>
      </c>
      <c r="C14355" t="s">
        <v>767</v>
      </c>
      <c r="D14355">
        <v>1</v>
      </c>
      <c r="E14355" t="s">
        <v>768</v>
      </c>
      <c r="F14355">
        <v>5</v>
      </c>
      <c r="G14355" t="s">
        <v>770</v>
      </c>
      <c r="H14355" t="s">
        <v>23</v>
      </c>
      <c r="I14355" t="s">
        <v>24</v>
      </c>
      <c r="J14355" t="s">
        <v>30</v>
      </c>
      <c r="K14355" t="s">
        <v>78</v>
      </c>
      <c r="L14355" t="s">
        <v>78</v>
      </c>
      <c r="M14355">
        <v>0</v>
      </c>
      <c r="N14355">
        <v>0</v>
      </c>
      <c r="O14355">
        <v>0</v>
      </c>
      <c r="P14355">
        <v>0</v>
      </c>
      <c r="Q14355">
        <v>0</v>
      </c>
      <c r="R14355">
        <v>0</v>
      </c>
      <c r="S14355">
        <v>0</v>
      </c>
      <c r="T14355">
        <v>0</v>
      </c>
      <c r="U14355" t="s">
        <v>188</v>
      </c>
      <c r="V14355" t="s">
        <v>239</v>
      </c>
    </row>
    <row r="14356" spans="1:22" x14ac:dyDescent="0.35">
      <c r="A14356" t="s">
        <v>590</v>
      </c>
      <c r="B14356" t="s">
        <v>375</v>
      </c>
      <c r="C14356" t="s">
        <v>767</v>
      </c>
      <c r="D14356">
        <v>1</v>
      </c>
      <c r="E14356" t="s">
        <v>768</v>
      </c>
      <c r="F14356">
        <v>5</v>
      </c>
      <c r="G14356" t="s">
        <v>770</v>
      </c>
      <c r="H14356" t="s">
        <v>23</v>
      </c>
      <c r="I14356" t="s">
        <v>24</v>
      </c>
      <c r="J14356" t="s">
        <v>30</v>
      </c>
      <c r="K14356" t="s">
        <v>54</v>
      </c>
      <c r="L14356" t="s">
        <v>54</v>
      </c>
      <c r="M14356">
        <v>0</v>
      </c>
      <c r="N14356">
        <v>0</v>
      </c>
      <c r="O14356">
        <v>0</v>
      </c>
      <c r="P14356">
        <v>0</v>
      </c>
      <c r="Q14356">
        <v>0</v>
      </c>
      <c r="R14356">
        <v>0</v>
      </c>
      <c r="S14356">
        <v>0</v>
      </c>
      <c r="T14356">
        <v>0</v>
      </c>
      <c r="U14356" t="s">
        <v>188</v>
      </c>
      <c r="V14356" t="s">
        <v>239</v>
      </c>
    </row>
    <row r="14357" spans="1:22" x14ac:dyDescent="0.35">
      <c r="A14357" t="s">
        <v>590</v>
      </c>
      <c r="B14357" t="s">
        <v>375</v>
      </c>
      <c r="C14357" t="s">
        <v>767</v>
      </c>
      <c r="D14357">
        <v>1</v>
      </c>
      <c r="E14357" t="s">
        <v>768</v>
      </c>
      <c r="F14357">
        <v>5</v>
      </c>
      <c r="G14357" t="s">
        <v>770</v>
      </c>
      <c r="H14357" t="s">
        <v>23</v>
      </c>
      <c r="I14357" t="s">
        <v>24</v>
      </c>
      <c r="J14357" t="s">
        <v>30</v>
      </c>
      <c r="K14357" t="s">
        <v>79</v>
      </c>
      <c r="L14357" t="s">
        <v>79</v>
      </c>
      <c r="M14357">
        <v>0</v>
      </c>
      <c r="N14357">
        <v>0</v>
      </c>
      <c r="O14357">
        <v>0</v>
      </c>
      <c r="P14357">
        <v>0</v>
      </c>
      <c r="Q14357">
        <v>0</v>
      </c>
      <c r="R14357">
        <v>0</v>
      </c>
      <c r="S14357">
        <v>0</v>
      </c>
      <c r="T14357">
        <v>0</v>
      </c>
      <c r="U14357" t="s">
        <v>188</v>
      </c>
      <c r="V14357" t="s">
        <v>239</v>
      </c>
    </row>
    <row r="14358" spans="1:22" x14ac:dyDescent="0.35">
      <c r="A14358" t="s">
        <v>590</v>
      </c>
      <c r="B14358" t="s">
        <v>375</v>
      </c>
      <c r="C14358" t="s">
        <v>767</v>
      </c>
      <c r="D14358">
        <v>1</v>
      </c>
      <c r="E14358" t="s">
        <v>768</v>
      </c>
      <c r="F14358">
        <v>5</v>
      </c>
      <c r="G14358" t="s">
        <v>770</v>
      </c>
      <c r="H14358" t="s">
        <v>23</v>
      </c>
      <c r="I14358" t="s">
        <v>24</v>
      </c>
      <c r="J14358" t="s">
        <v>30</v>
      </c>
      <c r="K14358" t="s">
        <v>80</v>
      </c>
      <c r="L14358" t="s">
        <v>80</v>
      </c>
      <c r="M14358">
        <v>0</v>
      </c>
      <c r="N14358">
        <v>0</v>
      </c>
      <c r="O14358">
        <v>0</v>
      </c>
      <c r="P14358">
        <v>0</v>
      </c>
      <c r="Q14358">
        <v>0</v>
      </c>
      <c r="R14358">
        <v>0</v>
      </c>
      <c r="S14358">
        <v>0</v>
      </c>
      <c r="T14358">
        <v>0</v>
      </c>
      <c r="U14358" t="s">
        <v>188</v>
      </c>
      <c r="V14358" t="s">
        <v>239</v>
      </c>
    </row>
    <row r="14359" spans="1:22" x14ac:dyDescent="0.35">
      <c r="A14359" t="s">
        <v>590</v>
      </c>
      <c r="B14359" t="s">
        <v>375</v>
      </c>
      <c r="C14359" t="s">
        <v>767</v>
      </c>
      <c r="D14359">
        <v>1</v>
      </c>
      <c r="E14359" t="s">
        <v>768</v>
      </c>
      <c r="F14359">
        <v>5</v>
      </c>
      <c r="G14359" t="s">
        <v>770</v>
      </c>
      <c r="H14359" t="s">
        <v>23</v>
      </c>
      <c r="I14359" t="s">
        <v>24</v>
      </c>
      <c r="J14359" t="s">
        <v>30</v>
      </c>
      <c r="K14359" t="s">
        <v>81</v>
      </c>
      <c r="L14359" t="s">
        <v>81</v>
      </c>
      <c r="M14359">
        <v>0</v>
      </c>
      <c r="N14359">
        <v>0</v>
      </c>
      <c r="O14359">
        <v>0</v>
      </c>
      <c r="P14359">
        <v>0</v>
      </c>
      <c r="Q14359">
        <v>0</v>
      </c>
      <c r="R14359">
        <v>0</v>
      </c>
      <c r="S14359">
        <v>0</v>
      </c>
      <c r="T14359">
        <v>0</v>
      </c>
      <c r="U14359" t="s">
        <v>188</v>
      </c>
      <c r="V14359" t="s">
        <v>239</v>
      </c>
    </row>
    <row r="14360" spans="1:22" x14ac:dyDescent="0.35">
      <c r="A14360" t="s">
        <v>590</v>
      </c>
      <c r="B14360" t="s">
        <v>375</v>
      </c>
      <c r="C14360" t="s">
        <v>767</v>
      </c>
      <c r="D14360">
        <v>1</v>
      </c>
      <c r="E14360" t="s">
        <v>768</v>
      </c>
      <c r="F14360">
        <v>5</v>
      </c>
      <c r="G14360" t="s">
        <v>770</v>
      </c>
      <c r="H14360" t="s">
        <v>23</v>
      </c>
      <c r="I14360" t="s">
        <v>24</v>
      </c>
      <c r="J14360" t="s">
        <v>30</v>
      </c>
      <c r="K14360" t="s">
        <v>82</v>
      </c>
      <c r="L14360" t="s">
        <v>82</v>
      </c>
      <c r="M14360">
        <v>0</v>
      </c>
      <c r="N14360">
        <v>0</v>
      </c>
      <c r="O14360">
        <v>0</v>
      </c>
      <c r="P14360">
        <v>0</v>
      </c>
      <c r="Q14360">
        <v>0</v>
      </c>
      <c r="R14360">
        <v>0</v>
      </c>
      <c r="S14360">
        <v>0</v>
      </c>
      <c r="T14360">
        <v>0</v>
      </c>
      <c r="U14360" t="s">
        <v>188</v>
      </c>
      <c r="V14360" t="s">
        <v>239</v>
      </c>
    </row>
    <row r="14361" spans="1:22" x14ac:dyDescent="0.35">
      <c r="A14361" t="s">
        <v>590</v>
      </c>
      <c r="B14361" t="s">
        <v>375</v>
      </c>
      <c r="C14361" t="s">
        <v>767</v>
      </c>
      <c r="D14361">
        <v>1</v>
      </c>
      <c r="E14361" t="s">
        <v>768</v>
      </c>
      <c r="F14361">
        <v>5</v>
      </c>
      <c r="G14361" t="s">
        <v>770</v>
      </c>
      <c r="H14361" t="s">
        <v>23</v>
      </c>
      <c r="I14361" t="s">
        <v>24</v>
      </c>
      <c r="J14361" t="s">
        <v>30</v>
      </c>
      <c r="K14361" t="s">
        <v>83</v>
      </c>
      <c r="L14361" t="s">
        <v>83</v>
      </c>
      <c r="M14361">
        <v>0</v>
      </c>
      <c r="N14361">
        <v>0</v>
      </c>
      <c r="O14361">
        <v>0</v>
      </c>
      <c r="P14361">
        <v>0</v>
      </c>
      <c r="Q14361">
        <v>0</v>
      </c>
      <c r="R14361">
        <v>0</v>
      </c>
      <c r="S14361">
        <v>0</v>
      </c>
      <c r="T14361">
        <v>0</v>
      </c>
      <c r="U14361" t="s">
        <v>188</v>
      </c>
      <c r="V14361" t="s">
        <v>239</v>
      </c>
    </row>
    <row r="14362" spans="1:22" x14ac:dyDescent="0.35">
      <c r="A14362" t="s">
        <v>590</v>
      </c>
      <c r="B14362" t="s">
        <v>375</v>
      </c>
      <c r="C14362" t="s">
        <v>767</v>
      </c>
      <c r="D14362">
        <v>1</v>
      </c>
      <c r="E14362" t="s">
        <v>768</v>
      </c>
      <c r="F14362">
        <v>5</v>
      </c>
      <c r="G14362" t="s">
        <v>770</v>
      </c>
      <c r="H14362" t="s">
        <v>23</v>
      </c>
      <c r="I14362" t="s">
        <v>24</v>
      </c>
      <c r="J14362" t="s">
        <v>30</v>
      </c>
      <c r="K14362" t="s">
        <v>84</v>
      </c>
      <c r="L14362" t="s">
        <v>84</v>
      </c>
      <c r="M14362">
        <v>0</v>
      </c>
      <c r="N14362">
        <v>0</v>
      </c>
      <c r="O14362">
        <v>0</v>
      </c>
      <c r="P14362">
        <v>0</v>
      </c>
      <c r="Q14362">
        <v>0</v>
      </c>
      <c r="R14362">
        <v>0</v>
      </c>
      <c r="S14362">
        <v>0</v>
      </c>
      <c r="T14362">
        <v>0</v>
      </c>
      <c r="U14362" t="s">
        <v>188</v>
      </c>
      <c r="V14362" t="s">
        <v>239</v>
      </c>
    </row>
    <row r="14363" spans="1:22" x14ac:dyDescent="0.35">
      <c r="A14363" t="s">
        <v>590</v>
      </c>
      <c r="B14363" t="s">
        <v>375</v>
      </c>
      <c r="C14363" t="s">
        <v>767</v>
      </c>
      <c r="D14363">
        <v>1</v>
      </c>
      <c r="E14363" t="s">
        <v>768</v>
      </c>
      <c r="F14363">
        <v>5</v>
      </c>
      <c r="G14363" t="s">
        <v>770</v>
      </c>
      <c r="H14363" t="s">
        <v>23</v>
      </c>
      <c r="I14363" t="s">
        <v>24</v>
      </c>
      <c r="J14363" t="s">
        <v>30</v>
      </c>
      <c r="K14363" t="s">
        <v>85</v>
      </c>
      <c r="L14363" t="s">
        <v>85</v>
      </c>
      <c r="M14363">
        <v>0</v>
      </c>
      <c r="N14363">
        <v>0</v>
      </c>
      <c r="O14363">
        <v>0</v>
      </c>
      <c r="P14363">
        <v>0</v>
      </c>
      <c r="Q14363">
        <v>0</v>
      </c>
      <c r="R14363">
        <v>0</v>
      </c>
      <c r="S14363">
        <v>0</v>
      </c>
      <c r="T14363">
        <v>0</v>
      </c>
      <c r="U14363" t="s">
        <v>188</v>
      </c>
      <c r="V14363" t="s">
        <v>239</v>
      </c>
    </row>
    <row r="14364" spans="1:22" x14ac:dyDescent="0.35">
      <c r="A14364" t="s">
        <v>590</v>
      </c>
      <c r="B14364" t="s">
        <v>375</v>
      </c>
      <c r="C14364" t="s">
        <v>767</v>
      </c>
      <c r="D14364">
        <v>1</v>
      </c>
      <c r="E14364" t="s">
        <v>768</v>
      </c>
      <c r="F14364">
        <v>5</v>
      </c>
      <c r="G14364" t="s">
        <v>770</v>
      </c>
      <c r="H14364" t="s">
        <v>23</v>
      </c>
      <c r="I14364" t="s">
        <v>24</v>
      </c>
      <c r="J14364" t="s">
        <v>30</v>
      </c>
      <c r="K14364" t="s">
        <v>86</v>
      </c>
      <c r="L14364" t="s">
        <v>86</v>
      </c>
      <c r="M14364">
        <v>0</v>
      </c>
      <c r="N14364">
        <v>0</v>
      </c>
      <c r="O14364">
        <v>0</v>
      </c>
      <c r="P14364">
        <v>0</v>
      </c>
      <c r="Q14364">
        <v>0</v>
      </c>
      <c r="R14364">
        <v>0</v>
      </c>
      <c r="S14364">
        <v>0</v>
      </c>
      <c r="T14364">
        <v>0</v>
      </c>
      <c r="U14364" t="s">
        <v>188</v>
      </c>
      <c r="V14364" t="s">
        <v>239</v>
      </c>
    </row>
    <row r="14365" spans="1:22" x14ac:dyDescent="0.35">
      <c r="A14365" t="s">
        <v>590</v>
      </c>
      <c r="B14365" t="s">
        <v>375</v>
      </c>
      <c r="C14365" t="s">
        <v>767</v>
      </c>
      <c r="D14365">
        <v>1</v>
      </c>
      <c r="E14365" t="s">
        <v>768</v>
      </c>
      <c r="F14365">
        <v>5</v>
      </c>
      <c r="G14365" t="s">
        <v>770</v>
      </c>
      <c r="H14365" t="s">
        <v>23</v>
      </c>
      <c r="I14365" t="s">
        <v>24</v>
      </c>
      <c r="J14365" t="s">
        <v>30</v>
      </c>
      <c r="K14365" t="s">
        <v>55</v>
      </c>
      <c r="L14365" t="s">
        <v>55</v>
      </c>
      <c r="M14365">
        <v>0</v>
      </c>
      <c r="N14365">
        <v>0</v>
      </c>
      <c r="O14365">
        <v>0</v>
      </c>
      <c r="P14365">
        <v>0</v>
      </c>
      <c r="Q14365">
        <v>0</v>
      </c>
      <c r="R14365">
        <v>0</v>
      </c>
      <c r="S14365">
        <v>0</v>
      </c>
      <c r="T14365">
        <v>0</v>
      </c>
      <c r="U14365" t="s">
        <v>188</v>
      </c>
      <c r="V14365" t="s">
        <v>239</v>
      </c>
    </row>
    <row r="14366" spans="1:22" x14ac:dyDescent="0.35">
      <c r="A14366" t="s">
        <v>590</v>
      </c>
      <c r="B14366" t="s">
        <v>375</v>
      </c>
      <c r="C14366" t="s">
        <v>767</v>
      </c>
      <c r="D14366">
        <v>1</v>
      </c>
      <c r="E14366" t="s">
        <v>768</v>
      </c>
      <c r="F14366">
        <v>5</v>
      </c>
      <c r="G14366" t="s">
        <v>770</v>
      </c>
      <c r="H14366" t="s">
        <v>23</v>
      </c>
      <c r="I14366" t="s">
        <v>24</v>
      </c>
      <c r="J14366" t="s">
        <v>30</v>
      </c>
      <c r="K14366" t="s">
        <v>39</v>
      </c>
      <c r="L14366" t="s">
        <v>39</v>
      </c>
      <c r="M14366">
        <v>0</v>
      </c>
      <c r="N14366">
        <v>0</v>
      </c>
      <c r="O14366">
        <v>0</v>
      </c>
      <c r="P14366">
        <v>0</v>
      </c>
      <c r="Q14366">
        <v>0</v>
      </c>
      <c r="R14366">
        <v>0</v>
      </c>
      <c r="S14366">
        <v>0</v>
      </c>
      <c r="T14366">
        <v>0</v>
      </c>
      <c r="U14366" t="s">
        <v>188</v>
      </c>
      <c r="V14366" t="s">
        <v>239</v>
      </c>
    </row>
    <row r="14367" spans="1:22" x14ac:dyDescent="0.35">
      <c r="A14367" t="s">
        <v>590</v>
      </c>
      <c r="B14367" t="s">
        <v>375</v>
      </c>
      <c r="C14367" t="s">
        <v>767</v>
      </c>
      <c r="D14367">
        <v>1</v>
      </c>
      <c r="E14367" t="s">
        <v>768</v>
      </c>
      <c r="F14367">
        <v>5</v>
      </c>
      <c r="G14367" t="s">
        <v>770</v>
      </c>
      <c r="H14367" t="s">
        <v>23</v>
      </c>
      <c r="I14367" t="s">
        <v>24</v>
      </c>
      <c r="J14367" t="s">
        <v>30</v>
      </c>
      <c r="K14367" t="s">
        <v>40</v>
      </c>
      <c r="L14367" t="s">
        <v>40</v>
      </c>
      <c r="M14367">
        <v>0</v>
      </c>
      <c r="N14367">
        <v>0</v>
      </c>
      <c r="O14367">
        <v>0</v>
      </c>
      <c r="P14367">
        <v>0</v>
      </c>
      <c r="Q14367">
        <v>0</v>
      </c>
      <c r="R14367">
        <v>0</v>
      </c>
      <c r="S14367">
        <v>0</v>
      </c>
      <c r="T14367">
        <v>0</v>
      </c>
      <c r="U14367" t="s">
        <v>188</v>
      </c>
      <c r="V14367" t="s">
        <v>239</v>
      </c>
    </row>
    <row r="14368" spans="1:22" x14ac:dyDescent="0.35">
      <c r="A14368" t="s">
        <v>590</v>
      </c>
      <c r="B14368" t="s">
        <v>375</v>
      </c>
      <c r="C14368" t="s">
        <v>767</v>
      </c>
      <c r="D14368">
        <v>1</v>
      </c>
      <c r="E14368" t="s">
        <v>768</v>
      </c>
      <c r="F14368">
        <v>5</v>
      </c>
      <c r="G14368" t="s">
        <v>770</v>
      </c>
      <c r="H14368" t="s">
        <v>23</v>
      </c>
      <c r="I14368" t="s">
        <v>24</v>
      </c>
      <c r="J14368" t="s">
        <v>30</v>
      </c>
      <c r="K14368" t="s">
        <v>41</v>
      </c>
      <c r="L14368" t="s">
        <v>41</v>
      </c>
      <c r="M14368">
        <v>0</v>
      </c>
      <c r="N14368">
        <v>0</v>
      </c>
      <c r="O14368">
        <v>0</v>
      </c>
      <c r="P14368">
        <v>0</v>
      </c>
      <c r="Q14368">
        <v>0</v>
      </c>
      <c r="R14368">
        <v>0</v>
      </c>
      <c r="S14368">
        <v>0</v>
      </c>
      <c r="T14368">
        <v>0</v>
      </c>
      <c r="U14368" t="s">
        <v>188</v>
      </c>
      <c r="V14368" t="s">
        <v>239</v>
      </c>
    </row>
    <row r="14369" spans="1:22" x14ac:dyDescent="0.35">
      <c r="A14369" t="s">
        <v>590</v>
      </c>
      <c r="B14369" t="s">
        <v>375</v>
      </c>
      <c r="C14369" t="s">
        <v>767</v>
      </c>
      <c r="D14369">
        <v>1</v>
      </c>
      <c r="E14369" t="s">
        <v>768</v>
      </c>
      <c r="F14369">
        <v>5</v>
      </c>
      <c r="G14369" t="s">
        <v>770</v>
      </c>
      <c r="H14369" t="s">
        <v>23</v>
      </c>
      <c r="I14369" t="s">
        <v>24</v>
      </c>
      <c r="J14369" t="s">
        <v>30</v>
      </c>
      <c r="K14369" t="s">
        <v>56</v>
      </c>
      <c r="L14369" t="s">
        <v>56</v>
      </c>
      <c r="M14369">
        <v>0</v>
      </c>
      <c r="N14369">
        <v>0</v>
      </c>
      <c r="O14369">
        <v>0</v>
      </c>
      <c r="P14369">
        <v>0</v>
      </c>
      <c r="Q14369">
        <v>0</v>
      </c>
      <c r="R14369">
        <v>0</v>
      </c>
      <c r="S14369">
        <v>0</v>
      </c>
      <c r="T14369">
        <v>0</v>
      </c>
      <c r="U14369" t="s">
        <v>188</v>
      </c>
      <c r="V14369" t="s">
        <v>239</v>
      </c>
    </row>
    <row r="14370" spans="1:22" x14ac:dyDescent="0.35">
      <c r="A14370" t="s">
        <v>590</v>
      </c>
      <c r="B14370" t="s">
        <v>375</v>
      </c>
      <c r="C14370" t="s">
        <v>767</v>
      </c>
      <c r="D14370">
        <v>1</v>
      </c>
      <c r="E14370" t="s">
        <v>768</v>
      </c>
      <c r="F14370">
        <v>5</v>
      </c>
      <c r="G14370" t="s">
        <v>770</v>
      </c>
      <c r="H14370" t="s">
        <v>23</v>
      </c>
      <c r="I14370" t="s">
        <v>24</v>
      </c>
      <c r="J14370" t="s">
        <v>30</v>
      </c>
      <c r="K14370" t="s">
        <v>87</v>
      </c>
      <c r="L14370" t="s">
        <v>87</v>
      </c>
      <c r="M14370">
        <v>0</v>
      </c>
      <c r="N14370">
        <v>0</v>
      </c>
      <c r="O14370">
        <v>0</v>
      </c>
      <c r="P14370">
        <v>0</v>
      </c>
      <c r="Q14370">
        <v>0</v>
      </c>
      <c r="R14370">
        <v>0</v>
      </c>
      <c r="S14370">
        <v>0</v>
      </c>
      <c r="T14370">
        <v>0</v>
      </c>
      <c r="U14370" t="s">
        <v>188</v>
      </c>
      <c r="V14370" t="s">
        <v>239</v>
      </c>
    </row>
    <row r="14371" spans="1:22" x14ac:dyDescent="0.35">
      <c r="A14371" t="s">
        <v>590</v>
      </c>
      <c r="B14371" t="s">
        <v>375</v>
      </c>
      <c r="C14371" t="s">
        <v>767</v>
      </c>
      <c r="D14371">
        <v>1</v>
      </c>
      <c r="E14371" t="s">
        <v>768</v>
      </c>
      <c r="F14371">
        <v>5</v>
      </c>
      <c r="G14371" t="s">
        <v>770</v>
      </c>
      <c r="H14371" t="s">
        <v>23</v>
      </c>
      <c r="I14371" t="s">
        <v>24</v>
      </c>
      <c r="J14371" t="s">
        <v>30</v>
      </c>
      <c r="K14371" t="s">
        <v>42</v>
      </c>
      <c r="L14371" t="s">
        <v>42</v>
      </c>
      <c r="M14371">
        <v>0</v>
      </c>
      <c r="N14371">
        <v>0</v>
      </c>
      <c r="O14371">
        <v>0</v>
      </c>
      <c r="P14371">
        <v>0</v>
      </c>
      <c r="Q14371">
        <v>5</v>
      </c>
      <c r="R14371">
        <v>0</v>
      </c>
      <c r="S14371">
        <v>0</v>
      </c>
      <c r="T14371">
        <v>0</v>
      </c>
      <c r="U14371" t="s">
        <v>188</v>
      </c>
      <c r="V14371" t="s">
        <v>239</v>
      </c>
    </row>
    <row r="14372" spans="1:22" x14ac:dyDescent="0.35">
      <c r="A14372" t="s">
        <v>590</v>
      </c>
      <c r="B14372" t="s">
        <v>375</v>
      </c>
      <c r="C14372" t="s">
        <v>767</v>
      </c>
      <c r="D14372">
        <v>1</v>
      </c>
      <c r="E14372" t="s">
        <v>768</v>
      </c>
      <c r="F14372">
        <v>5</v>
      </c>
      <c r="G14372" t="s">
        <v>770</v>
      </c>
      <c r="H14372" t="s">
        <v>23</v>
      </c>
      <c r="I14372" t="s">
        <v>24</v>
      </c>
      <c r="J14372" t="s">
        <v>30</v>
      </c>
      <c r="K14372" t="s">
        <v>57</v>
      </c>
      <c r="L14372" t="s">
        <v>57</v>
      </c>
      <c r="M14372">
        <v>0</v>
      </c>
      <c r="N14372">
        <v>0</v>
      </c>
      <c r="O14372">
        <v>0</v>
      </c>
      <c r="P14372">
        <v>0</v>
      </c>
      <c r="Q14372">
        <v>0</v>
      </c>
      <c r="R14372">
        <v>0</v>
      </c>
      <c r="S14372">
        <v>0</v>
      </c>
      <c r="T14372">
        <v>0</v>
      </c>
      <c r="U14372" t="s">
        <v>188</v>
      </c>
      <c r="V14372" t="s">
        <v>239</v>
      </c>
    </row>
    <row r="14373" spans="1:22" x14ac:dyDescent="0.35">
      <c r="A14373" t="s">
        <v>590</v>
      </c>
      <c r="B14373" t="s">
        <v>375</v>
      </c>
      <c r="C14373" t="s">
        <v>767</v>
      </c>
      <c r="D14373">
        <v>1</v>
      </c>
      <c r="E14373" t="s">
        <v>768</v>
      </c>
      <c r="F14373">
        <v>5</v>
      </c>
      <c r="G14373" t="s">
        <v>770</v>
      </c>
      <c r="H14373" t="s">
        <v>23</v>
      </c>
      <c r="I14373" t="s">
        <v>24</v>
      </c>
      <c r="J14373" t="s">
        <v>30</v>
      </c>
      <c r="K14373" t="s">
        <v>43</v>
      </c>
      <c r="L14373" t="s">
        <v>43</v>
      </c>
      <c r="M14373">
        <v>0</v>
      </c>
      <c r="N14373">
        <v>0</v>
      </c>
      <c r="O14373">
        <v>0</v>
      </c>
      <c r="P14373">
        <v>0</v>
      </c>
      <c r="Q14373">
        <v>0</v>
      </c>
      <c r="R14373">
        <v>0</v>
      </c>
      <c r="S14373">
        <v>0</v>
      </c>
      <c r="T14373">
        <v>0</v>
      </c>
      <c r="U14373" t="s">
        <v>188</v>
      </c>
      <c r="V14373" t="s">
        <v>239</v>
      </c>
    </row>
    <row r="14374" spans="1:22" x14ac:dyDescent="0.35">
      <c r="A14374" t="s">
        <v>590</v>
      </c>
      <c r="B14374" t="s">
        <v>375</v>
      </c>
      <c r="C14374" t="s">
        <v>767</v>
      </c>
      <c r="D14374">
        <v>1</v>
      </c>
      <c r="E14374" t="s">
        <v>768</v>
      </c>
      <c r="F14374">
        <v>5</v>
      </c>
      <c r="G14374" t="s">
        <v>770</v>
      </c>
      <c r="H14374" t="s">
        <v>23</v>
      </c>
      <c r="I14374" t="s">
        <v>24</v>
      </c>
      <c r="J14374" t="s">
        <v>30</v>
      </c>
      <c r="K14374" t="s">
        <v>44</v>
      </c>
      <c r="L14374" t="s">
        <v>44</v>
      </c>
      <c r="M14374">
        <v>0</v>
      </c>
      <c r="N14374">
        <v>0</v>
      </c>
      <c r="O14374">
        <v>0</v>
      </c>
      <c r="P14374">
        <v>128</v>
      </c>
      <c r="Q14374">
        <v>328</v>
      </c>
      <c r="R14374">
        <v>132</v>
      </c>
      <c r="S14374">
        <v>138</v>
      </c>
      <c r="T14374">
        <v>144</v>
      </c>
      <c r="U14374" t="s">
        <v>188</v>
      </c>
      <c r="V14374" t="s">
        <v>239</v>
      </c>
    </row>
    <row r="14375" spans="1:22" x14ac:dyDescent="0.35">
      <c r="A14375" t="s">
        <v>590</v>
      </c>
      <c r="B14375" t="s">
        <v>375</v>
      </c>
      <c r="C14375" t="s">
        <v>767</v>
      </c>
      <c r="D14375">
        <v>1</v>
      </c>
      <c r="E14375" t="s">
        <v>768</v>
      </c>
      <c r="F14375">
        <v>5</v>
      </c>
      <c r="G14375" t="s">
        <v>770</v>
      </c>
      <c r="H14375" t="s">
        <v>23</v>
      </c>
      <c r="I14375" t="s">
        <v>24</v>
      </c>
      <c r="J14375" t="s">
        <v>30</v>
      </c>
      <c r="K14375" t="s">
        <v>88</v>
      </c>
      <c r="L14375" t="s">
        <v>88</v>
      </c>
      <c r="M14375">
        <v>0</v>
      </c>
      <c r="N14375">
        <v>0</v>
      </c>
      <c r="O14375">
        <v>0</v>
      </c>
      <c r="P14375">
        <v>0</v>
      </c>
      <c r="Q14375">
        <v>0</v>
      </c>
      <c r="R14375">
        <v>0</v>
      </c>
      <c r="S14375">
        <v>0</v>
      </c>
      <c r="T14375">
        <v>0</v>
      </c>
      <c r="U14375" t="s">
        <v>188</v>
      </c>
      <c r="V14375" t="s">
        <v>239</v>
      </c>
    </row>
    <row r="14376" spans="1:22" x14ac:dyDescent="0.35">
      <c r="A14376" t="s">
        <v>590</v>
      </c>
      <c r="B14376" t="s">
        <v>375</v>
      </c>
      <c r="C14376" t="s">
        <v>767</v>
      </c>
      <c r="D14376">
        <v>1</v>
      </c>
      <c r="E14376" t="s">
        <v>768</v>
      </c>
      <c r="F14376">
        <v>3</v>
      </c>
      <c r="G14376" t="s">
        <v>192</v>
      </c>
      <c r="H14376" t="s">
        <v>23</v>
      </c>
      <c r="I14376" t="s">
        <v>67</v>
      </c>
      <c r="J14376" t="s">
        <v>69</v>
      </c>
      <c r="K14376" t="s">
        <v>70</v>
      </c>
      <c r="L14376" t="s">
        <v>70</v>
      </c>
      <c r="M14376">
        <v>237</v>
      </c>
      <c r="N14376">
        <v>0</v>
      </c>
      <c r="O14376">
        <v>1500</v>
      </c>
      <c r="P14376">
        <v>457</v>
      </c>
      <c r="Q14376">
        <v>1457</v>
      </c>
      <c r="R14376">
        <v>478</v>
      </c>
      <c r="S14376">
        <v>499</v>
      </c>
      <c r="T14376">
        <v>521</v>
      </c>
      <c r="U14376" t="s">
        <v>188</v>
      </c>
      <c r="V14376" t="s">
        <v>239</v>
      </c>
    </row>
    <row r="14377" spans="1:22" x14ac:dyDescent="0.35">
      <c r="A14377" t="s">
        <v>590</v>
      </c>
      <c r="B14377" t="s">
        <v>375</v>
      </c>
      <c r="C14377" t="s">
        <v>767</v>
      </c>
      <c r="D14377">
        <v>1</v>
      </c>
      <c r="E14377" t="s">
        <v>768</v>
      </c>
      <c r="F14377">
        <v>3</v>
      </c>
      <c r="G14377" t="s">
        <v>192</v>
      </c>
      <c r="H14377" t="s">
        <v>23</v>
      </c>
      <c r="I14377" t="s">
        <v>67</v>
      </c>
      <c r="J14377" t="s">
        <v>69</v>
      </c>
      <c r="K14377" t="s">
        <v>119</v>
      </c>
      <c r="L14377" t="s">
        <v>119</v>
      </c>
      <c r="M14377">
        <v>90</v>
      </c>
      <c r="N14377">
        <v>190</v>
      </c>
      <c r="O14377">
        <v>75</v>
      </c>
      <c r="P14377">
        <v>0</v>
      </c>
      <c r="Q14377">
        <v>0</v>
      </c>
      <c r="R14377">
        <v>0</v>
      </c>
      <c r="S14377">
        <v>0</v>
      </c>
      <c r="T14377">
        <v>0</v>
      </c>
      <c r="U14377" t="s">
        <v>188</v>
      </c>
      <c r="V14377" t="s">
        <v>239</v>
      </c>
    </row>
    <row r="14378" spans="1:22" x14ac:dyDescent="0.35">
      <c r="A14378" t="s">
        <v>590</v>
      </c>
      <c r="B14378" t="s">
        <v>375</v>
      </c>
      <c r="C14378" t="s">
        <v>767</v>
      </c>
      <c r="D14378">
        <v>1</v>
      </c>
      <c r="E14378" t="s">
        <v>768</v>
      </c>
      <c r="F14378">
        <v>4</v>
      </c>
      <c r="G14378" t="s">
        <v>769</v>
      </c>
      <c r="H14378" t="s">
        <v>23</v>
      </c>
      <c r="I14378" t="s">
        <v>67</v>
      </c>
      <c r="J14378" t="s">
        <v>69</v>
      </c>
      <c r="K14378" t="s">
        <v>119</v>
      </c>
      <c r="L14378" t="s">
        <v>119</v>
      </c>
      <c r="M14378">
        <v>3</v>
      </c>
      <c r="N14378">
        <v>12</v>
      </c>
      <c r="O14378">
        <v>0</v>
      </c>
      <c r="P14378">
        <v>0</v>
      </c>
      <c r="Q14378">
        <v>0</v>
      </c>
      <c r="R14378">
        <v>0</v>
      </c>
      <c r="S14378">
        <v>0</v>
      </c>
      <c r="T14378">
        <v>0</v>
      </c>
      <c r="U14378" t="s">
        <v>188</v>
      </c>
      <c r="V14378" t="s">
        <v>239</v>
      </c>
    </row>
    <row r="14379" spans="1:22" x14ac:dyDescent="0.35">
      <c r="A14379" t="s">
        <v>590</v>
      </c>
      <c r="B14379" t="s">
        <v>375</v>
      </c>
      <c r="C14379" t="s">
        <v>767</v>
      </c>
      <c r="D14379">
        <v>1</v>
      </c>
      <c r="E14379" t="s">
        <v>768</v>
      </c>
      <c r="F14379">
        <v>2</v>
      </c>
      <c r="G14379" t="s">
        <v>314</v>
      </c>
      <c r="H14379" t="s">
        <v>23</v>
      </c>
      <c r="I14379" t="s">
        <v>67</v>
      </c>
      <c r="J14379" t="s">
        <v>69</v>
      </c>
      <c r="K14379" t="s">
        <v>119</v>
      </c>
      <c r="L14379" t="s">
        <v>119</v>
      </c>
      <c r="M14379">
        <v>0</v>
      </c>
      <c r="N14379">
        <v>0</v>
      </c>
      <c r="O14379">
        <v>0</v>
      </c>
      <c r="P14379">
        <v>0</v>
      </c>
      <c r="Q14379">
        <v>20</v>
      </c>
      <c r="R14379">
        <v>0</v>
      </c>
      <c r="S14379">
        <v>0</v>
      </c>
      <c r="T14379">
        <v>0</v>
      </c>
      <c r="U14379" t="s">
        <v>188</v>
      </c>
      <c r="V14379" t="s">
        <v>239</v>
      </c>
    </row>
    <row r="14380" spans="1:22" x14ac:dyDescent="0.35">
      <c r="A14380" t="s">
        <v>590</v>
      </c>
      <c r="B14380" t="s">
        <v>375</v>
      </c>
      <c r="C14380" t="s">
        <v>767</v>
      </c>
      <c r="D14380">
        <v>1</v>
      </c>
      <c r="E14380" t="s">
        <v>768</v>
      </c>
      <c r="F14380">
        <v>5</v>
      </c>
      <c r="G14380" t="s">
        <v>770</v>
      </c>
      <c r="H14380" t="s">
        <v>23</v>
      </c>
      <c r="I14380" t="s">
        <v>67</v>
      </c>
      <c r="J14380" t="s">
        <v>69</v>
      </c>
      <c r="K14380" t="s">
        <v>119</v>
      </c>
      <c r="L14380" t="s">
        <v>119</v>
      </c>
      <c r="M14380">
        <v>0</v>
      </c>
      <c r="N14380">
        <v>0</v>
      </c>
      <c r="O14380">
        <v>0</v>
      </c>
      <c r="P14380">
        <v>0</v>
      </c>
      <c r="Q14380">
        <v>45</v>
      </c>
      <c r="R14380">
        <v>0</v>
      </c>
      <c r="S14380">
        <v>0</v>
      </c>
      <c r="T14380">
        <v>0</v>
      </c>
      <c r="U14380" t="s">
        <v>188</v>
      </c>
      <c r="V14380" t="s">
        <v>239</v>
      </c>
    </row>
    <row r="14381" spans="1:22" x14ac:dyDescent="0.35">
      <c r="A14381" t="s">
        <v>590</v>
      </c>
      <c r="B14381" t="s">
        <v>375</v>
      </c>
      <c r="C14381" t="s">
        <v>767</v>
      </c>
      <c r="D14381">
        <v>1</v>
      </c>
      <c r="E14381" t="s">
        <v>768</v>
      </c>
      <c r="F14381">
        <v>2</v>
      </c>
      <c r="G14381" t="s">
        <v>314</v>
      </c>
      <c r="H14381" t="s">
        <v>23</v>
      </c>
      <c r="I14381" t="s">
        <v>67</v>
      </c>
      <c r="J14381" t="s">
        <v>69</v>
      </c>
      <c r="K14381" t="s">
        <v>119</v>
      </c>
      <c r="L14381" t="s">
        <v>119</v>
      </c>
      <c r="M14381">
        <v>0</v>
      </c>
      <c r="N14381">
        <v>16</v>
      </c>
      <c r="O14381">
        <v>0</v>
      </c>
      <c r="P14381">
        <v>0</v>
      </c>
      <c r="Q14381">
        <v>0</v>
      </c>
      <c r="R14381">
        <v>0</v>
      </c>
      <c r="S14381">
        <v>0</v>
      </c>
      <c r="T14381">
        <v>0</v>
      </c>
      <c r="U14381" t="s">
        <v>188</v>
      </c>
      <c r="V14381" t="s">
        <v>239</v>
      </c>
    </row>
    <row r="14382" spans="1:22" x14ac:dyDescent="0.35">
      <c r="A14382" t="s">
        <v>590</v>
      </c>
      <c r="B14382" t="s">
        <v>375</v>
      </c>
      <c r="C14382" t="s">
        <v>767</v>
      </c>
      <c r="D14382">
        <v>1</v>
      </c>
      <c r="E14382" t="s">
        <v>768</v>
      </c>
      <c r="F14382">
        <v>4</v>
      </c>
      <c r="G14382" t="s">
        <v>769</v>
      </c>
      <c r="H14382" t="s">
        <v>23</v>
      </c>
      <c r="I14382" t="s">
        <v>67</v>
      </c>
      <c r="J14382" t="s">
        <v>69</v>
      </c>
      <c r="K14382" t="s">
        <v>119</v>
      </c>
      <c r="L14382" t="s">
        <v>119</v>
      </c>
      <c r="M14382">
        <v>0</v>
      </c>
      <c r="N14382">
        <v>0</v>
      </c>
      <c r="O14382">
        <v>0</v>
      </c>
      <c r="P14382">
        <v>0</v>
      </c>
      <c r="Q14382">
        <v>5</v>
      </c>
      <c r="R14382">
        <v>0</v>
      </c>
      <c r="S14382">
        <v>0</v>
      </c>
      <c r="T14382">
        <v>0</v>
      </c>
      <c r="U14382" t="s">
        <v>188</v>
      </c>
      <c r="V14382" t="s">
        <v>239</v>
      </c>
    </row>
    <row r="14383" spans="1:22" x14ac:dyDescent="0.35">
      <c r="A14383" t="s">
        <v>590</v>
      </c>
      <c r="B14383" t="s">
        <v>375</v>
      </c>
      <c r="C14383" t="s">
        <v>767</v>
      </c>
      <c r="D14383">
        <v>1</v>
      </c>
      <c r="E14383" t="s">
        <v>768</v>
      </c>
      <c r="F14383">
        <v>3</v>
      </c>
      <c r="G14383" t="s">
        <v>192</v>
      </c>
      <c r="H14383" t="s">
        <v>23</v>
      </c>
      <c r="I14383" t="s">
        <v>67</v>
      </c>
      <c r="J14383" t="s">
        <v>69</v>
      </c>
      <c r="K14383" t="s">
        <v>119</v>
      </c>
      <c r="L14383" t="s">
        <v>119</v>
      </c>
      <c r="M14383">
        <v>0</v>
      </c>
      <c r="N14383">
        <v>0</v>
      </c>
      <c r="O14383">
        <v>0</v>
      </c>
      <c r="P14383">
        <v>0</v>
      </c>
      <c r="Q14383">
        <v>40</v>
      </c>
      <c r="R14383">
        <v>0</v>
      </c>
      <c r="S14383">
        <v>0</v>
      </c>
      <c r="T14383">
        <v>0</v>
      </c>
      <c r="U14383" t="s">
        <v>188</v>
      </c>
      <c r="V14383" t="s">
        <v>239</v>
      </c>
    </row>
    <row r="14384" spans="1:22" x14ac:dyDescent="0.35">
      <c r="A14384" t="s">
        <v>590</v>
      </c>
      <c r="B14384" t="s">
        <v>375</v>
      </c>
      <c r="C14384" t="s">
        <v>767</v>
      </c>
      <c r="D14384">
        <v>2</v>
      </c>
      <c r="E14384" t="s">
        <v>771</v>
      </c>
      <c r="F14384">
        <v>1</v>
      </c>
      <c r="G14384" t="s">
        <v>772</v>
      </c>
      <c r="H14384" t="s">
        <v>23</v>
      </c>
      <c r="I14384" t="s">
        <v>24</v>
      </c>
      <c r="J14384" t="s">
        <v>25</v>
      </c>
      <c r="K14384" t="s">
        <v>26</v>
      </c>
      <c r="L14384" t="s">
        <v>26</v>
      </c>
      <c r="M14384">
        <v>2986</v>
      </c>
      <c r="N14384">
        <v>2942</v>
      </c>
      <c r="O14384">
        <v>3103</v>
      </c>
      <c r="P14384">
        <v>3252</v>
      </c>
      <c r="Q14384">
        <v>2843</v>
      </c>
      <c r="R14384">
        <v>3411</v>
      </c>
      <c r="S14384">
        <v>3564</v>
      </c>
      <c r="T14384">
        <v>3724</v>
      </c>
      <c r="U14384" t="s">
        <v>188</v>
      </c>
      <c r="V14384" t="s">
        <v>239</v>
      </c>
    </row>
    <row r="14385" spans="1:22" x14ac:dyDescent="0.35">
      <c r="A14385" t="s">
        <v>590</v>
      </c>
      <c r="B14385" t="s">
        <v>375</v>
      </c>
      <c r="C14385" t="s">
        <v>767</v>
      </c>
      <c r="D14385">
        <v>2</v>
      </c>
      <c r="E14385" t="s">
        <v>771</v>
      </c>
      <c r="F14385">
        <v>1</v>
      </c>
      <c r="G14385" t="s">
        <v>772</v>
      </c>
      <c r="H14385" t="s">
        <v>23</v>
      </c>
      <c r="I14385" t="s">
        <v>24</v>
      </c>
      <c r="J14385" t="s">
        <v>25</v>
      </c>
      <c r="K14385" t="s">
        <v>29</v>
      </c>
      <c r="L14385" t="s">
        <v>29</v>
      </c>
      <c r="M14385">
        <v>351</v>
      </c>
      <c r="N14385">
        <v>358</v>
      </c>
      <c r="O14385">
        <v>583</v>
      </c>
      <c r="P14385">
        <v>611</v>
      </c>
      <c r="Q14385">
        <v>301</v>
      </c>
      <c r="R14385">
        <v>638</v>
      </c>
      <c r="S14385">
        <v>667</v>
      </c>
      <c r="T14385">
        <v>697</v>
      </c>
      <c r="U14385" t="s">
        <v>188</v>
      </c>
      <c r="V14385" t="s">
        <v>239</v>
      </c>
    </row>
    <row r="14386" spans="1:22" x14ac:dyDescent="0.35">
      <c r="A14386" t="s">
        <v>590</v>
      </c>
      <c r="B14386" t="s">
        <v>375</v>
      </c>
      <c r="C14386" t="s">
        <v>767</v>
      </c>
      <c r="D14386">
        <v>2</v>
      </c>
      <c r="E14386" t="s">
        <v>771</v>
      </c>
      <c r="F14386">
        <v>1</v>
      </c>
      <c r="G14386" t="s">
        <v>772</v>
      </c>
      <c r="H14386" t="s">
        <v>23</v>
      </c>
      <c r="I14386" t="s">
        <v>24</v>
      </c>
      <c r="J14386" t="s">
        <v>30</v>
      </c>
      <c r="K14386" t="s">
        <v>50</v>
      </c>
      <c r="L14386" t="s">
        <v>50</v>
      </c>
      <c r="M14386">
        <v>6</v>
      </c>
      <c r="N14386">
        <v>0</v>
      </c>
      <c r="O14386">
        <v>6</v>
      </c>
      <c r="P14386">
        <v>6</v>
      </c>
      <c r="Q14386">
        <v>6</v>
      </c>
      <c r="R14386">
        <v>6</v>
      </c>
      <c r="S14386">
        <v>6</v>
      </c>
      <c r="T14386">
        <v>6</v>
      </c>
      <c r="U14386" t="s">
        <v>188</v>
      </c>
      <c r="V14386" t="s">
        <v>239</v>
      </c>
    </row>
    <row r="14387" spans="1:22" x14ac:dyDescent="0.35">
      <c r="A14387" t="s">
        <v>590</v>
      </c>
      <c r="B14387" t="s">
        <v>375</v>
      </c>
      <c r="C14387" t="s">
        <v>767</v>
      </c>
      <c r="D14387">
        <v>2</v>
      </c>
      <c r="E14387" t="s">
        <v>771</v>
      </c>
      <c r="F14387">
        <v>1</v>
      </c>
      <c r="G14387" t="s">
        <v>772</v>
      </c>
      <c r="H14387" t="s">
        <v>23</v>
      </c>
      <c r="I14387" t="s">
        <v>24</v>
      </c>
      <c r="J14387" t="s">
        <v>30</v>
      </c>
      <c r="K14387" t="s">
        <v>31</v>
      </c>
      <c r="L14387" t="s">
        <v>31</v>
      </c>
      <c r="M14387">
        <v>0</v>
      </c>
      <c r="N14387">
        <v>0</v>
      </c>
      <c r="O14387">
        <v>0</v>
      </c>
      <c r="P14387">
        <v>0</v>
      </c>
      <c r="Q14387">
        <v>0</v>
      </c>
      <c r="R14387">
        <v>0</v>
      </c>
      <c r="S14387">
        <v>0</v>
      </c>
      <c r="T14387">
        <v>0</v>
      </c>
      <c r="U14387" t="s">
        <v>188</v>
      </c>
      <c r="V14387" t="s">
        <v>239</v>
      </c>
    </row>
    <row r="14388" spans="1:22" x14ac:dyDescent="0.35">
      <c r="A14388" t="s">
        <v>590</v>
      </c>
      <c r="B14388" t="s">
        <v>375</v>
      </c>
      <c r="C14388" t="s">
        <v>767</v>
      </c>
      <c r="D14388">
        <v>2</v>
      </c>
      <c r="E14388" t="s">
        <v>771</v>
      </c>
      <c r="F14388">
        <v>1</v>
      </c>
      <c r="G14388" t="s">
        <v>772</v>
      </c>
      <c r="H14388" t="s">
        <v>23</v>
      </c>
      <c r="I14388" t="s">
        <v>24</v>
      </c>
      <c r="J14388" t="s">
        <v>30</v>
      </c>
      <c r="K14388" t="s">
        <v>32</v>
      </c>
      <c r="L14388" t="s">
        <v>32</v>
      </c>
      <c r="M14388">
        <v>0</v>
      </c>
      <c r="N14388">
        <v>0</v>
      </c>
      <c r="O14388">
        <v>0</v>
      </c>
      <c r="P14388">
        <v>0</v>
      </c>
      <c r="Q14388">
        <v>0</v>
      </c>
      <c r="R14388">
        <v>0</v>
      </c>
      <c r="S14388">
        <v>0</v>
      </c>
      <c r="T14388">
        <v>0</v>
      </c>
      <c r="U14388" t="s">
        <v>188</v>
      </c>
      <c r="V14388" t="s">
        <v>239</v>
      </c>
    </row>
    <row r="14389" spans="1:22" x14ac:dyDescent="0.35">
      <c r="A14389" t="s">
        <v>590</v>
      </c>
      <c r="B14389" t="s">
        <v>375</v>
      </c>
      <c r="C14389" t="s">
        <v>767</v>
      </c>
      <c r="D14389">
        <v>2</v>
      </c>
      <c r="E14389" t="s">
        <v>771</v>
      </c>
      <c r="F14389">
        <v>1</v>
      </c>
      <c r="G14389" t="s">
        <v>772</v>
      </c>
      <c r="H14389" t="s">
        <v>23</v>
      </c>
      <c r="I14389" t="s">
        <v>24</v>
      </c>
      <c r="J14389" t="s">
        <v>30</v>
      </c>
      <c r="K14389" t="s">
        <v>33</v>
      </c>
      <c r="L14389" t="s">
        <v>33</v>
      </c>
      <c r="M14389">
        <v>0</v>
      </c>
      <c r="N14389">
        <v>0</v>
      </c>
      <c r="O14389">
        <v>0</v>
      </c>
      <c r="P14389">
        <v>0</v>
      </c>
      <c r="Q14389">
        <v>0</v>
      </c>
      <c r="R14389">
        <v>0</v>
      </c>
      <c r="S14389">
        <v>0</v>
      </c>
      <c r="T14389">
        <v>0</v>
      </c>
      <c r="U14389" t="s">
        <v>188</v>
      </c>
      <c r="V14389" t="s">
        <v>239</v>
      </c>
    </row>
    <row r="14390" spans="1:22" x14ac:dyDescent="0.35">
      <c r="A14390" t="s">
        <v>590</v>
      </c>
      <c r="B14390" t="s">
        <v>375</v>
      </c>
      <c r="C14390" t="s">
        <v>767</v>
      </c>
      <c r="D14390">
        <v>2</v>
      </c>
      <c r="E14390" t="s">
        <v>771</v>
      </c>
      <c r="F14390">
        <v>1</v>
      </c>
      <c r="G14390" t="s">
        <v>772</v>
      </c>
      <c r="H14390" t="s">
        <v>23</v>
      </c>
      <c r="I14390" t="s">
        <v>24</v>
      </c>
      <c r="J14390" t="s">
        <v>30</v>
      </c>
      <c r="K14390" t="s">
        <v>63</v>
      </c>
      <c r="L14390" t="s">
        <v>63</v>
      </c>
      <c r="M14390">
        <v>0</v>
      </c>
      <c r="N14390">
        <v>0</v>
      </c>
      <c r="O14390">
        <v>0</v>
      </c>
      <c r="P14390">
        <v>0</v>
      </c>
      <c r="Q14390">
        <v>0</v>
      </c>
      <c r="R14390">
        <v>0</v>
      </c>
      <c r="S14390">
        <v>0</v>
      </c>
      <c r="T14390">
        <v>0</v>
      </c>
      <c r="U14390" t="s">
        <v>188</v>
      </c>
      <c r="V14390" t="s">
        <v>239</v>
      </c>
    </row>
    <row r="14391" spans="1:22" x14ac:dyDescent="0.35">
      <c r="A14391" t="s">
        <v>590</v>
      </c>
      <c r="B14391" t="s">
        <v>375</v>
      </c>
      <c r="C14391" t="s">
        <v>767</v>
      </c>
      <c r="D14391">
        <v>2</v>
      </c>
      <c r="E14391" t="s">
        <v>771</v>
      </c>
      <c r="F14391">
        <v>1</v>
      </c>
      <c r="G14391" t="s">
        <v>772</v>
      </c>
      <c r="H14391" t="s">
        <v>23</v>
      </c>
      <c r="I14391" t="s">
        <v>24</v>
      </c>
      <c r="J14391" t="s">
        <v>30</v>
      </c>
      <c r="K14391" t="s">
        <v>34</v>
      </c>
      <c r="L14391" t="s">
        <v>34</v>
      </c>
      <c r="M14391">
        <v>151</v>
      </c>
      <c r="N14391">
        <v>9</v>
      </c>
      <c r="O14391">
        <v>183</v>
      </c>
      <c r="P14391">
        <v>85</v>
      </c>
      <c r="Q14391">
        <v>84</v>
      </c>
      <c r="R14391">
        <v>93</v>
      </c>
      <c r="S14391">
        <v>97</v>
      </c>
      <c r="T14391">
        <v>101</v>
      </c>
      <c r="U14391" t="s">
        <v>188</v>
      </c>
      <c r="V14391" t="s">
        <v>239</v>
      </c>
    </row>
    <row r="14392" spans="1:22" x14ac:dyDescent="0.35">
      <c r="A14392" t="s">
        <v>590</v>
      </c>
      <c r="B14392" t="s">
        <v>375</v>
      </c>
      <c r="C14392" t="s">
        <v>767</v>
      </c>
      <c r="D14392">
        <v>2</v>
      </c>
      <c r="E14392" t="s">
        <v>771</v>
      </c>
      <c r="F14392">
        <v>1</v>
      </c>
      <c r="G14392" t="s">
        <v>772</v>
      </c>
      <c r="H14392" t="s">
        <v>23</v>
      </c>
      <c r="I14392" t="s">
        <v>24</v>
      </c>
      <c r="J14392" t="s">
        <v>30</v>
      </c>
      <c r="K14392" t="s">
        <v>35</v>
      </c>
      <c r="L14392" t="s">
        <v>35</v>
      </c>
      <c r="M14392">
        <v>0</v>
      </c>
      <c r="N14392">
        <v>0</v>
      </c>
      <c r="O14392">
        <v>0</v>
      </c>
      <c r="P14392">
        <v>0</v>
      </c>
      <c r="Q14392">
        <v>0</v>
      </c>
      <c r="R14392">
        <v>0</v>
      </c>
      <c r="S14392">
        <v>0</v>
      </c>
      <c r="T14392">
        <v>0</v>
      </c>
      <c r="U14392" t="s">
        <v>188</v>
      </c>
      <c r="V14392" t="s">
        <v>239</v>
      </c>
    </row>
    <row r="14393" spans="1:22" x14ac:dyDescent="0.35">
      <c r="A14393" t="s">
        <v>590</v>
      </c>
      <c r="B14393" t="s">
        <v>375</v>
      </c>
      <c r="C14393" t="s">
        <v>767</v>
      </c>
      <c r="D14393">
        <v>2</v>
      </c>
      <c r="E14393" t="s">
        <v>771</v>
      </c>
      <c r="F14393">
        <v>1</v>
      </c>
      <c r="G14393" t="s">
        <v>772</v>
      </c>
      <c r="H14393" t="s">
        <v>23</v>
      </c>
      <c r="I14393" t="s">
        <v>24</v>
      </c>
      <c r="J14393" t="s">
        <v>30</v>
      </c>
      <c r="K14393" t="s">
        <v>36</v>
      </c>
      <c r="L14393" t="s">
        <v>36</v>
      </c>
      <c r="M14393">
        <v>0</v>
      </c>
      <c r="N14393">
        <v>0</v>
      </c>
      <c r="O14393">
        <v>0</v>
      </c>
      <c r="P14393">
        <v>0</v>
      </c>
      <c r="Q14393">
        <v>0</v>
      </c>
      <c r="R14393">
        <v>0</v>
      </c>
      <c r="S14393">
        <v>0</v>
      </c>
      <c r="T14393">
        <v>0</v>
      </c>
      <c r="U14393" t="s">
        <v>188</v>
      </c>
      <c r="V14393" t="s">
        <v>239</v>
      </c>
    </row>
    <row r="14394" spans="1:22" x14ac:dyDescent="0.35">
      <c r="A14394" t="s">
        <v>590</v>
      </c>
      <c r="B14394" t="s">
        <v>375</v>
      </c>
      <c r="C14394" t="s">
        <v>767</v>
      </c>
      <c r="D14394">
        <v>2</v>
      </c>
      <c r="E14394" t="s">
        <v>771</v>
      </c>
      <c r="F14394">
        <v>1</v>
      </c>
      <c r="G14394" t="s">
        <v>772</v>
      </c>
      <c r="H14394" t="s">
        <v>23</v>
      </c>
      <c r="I14394" t="s">
        <v>24</v>
      </c>
      <c r="J14394" t="s">
        <v>30</v>
      </c>
      <c r="K14394" t="s">
        <v>51</v>
      </c>
      <c r="L14394" t="s">
        <v>51</v>
      </c>
      <c r="M14394">
        <v>0</v>
      </c>
      <c r="N14394">
        <v>0</v>
      </c>
      <c r="O14394">
        <v>0</v>
      </c>
      <c r="P14394">
        <v>0</v>
      </c>
      <c r="Q14394">
        <v>0</v>
      </c>
      <c r="R14394">
        <v>0</v>
      </c>
      <c r="S14394">
        <v>0</v>
      </c>
      <c r="T14394">
        <v>0</v>
      </c>
      <c r="U14394" t="s">
        <v>188</v>
      </c>
      <c r="V14394" t="s">
        <v>239</v>
      </c>
    </row>
    <row r="14395" spans="1:22" x14ac:dyDescent="0.35">
      <c r="A14395" t="s">
        <v>590</v>
      </c>
      <c r="B14395" t="s">
        <v>375</v>
      </c>
      <c r="C14395" t="s">
        <v>767</v>
      </c>
      <c r="D14395">
        <v>2</v>
      </c>
      <c r="E14395" t="s">
        <v>771</v>
      </c>
      <c r="F14395">
        <v>1</v>
      </c>
      <c r="G14395" t="s">
        <v>772</v>
      </c>
      <c r="H14395" t="s">
        <v>23</v>
      </c>
      <c r="I14395" t="s">
        <v>24</v>
      </c>
      <c r="J14395" t="s">
        <v>30</v>
      </c>
      <c r="K14395" t="s">
        <v>74</v>
      </c>
      <c r="L14395" t="s">
        <v>74</v>
      </c>
      <c r="M14395">
        <v>0</v>
      </c>
      <c r="N14395">
        <v>0</v>
      </c>
      <c r="O14395">
        <v>0</v>
      </c>
      <c r="P14395">
        <v>0</v>
      </c>
      <c r="Q14395">
        <v>0</v>
      </c>
      <c r="R14395">
        <v>0</v>
      </c>
      <c r="S14395">
        <v>0</v>
      </c>
      <c r="T14395">
        <v>0</v>
      </c>
      <c r="U14395" t="s">
        <v>188</v>
      </c>
      <c r="V14395" t="s">
        <v>239</v>
      </c>
    </row>
    <row r="14396" spans="1:22" x14ac:dyDescent="0.35">
      <c r="A14396" t="s">
        <v>590</v>
      </c>
      <c r="B14396" t="s">
        <v>375</v>
      </c>
      <c r="C14396" t="s">
        <v>767</v>
      </c>
      <c r="D14396">
        <v>2</v>
      </c>
      <c r="E14396" t="s">
        <v>771</v>
      </c>
      <c r="F14396">
        <v>1</v>
      </c>
      <c r="G14396" t="s">
        <v>772</v>
      </c>
      <c r="H14396" t="s">
        <v>23</v>
      </c>
      <c r="I14396" t="s">
        <v>24</v>
      </c>
      <c r="J14396" t="s">
        <v>30</v>
      </c>
      <c r="K14396" t="s">
        <v>75</v>
      </c>
      <c r="L14396" t="s">
        <v>75</v>
      </c>
      <c r="M14396">
        <v>0</v>
      </c>
      <c r="N14396">
        <v>0</v>
      </c>
      <c r="O14396">
        <v>0</v>
      </c>
      <c r="P14396">
        <v>0</v>
      </c>
      <c r="Q14396">
        <v>0</v>
      </c>
      <c r="R14396">
        <v>0</v>
      </c>
      <c r="S14396">
        <v>0</v>
      </c>
      <c r="T14396">
        <v>0</v>
      </c>
      <c r="U14396" t="s">
        <v>188</v>
      </c>
      <c r="V14396" t="s">
        <v>239</v>
      </c>
    </row>
    <row r="14397" spans="1:22" x14ac:dyDescent="0.35">
      <c r="A14397" t="s">
        <v>590</v>
      </c>
      <c r="B14397" t="s">
        <v>375</v>
      </c>
      <c r="C14397" t="s">
        <v>767</v>
      </c>
      <c r="D14397">
        <v>2</v>
      </c>
      <c r="E14397" t="s">
        <v>771</v>
      </c>
      <c r="F14397">
        <v>1</v>
      </c>
      <c r="G14397" t="s">
        <v>772</v>
      </c>
      <c r="H14397" t="s">
        <v>23</v>
      </c>
      <c r="I14397" t="s">
        <v>24</v>
      </c>
      <c r="J14397" t="s">
        <v>30</v>
      </c>
      <c r="K14397" t="s">
        <v>76</v>
      </c>
      <c r="L14397" t="s">
        <v>76</v>
      </c>
      <c r="M14397">
        <v>0</v>
      </c>
      <c r="N14397">
        <v>0</v>
      </c>
      <c r="O14397">
        <v>0</v>
      </c>
      <c r="P14397">
        <v>0</v>
      </c>
      <c r="Q14397">
        <v>0</v>
      </c>
      <c r="R14397">
        <v>0</v>
      </c>
      <c r="S14397">
        <v>0</v>
      </c>
      <c r="T14397">
        <v>0</v>
      </c>
      <c r="U14397" t="s">
        <v>188</v>
      </c>
      <c r="V14397" t="s">
        <v>239</v>
      </c>
    </row>
    <row r="14398" spans="1:22" x14ac:dyDescent="0.35">
      <c r="A14398" t="s">
        <v>590</v>
      </c>
      <c r="B14398" t="s">
        <v>375</v>
      </c>
      <c r="C14398" t="s">
        <v>767</v>
      </c>
      <c r="D14398">
        <v>2</v>
      </c>
      <c r="E14398" t="s">
        <v>771</v>
      </c>
      <c r="F14398">
        <v>1</v>
      </c>
      <c r="G14398" t="s">
        <v>772</v>
      </c>
      <c r="H14398" t="s">
        <v>23</v>
      </c>
      <c r="I14398" t="s">
        <v>24</v>
      </c>
      <c r="J14398" t="s">
        <v>30</v>
      </c>
      <c r="K14398" t="s">
        <v>52</v>
      </c>
      <c r="L14398" t="s">
        <v>52</v>
      </c>
      <c r="M14398">
        <v>0</v>
      </c>
      <c r="N14398">
        <v>0</v>
      </c>
      <c r="O14398">
        <v>0</v>
      </c>
      <c r="P14398">
        <v>0</v>
      </c>
      <c r="Q14398">
        <v>0</v>
      </c>
      <c r="R14398">
        <v>0</v>
      </c>
      <c r="S14398">
        <v>0</v>
      </c>
      <c r="T14398">
        <v>0</v>
      </c>
      <c r="U14398" t="s">
        <v>188</v>
      </c>
      <c r="V14398" t="s">
        <v>239</v>
      </c>
    </row>
    <row r="14399" spans="1:22" x14ac:dyDescent="0.35">
      <c r="A14399" t="s">
        <v>590</v>
      </c>
      <c r="B14399" t="s">
        <v>375</v>
      </c>
      <c r="C14399" t="s">
        <v>767</v>
      </c>
      <c r="D14399">
        <v>2</v>
      </c>
      <c r="E14399" t="s">
        <v>771</v>
      </c>
      <c r="F14399">
        <v>1</v>
      </c>
      <c r="G14399" t="s">
        <v>772</v>
      </c>
      <c r="H14399" t="s">
        <v>23</v>
      </c>
      <c r="I14399" t="s">
        <v>24</v>
      </c>
      <c r="J14399" t="s">
        <v>30</v>
      </c>
      <c r="K14399" t="s">
        <v>37</v>
      </c>
      <c r="L14399" t="s">
        <v>37</v>
      </c>
      <c r="M14399">
        <v>0</v>
      </c>
      <c r="N14399">
        <v>0</v>
      </c>
      <c r="O14399">
        <v>0</v>
      </c>
      <c r="P14399">
        <v>0</v>
      </c>
      <c r="Q14399">
        <v>0</v>
      </c>
      <c r="R14399">
        <v>0</v>
      </c>
      <c r="S14399">
        <v>0</v>
      </c>
      <c r="T14399">
        <v>0</v>
      </c>
      <c r="U14399" t="s">
        <v>188</v>
      </c>
      <c r="V14399" t="s">
        <v>239</v>
      </c>
    </row>
    <row r="14400" spans="1:22" x14ac:dyDescent="0.35">
      <c r="A14400" t="s">
        <v>590</v>
      </c>
      <c r="B14400" t="s">
        <v>375</v>
      </c>
      <c r="C14400" t="s">
        <v>767</v>
      </c>
      <c r="D14400">
        <v>2</v>
      </c>
      <c r="E14400" t="s">
        <v>771</v>
      </c>
      <c r="F14400">
        <v>1</v>
      </c>
      <c r="G14400" t="s">
        <v>772</v>
      </c>
      <c r="H14400" t="s">
        <v>23</v>
      </c>
      <c r="I14400" t="s">
        <v>24</v>
      </c>
      <c r="J14400" t="s">
        <v>30</v>
      </c>
      <c r="K14400" t="s">
        <v>53</v>
      </c>
      <c r="L14400" t="s">
        <v>53</v>
      </c>
      <c r="M14400">
        <v>0</v>
      </c>
      <c r="N14400">
        <v>0</v>
      </c>
      <c r="O14400">
        <v>0</v>
      </c>
      <c r="P14400">
        <v>0</v>
      </c>
      <c r="Q14400">
        <v>0</v>
      </c>
      <c r="R14400">
        <v>0</v>
      </c>
      <c r="S14400">
        <v>0</v>
      </c>
      <c r="T14400">
        <v>0</v>
      </c>
      <c r="U14400" t="s">
        <v>188</v>
      </c>
      <c r="V14400" t="s">
        <v>239</v>
      </c>
    </row>
    <row r="14401" spans="1:22" x14ac:dyDescent="0.35">
      <c r="A14401" t="s">
        <v>590</v>
      </c>
      <c r="B14401" t="s">
        <v>375</v>
      </c>
      <c r="C14401" t="s">
        <v>767</v>
      </c>
      <c r="D14401">
        <v>2</v>
      </c>
      <c r="E14401" t="s">
        <v>771</v>
      </c>
      <c r="F14401">
        <v>1</v>
      </c>
      <c r="G14401" t="s">
        <v>772</v>
      </c>
      <c r="H14401" t="s">
        <v>23</v>
      </c>
      <c r="I14401" t="s">
        <v>24</v>
      </c>
      <c r="J14401" t="s">
        <v>30</v>
      </c>
      <c r="K14401" t="s">
        <v>77</v>
      </c>
      <c r="L14401" t="s">
        <v>77</v>
      </c>
      <c r="M14401">
        <v>0</v>
      </c>
      <c r="N14401">
        <v>0</v>
      </c>
      <c r="O14401">
        <v>0</v>
      </c>
      <c r="P14401">
        <v>0</v>
      </c>
      <c r="Q14401">
        <v>0</v>
      </c>
      <c r="R14401">
        <v>0</v>
      </c>
      <c r="S14401">
        <v>0</v>
      </c>
      <c r="T14401">
        <v>0</v>
      </c>
      <c r="U14401" t="s">
        <v>188</v>
      </c>
      <c r="V14401" t="s">
        <v>239</v>
      </c>
    </row>
    <row r="14402" spans="1:22" x14ac:dyDescent="0.35">
      <c r="A14402" t="s">
        <v>590</v>
      </c>
      <c r="B14402" t="s">
        <v>375</v>
      </c>
      <c r="C14402" t="s">
        <v>767</v>
      </c>
      <c r="D14402">
        <v>2</v>
      </c>
      <c r="E14402" t="s">
        <v>771</v>
      </c>
      <c r="F14402">
        <v>1</v>
      </c>
      <c r="G14402" t="s">
        <v>772</v>
      </c>
      <c r="H14402" t="s">
        <v>23</v>
      </c>
      <c r="I14402" t="s">
        <v>24</v>
      </c>
      <c r="J14402" t="s">
        <v>30</v>
      </c>
      <c r="K14402" t="s">
        <v>38</v>
      </c>
      <c r="L14402" t="s">
        <v>38</v>
      </c>
      <c r="M14402">
        <v>0</v>
      </c>
      <c r="N14402">
        <v>0</v>
      </c>
      <c r="O14402">
        <v>0</v>
      </c>
      <c r="P14402">
        <v>0</v>
      </c>
      <c r="Q14402">
        <v>0</v>
      </c>
      <c r="R14402">
        <v>0</v>
      </c>
      <c r="S14402">
        <v>0</v>
      </c>
      <c r="T14402">
        <v>0</v>
      </c>
      <c r="U14402" t="s">
        <v>188</v>
      </c>
      <c r="V14402" t="s">
        <v>239</v>
      </c>
    </row>
    <row r="14403" spans="1:22" x14ac:dyDescent="0.35">
      <c r="A14403" t="s">
        <v>590</v>
      </c>
      <c r="B14403" t="s">
        <v>375</v>
      </c>
      <c r="C14403" t="s">
        <v>767</v>
      </c>
      <c r="D14403">
        <v>2</v>
      </c>
      <c r="E14403" t="s">
        <v>771</v>
      </c>
      <c r="F14403">
        <v>1</v>
      </c>
      <c r="G14403" t="s">
        <v>772</v>
      </c>
      <c r="H14403" t="s">
        <v>23</v>
      </c>
      <c r="I14403" t="s">
        <v>24</v>
      </c>
      <c r="J14403" t="s">
        <v>30</v>
      </c>
      <c r="K14403" t="s">
        <v>78</v>
      </c>
      <c r="L14403" t="s">
        <v>78</v>
      </c>
      <c r="M14403">
        <v>0</v>
      </c>
      <c r="N14403">
        <v>0</v>
      </c>
      <c r="O14403">
        <v>0</v>
      </c>
      <c r="P14403">
        <v>0</v>
      </c>
      <c r="Q14403">
        <v>0</v>
      </c>
      <c r="R14403">
        <v>0</v>
      </c>
      <c r="S14403">
        <v>0</v>
      </c>
      <c r="T14403">
        <v>0</v>
      </c>
      <c r="U14403" t="s">
        <v>188</v>
      </c>
      <c r="V14403" t="s">
        <v>239</v>
      </c>
    </row>
    <row r="14404" spans="1:22" x14ac:dyDescent="0.35">
      <c r="A14404" t="s">
        <v>590</v>
      </c>
      <c r="B14404" t="s">
        <v>375</v>
      </c>
      <c r="C14404" t="s">
        <v>767</v>
      </c>
      <c r="D14404">
        <v>2</v>
      </c>
      <c r="E14404" t="s">
        <v>771</v>
      </c>
      <c r="F14404">
        <v>1</v>
      </c>
      <c r="G14404" t="s">
        <v>772</v>
      </c>
      <c r="H14404" t="s">
        <v>23</v>
      </c>
      <c r="I14404" t="s">
        <v>24</v>
      </c>
      <c r="J14404" t="s">
        <v>30</v>
      </c>
      <c r="K14404" t="s">
        <v>54</v>
      </c>
      <c r="L14404" t="s">
        <v>54</v>
      </c>
      <c r="M14404">
        <v>0</v>
      </c>
      <c r="N14404">
        <v>0</v>
      </c>
      <c r="O14404">
        <v>0</v>
      </c>
      <c r="P14404">
        <v>0</v>
      </c>
      <c r="Q14404">
        <v>0</v>
      </c>
      <c r="R14404">
        <v>0</v>
      </c>
      <c r="S14404">
        <v>0</v>
      </c>
      <c r="T14404">
        <v>0</v>
      </c>
      <c r="U14404" t="s">
        <v>188</v>
      </c>
      <c r="V14404" t="s">
        <v>239</v>
      </c>
    </row>
    <row r="14405" spans="1:22" x14ac:dyDescent="0.35">
      <c r="A14405" t="s">
        <v>590</v>
      </c>
      <c r="B14405" t="s">
        <v>375</v>
      </c>
      <c r="C14405" t="s">
        <v>767</v>
      </c>
      <c r="D14405">
        <v>2</v>
      </c>
      <c r="E14405" t="s">
        <v>771</v>
      </c>
      <c r="F14405">
        <v>1</v>
      </c>
      <c r="G14405" t="s">
        <v>772</v>
      </c>
      <c r="H14405" t="s">
        <v>23</v>
      </c>
      <c r="I14405" t="s">
        <v>24</v>
      </c>
      <c r="J14405" t="s">
        <v>30</v>
      </c>
      <c r="K14405" t="s">
        <v>79</v>
      </c>
      <c r="L14405" t="s">
        <v>79</v>
      </c>
      <c r="M14405">
        <v>0</v>
      </c>
      <c r="N14405">
        <v>0</v>
      </c>
      <c r="O14405">
        <v>0</v>
      </c>
      <c r="P14405">
        <v>0</v>
      </c>
      <c r="Q14405">
        <v>0</v>
      </c>
      <c r="R14405">
        <v>0</v>
      </c>
      <c r="S14405">
        <v>0</v>
      </c>
      <c r="T14405">
        <v>0</v>
      </c>
      <c r="U14405" t="s">
        <v>188</v>
      </c>
      <c r="V14405" t="s">
        <v>239</v>
      </c>
    </row>
    <row r="14406" spans="1:22" x14ac:dyDescent="0.35">
      <c r="A14406" t="s">
        <v>590</v>
      </c>
      <c r="B14406" t="s">
        <v>375</v>
      </c>
      <c r="C14406" t="s">
        <v>767</v>
      </c>
      <c r="D14406">
        <v>2</v>
      </c>
      <c r="E14406" t="s">
        <v>771</v>
      </c>
      <c r="F14406">
        <v>1</v>
      </c>
      <c r="G14406" t="s">
        <v>772</v>
      </c>
      <c r="H14406" t="s">
        <v>23</v>
      </c>
      <c r="I14406" t="s">
        <v>24</v>
      </c>
      <c r="J14406" t="s">
        <v>30</v>
      </c>
      <c r="K14406" t="s">
        <v>80</v>
      </c>
      <c r="L14406" t="s">
        <v>80</v>
      </c>
      <c r="M14406">
        <v>0</v>
      </c>
      <c r="N14406">
        <v>0</v>
      </c>
      <c r="O14406">
        <v>0</v>
      </c>
      <c r="P14406">
        <v>0</v>
      </c>
      <c r="Q14406">
        <v>0</v>
      </c>
      <c r="R14406">
        <v>0</v>
      </c>
      <c r="S14406">
        <v>0</v>
      </c>
      <c r="T14406">
        <v>0</v>
      </c>
      <c r="U14406" t="s">
        <v>188</v>
      </c>
      <c r="V14406" t="s">
        <v>239</v>
      </c>
    </row>
    <row r="14407" spans="1:22" x14ac:dyDescent="0.35">
      <c r="A14407" t="s">
        <v>590</v>
      </c>
      <c r="B14407" t="s">
        <v>375</v>
      </c>
      <c r="C14407" t="s">
        <v>767</v>
      </c>
      <c r="D14407">
        <v>2</v>
      </c>
      <c r="E14407" t="s">
        <v>771</v>
      </c>
      <c r="F14407">
        <v>1</v>
      </c>
      <c r="G14407" t="s">
        <v>772</v>
      </c>
      <c r="H14407" t="s">
        <v>23</v>
      </c>
      <c r="I14407" t="s">
        <v>24</v>
      </c>
      <c r="J14407" t="s">
        <v>30</v>
      </c>
      <c r="K14407" t="s">
        <v>81</v>
      </c>
      <c r="L14407" t="s">
        <v>81</v>
      </c>
      <c r="M14407">
        <v>0</v>
      </c>
      <c r="N14407">
        <v>0</v>
      </c>
      <c r="O14407">
        <v>0</v>
      </c>
      <c r="P14407">
        <v>0</v>
      </c>
      <c r="Q14407">
        <v>0</v>
      </c>
      <c r="R14407">
        <v>0</v>
      </c>
      <c r="S14407">
        <v>0</v>
      </c>
      <c r="T14407">
        <v>0</v>
      </c>
      <c r="U14407" t="s">
        <v>188</v>
      </c>
      <c r="V14407" t="s">
        <v>239</v>
      </c>
    </row>
    <row r="14408" spans="1:22" x14ac:dyDescent="0.35">
      <c r="A14408" t="s">
        <v>590</v>
      </c>
      <c r="B14408" t="s">
        <v>375</v>
      </c>
      <c r="C14408" t="s">
        <v>767</v>
      </c>
      <c r="D14408">
        <v>2</v>
      </c>
      <c r="E14408" t="s">
        <v>771</v>
      </c>
      <c r="F14408">
        <v>1</v>
      </c>
      <c r="G14408" t="s">
        <v>772</v>
      </c>
      <c r="H14408" t="s">
        <v>23</v>
      </c>
      <c r="I14408" t="s">
        <v>24</v>
      </c>
      <c r="J14408" t="s">
        <v>30</v>
      </c>
      <c r="K14408" t="s">
        <v>82</v>
      </c>
      <c r="L14408" t="s">
        <v>82</v>
      </c>
      <c r="M14408">
        <v>0</v>
      </c>
      <c r="N14408">
        <v>0</v>
      </c>
      <c r="O14408">
        <v>0</v>
      </c>
      <c r="P14408">
        <v>0</v>
      </c>
      <c r="Q14408">
        <v>0</v>
      </c>
      <c r="R14408">
        <v>0</v>
      </c>
      <c r="S14408">
        <v>0</v>
      </c>
      <c r="T14408">
        <v>0</v>
      </c>
      <c r="U14408" t="s">
        <v>188</v>
      </c>
      <c r="V14408" t="s">
        <v>239</v>
      </c>
    </row>
    <row r="14409" spans="1:22" x14ac:dyDescent="0.35">
      <c r="A14409" t="s">
        <v>590</v>
      </c>
      <c r="B14409" t="s">
        <v>375</v>
      </c>
      <c r="C14409" t="s">
        <v>767</v>
      </c>
      <c r="D14409">
        <v>2</v>
      </c>
      <c r="E14409" t="s">
        <v>771</v>
      </c>
      <c r="F14409">
        <v>1</v>
      </c>
      <c r="G14409" t="s">
        <v>772</v>
      </c>
      <c r="H14409" t="s">
        <v>23</v>
      </c>
      <c r="I14409" t="s">
        <v>24</v>
      </c>
      <c r="J14409" t="s">
        <v>30</v>
      </c>
      <c r="K14409" t="s">
        <v>83</v>
      </c>
      <c r="L14409" t="s">
        <v>83</v>
      </c>
      <c r="M14409">
        <v>0</v>
      </c>
      <c r="N14409">
        <v>0</v>
      </c>
      <c r="O14409">
        <v>0</v>
      </c>
      <c r="P14409">
        <v>0</v>
      </c>
      <c r="Q14409">
        <v>0</v>
      </c>
      <c r="R14409">
        <v>0</v>
      </c>
      <c r="S14409">
        <v>0</v>
      </c>
      <c r="T14409">
        <v>0</v>
      </c>
      <c r="U14409" t="s">
        <v>188</v>
      </c>
      <c r="V14409" t="s">
        <v>239</v>
      </c>
    </row>
    <row r="14410" spans="1:22" x14ac:dyDescent="0.35">
      <c r="A14410" t="s">
        <v>590</v>
      </c>
      <c r="B14410" t="s">
        <v>375</v>
      </c>
      <c r="C14410" t="s">
        <v>767</v>
      </c>
      <c r="D14410">
        <v>2</v>
      </c>
      <c r="E14410" t="s">
        <v>771</v>
      </c>
      <c r="F14410">
        <v>1</v>
      </c>
      <c r="G14410" t="s">
        <v>772</v>
      </c>
      <c r="H14410" t="s">
        <v>23</v>
      </c>
      <c r="I14410" t="s">
        <v>24</v>
      </c>
      <c r="J14410" t="s">
        <v>30</v>
      </c>
      <c r="K14410" t="s">
        <v>84</v>
      </c>
      <c r="L14410" t="s">
        <v>84</v>
      </c>
      <c r="M14410">
        <v>0</v>
      </c>
      <c r="N14410">
        <v>0</v>
      </c>
      <c r="O14410">
        <v>0</v>
      </c>
      <c r="P14410">
        <v>0</v>
      </c>
      <c r="Q14410">
        <v>0</v>
      </c>
      <c r="R14410">
        <v>0</v>
      </c>
      <c r="S14410">
        <v>0</v>
      </c>
      <c r="T14410">
        <v>0</v>
      </c>
      <c r="U14410" t="s">
        <v>188</v>
      </c>
      <c r="V14410" t="s">
        <v>239</v>
      </c>
    </row>
    <row r="14411" spans="1:22" x14ac:dyDescent="0.35">
      <c r="A14411" t="s">
        <v>590</v>
      </c>
      <c r="B14411" t="s">
        <v>375</v>
      </c>
      <c r="C14411" t="s">
        <v>767</v>
      </c>
      <c r="D14411">
        <v>2</v>
      </c>
      <c r="E14411" t="s">
        <v>771</v>
      </c>
      <c r="F14411">
        <v>1</v>
      </c>
      <c r="G14411" t="s">
        <v>772</v>
      </c>
      <c r="H14411" t="s">
        <v>23</v>
      </c>
      <c r="I14411" t="s">
        <v>24</v>
      </c>
      <c r="J14411" t="s">
        <v>30</v>
      </c>
      <c r="K14411" t="s">
        <v>85</v>
      </c>
      <c r="L14411" t="s">
        <v>85</v>
      </c>
      <c r="M14411">
        <v>0</v>
      </c>
      <c r="N14411">
        <v>0</v>
      </c>
      <c r="O14411">
        <v>0</v>
      </c>
      <c r="P14411">
        <v>0</v>
      </c>
      <c r="Q14411">
        <v>0</v>
      </c>
      <c r="R14411">
        <v>0</v>
      </c>
      <c r="S14411">
        <v>0</v>
      </c>
      <c r="T14411">
        <v>0</v>
      </c>
      <c r="U14411" t="s">
        <v>188</v>
      </c>
      <c r="V14411" t="s">
        <v>239</v>
      </c>
    </row>
    <row r="14412" spans="1:22" x14ac:dyDescent="0.35">
      <c r="A14412" t="s">
        <v>590</v>
      </c>
      <c r="B14412" t="s">
        <v>375</v>
      </c>
      <c r="C14412" t="s">
        <v>767</v>
      </c>
      <c r="D14412">
        <v>2</v>
      </c>
      <c r="E14412" t="s">
        <v>771</v>
      </c>
      <c r="F14412">
        <v>1</v>
      </c>
      <c r="G14412" t="s">
        <v>772</v>
      </c>
      <c r="H14412" t="s">
        <v>23</v>
      </c>
      <c r="I14412" t="s">
        <v>24</v>
      </c>
      <c r="J14412" t="s">
        <v>30</v>
      </c>
      <c r="K14412" t="s">
        <v>86</v>
      </c>
      <c r="L14412" t="s">
        <v>86</v>
      </c>
      <c r="M14412">
        <v>0</v>
      </c>
      <c r="N14412">
        <v>0</v>
      </c>
      <c r="O14412">
        <v>0</v>
      </c>
      <c r="P14412">
        <v>0</v>
      </c>
      <c r="Q14412">
        <v>0</v>
      </c>
      <c r="R14412">
        <v>0</v>
      </c>
      <c r="S14412">
        <v>0</v>
      </c>
      <c r="T14412">
        <v>0</v>
      </c>
      <c r="U14412" t="s">
        <v>188</v>
      </c>
      <c r="V14412" t="s">
        <v>239</v>
      </c>
    </row>
    <row r="14413" spans="1:22" x14ac:dyDescent="0.35">
      <c r="A14413" t="s">
        <v>590</v>
      </c>
      <c r="B14413" t="s">
        <v>375</v>
      </c>
      <c r="C14413" t="s">
        <v>767</v>
      </c>
      <c r="D14413">
        <v>2</v>
      </c>
      <c r="E14413" t="s">
        <v>771</v>
      </c>
      <c r="F14413">
        <v>1</v>
      </c>
      <c r="G14413" t="s">
        <v>772</v>
      </c>
      <c r="H14413" t="s">
        <v>23</v>
      </c>
      <c r="I14413" t="s">
        <v>24</v>
      </c>
      <c r="J14413" t="s">
        <v>30</v>
      </c>
      <c r="K14413" t="s">
        <v>55</v>
      </c>
      <c r="L14413" t="s">
        <v>55</v>
      </c>
      <c r="M14413">
        <v>0</v>
      </c>
      <c r="N14413">
        <v>0</v>
      </c>
      <c r="O14413">
        <v>0</v>
      </c>
      <c r="P14413">
        <v>0</v>
      </c>
      <c r="Q14413">
        <v>0</v>
      </c>
      <c r="R14413">
        <v>0</v>
      </c>
      <c r="S14413">
        <v>0</v>
      </c>
      <c r="T14413">
        <v>0</v>
      </c>
      <c r="U14413" t="s">
        <v>188</v>
      </c>
      <c r="V14413" t="s">
        <v>239</v>
      </c>
    </row>
    <row r="14414" spans="1:22" x14ac:dyDescent="0.35">
      <c r="A14414" t="s">
        <v>590</v>
      </c>
      <c r="B14414" t="s">
        <v>375</v>
      </c>
      <c r="C14414" t="s">
        <v>767</v>
      </c>
      <c r="D14414">
        <v>2</v>
      </c>
      <c r="E14414" t="s">
        <v>771</v>
      </c>
      <c r="F14414">
        <v>1</v>
      </c>
      <c r="G14414" t="s">
        <v>772</v>
      </c>
      <c r="H14414" t="s">
        <v>23</v>
      </c>
      <c r="I14414" t="s">
        <v>24</v>
      </c>
      <c r="J14414" t="s">
        <v>30</v>
      </c>
      <c r="K14414" t="s">
        <v>39</v>
      </c>
      <c r="L14414" t="s">
        <v>39</v>
      </c>
      <c r="M14414">
        <v>0</v>
      </c>
      <c r="N14414">
        <v>0</v>
      </c>
      <c r="O14414">
        <v>0</v>
      </c>
      <c r="P14414">
        <v>0</v>
      </c>
      <c r="Q14414">
        <v>1</v>
      </c>
      <c r="R14414">
        <v>0</v>
      </c>
      <c r="S14414">
        <v>0</v>
      </c>
      <c r="T14414">
        <v>0</v>
      </c>
      <c r="U14414" t="s">
        <v>188</v>
      </c>
      <c r="V14414" t="s">
        <v>239</v>
      </c>
    </row>
    <row r="14415" spans="1:22" x14ac:dyDescent="0.35">
      <c r="A14415" t="s">
        <v>590</v>
      </c>
      <c r="B14415" t="s">
        <v>375</v>
      </c>
      <c r="C14415" t="s">
        <v>767</v>
      </c>
      <c r="D14415">
        <v>2</v>
      </c>
      <c r="E14415" t="s">
        <v>771</v>
      </c>
      <c r="F14415">
        <v>1</v>
      </c>
      <c r="G14415" t="s">
        <v>772</v>
      </c>
      <c r="H14415" t="s">
        <v>23</v>
      </c>
      <c r="I14415" t="s">
        <v>24</v>
      </c>
      <c r="J14415" t="s">
        <v>30</v>
      </c>
      <c r="K14415" t="s">
        <v>40</v>
      </c>
      <c r="L14415" t="s">
        <v>40</v>
      </c>
      <c r="M14415">
        <v>0</v>
      </c>
      <c r="N14415">
        <v>0</v>
      </c>
      <c r="O14415">
        <v>0</v>
      </c>
      <c r="P14415">
        <v>0</v>
      </c>
      <c r="Q14415">
        <v>0</v>
      </c>
      <c r="R14415">
        <v>0</v>
      </c>
      <c r="S14415">
        <v>0</v>
      </c>
      <c r="T14415">
        <v>0</v>
      </c>
      <c r="U14415" t="s">
        <v>188</v>
      </c>
      <c r="V14415" t="s">
        <v>239</v>
      </c>
    </row>
    <row r="14416" spans="1:22" x14ac:dyDescent="0.35">
      <c r="A14416" t="s">
        <v>590</v>
      </c>
      <c r="B14416" t="s">
        <v>375</v>
      </c>
      <c r="C14416" t="s">
        <v>767</v>
      </c>
      <c r="D14416">
        <v>2</v>
      </c>
      <c r="E14416" t="s">
        <v>771</v>
      </c>
      <c r="F14416">
        <v>1</v>
      </c>
      <c r="G14416" t="s">
        <v>772</v>
      </c>
      <c r="H14416" t="s">
        <v>23</v>
      </c>
      <c r="I14416" t="s">
        <v>24</v>
      </c>
      <c r="J14416" t="s">
        <v>30</v>
      </c>
      <c r="K14416" t="s">
        <v>41</v>
      </c>
      <c r="L14416" t="s">
        <v>41</v>
      </c>
      <c r="M14416">
        <v>0</v>
      </c>
      <c r="N14416">
        <v>0</v>
      </c>
      <c r="O14416">
        <v>0</v>
      </c>
      <c r="P14416">
        <v>0</v>
      </c>
      <c r="Q14416">
        <v>0</v>
      </c>
      <c r="R14416">
        <v>0</v>
      </c>
      <c r="S14416">
        <v>0</v>
      </c>
      <c r="T14416">
        <v>0</v>
      </c>
      <c r="U14416" t="s">
        <v>188</v>
      </c>
      <c r="V14416" t="s">
        <v>239</v>
      </c>
    </row>
    <row r="14417" spans="1:22" x14ac:dyDescent="0.35">
      <c r="A14417" t="s">
        <v>590</v>
      </c>
      <c r="B14417" t="s">
        <v>375</v>
      </c>
      <c r="C14417" t="s">
        <v>767</v>
      </c>
      <c r="D14417">
        <v>2</v>
      </c>
      <c r="E14417" t="s">
        <v>771</v>
      </c>
      <c r="F14417">
        <v>1</v>
      </c>
      <c r="G14417" t="s">
        <v>772</v>
      </c>
      <c r="H14417" t="s">
        <v>23</v>
      </c>
      <c r="I14417" t="s">
        <v>24</v>
      </c>
      <c r="J14417" t="s">
        <v>30</v>
      </c>
      <c r="K14417" t="s">
        <v>56</v>
      </c>
      <c r="L14417" t="s">
        <v>56</v>
      </c>
      <c r="M14417">
        <v>0</v>
      </c>
      <c r="N14417">
        <v>0</v>
      </c>
      <c r="O14417">
        <v>0</v>
      </c>
      <c r="P14417">
        <v>0</v>
      </c>
      <c r="Q14417">
        <v>0</v>
      </c>
      <c r="R14417">
        <v>0</v>
      </c>
      <c r="S14417">
        <v>0</v>
      </c>
      <c r="T14417">
        <v>0</v>
      </c>
      <c r="U14417" t="s">
        <v>188</v>
      </c>
      <c r="V14417" t="s">
        <v>239</v>
      </c>
    </row>
    <row r="14418" spans="1:22" x14ac:dyDescent="0.35">
      <c r="A14418" t="s">
        <v>590</v>
      </c>
      <c r="B14418" t="s">
        <v>375</v>
      </c>
      <c r="C14418" t="s">
        <v>767</v>
      </c>
      <c r="D14418">
        <v>2</v>
      </c>
      <c r="E14418" t="s">
        <v>771</v>
      </c>
      <c r="F14418">
        <v>1</v>
      </c>
      <c r="G14418" t="s">
        <v>772</v>
      </c>
      <c r="H14418" t="s">
        <v>23</v>
      </c>
      <c r="I14418" t="s">
        <v>24</v>
      </c>
      <c r="J14418" t="s">
        <v>30</v>
      </c>
      <c r="K14418" t="s">
        <v>87</v>
      </c>
      <c r="L14418" t="s">
        <v>87</v>
      </c>
      <c r="M14418">
        <v>0</v>
      </c>
      <c r="N14418">
        <v>0</v>
      </c>
      <c r="O14418">
        <v>0</v>
      </c>
      <c r="P14418">
        <v>0</v>
      </c>
      <c r="Q14418">
        <v>0</v>
      </c>
      <c r="R14418">
        <v>0</v>
      </c>
      <c r="S14418">
        <v>0</v>
      </c>
      <c r="T14418">
        <v>0</v>
      </c>
      <c r="U14418" t="s">
        <v>188</v>
      </c>
      <c r="V14418" t="s">
        <v>239</v>
      </c>
    </row>
    <row r="14419" spans="1:22" x14ac:dyDescent="0.35">
      <c r="A14419" t="s">
        <v>590</v>
      </c>
      <c r="B14419" t="s">
        <v>375</v>
      </c>
      <c r="C14419" t="s">
        <v>767</v>
      </c>
      <c r="D14419">
        <v>2</v>
      </c>
      <c r="E14419" t="s">
        <v>771</v>
      </c>
      <c r="F14419">
        <v>1</v>
      </c>
      <c r="G14419" t="s">
        <v>772</v>
      </c>
      <c r="H14419" t="s">
        <v>23</v>
      </c>
      <c r="I14419" t="s">
        <v>24</v>
      </c>
      <c r="J14419" t="s">
        <v>30</v>
      </c>
      <c r="K14419" t="s">
        <v>42</v>
      </c>
      <c r="L14419" t="s">
        <v>42</v>
      </c>
      <c r="M14419">
        <v>156</v>
      </c>
      <c r="N14419">
        <v>0</v>
      </c>
      <c r="O14419">
        <v>117</v>
      </c>
      <c r="P14419">
        <v>113</v>
      </c>
      <c r="Q14419">
        <v>113</v>
      </c>
      <c r="R14419">
        <v>118</v>
      </c>
      <c r="S14419">
        <v>123</v>
      </c>
      <c r="T14419">
        <v>129</v>
      </c>
      <c r="U14419" t="s">
        <v>188</v>
      </c>
      <c r="V14419" t="s">
        <v>239</v>
      </c>
    </row>
    <row r="14420" spans="1:22" x14ac:dyDescent="0.35">
      <c r="A14420" t="s">
        <v>590</v>
      </c>
      <c r="B14420" t="s">
        <v>375</v>
      </c>
      <c r="C14420" t="s">
        <v>767</v>
      </c>
      <c r="D14420">
        <v>2</v>
      </c>
      <c r="E14420" t="s">
        <v>771</v>
      </c>
      <c r="F14420">
        <v>1</v>
      </c>
      <c r="G14420" t="s">
        <v>772</v>
      </c>
      <c r="H14420" t="s">
        <v>23</v>
      </c>
      <c r="I14420" t="s">
        <v>24</v>
      </c>
      <c r="J14420" t="s">
        <v>30</v>
      </c>
      <c r="K14420" t="s">
        <v>57</v>
      </c>
      <c r="L14420" t="s">
        <v>57</v>
      </c>
      <c r="M14420">
        <v>179</v>
      </c>
      <c r="N14420">
        <v>0</v>
      </c>
      <c r="O14420">
        <v>38</v>
      </c>
      <c r="P14420">
        <v>666</v>
      </c>
      <c r="Q14420">
        <v>666</v>
      </c>
      <c r="R14420">
        <v>696</v>
      </c>
      <c r="S14420">
        <v>727</v>
      </c>
      <c r="T14420">
        <v>760</v>
      </c>
      <c r="U14420" t="s">
        <v>188</v>
      </c>
      <c r="V14420" t="s">
        <v>239</v>
      </c>
    </row>
    <row r="14421" spans="1:22" x14ac:dyDescent="0.35">
      <c r="A14421" t="s">
        <v>590</v>
      </c>
      <c r="B14421" t="s">
        <v>375</v>
      </c>
      <c r="C14421" t="s">
        <v>767</v>
      </c>
      <c r="D14421">
        <v>2</v>
      </c>
      <c r="E14421" t="s">
        <v>771</v>
      </c>
      <c r="F14421">
        <v>1</v>
      </c>
      <c r="G14421" t="s">
        <v>772</v>
      </c>
      <c r="H14421" t="s">
        <v>23</v>
      </c>
      <c r="I14421" t="s">
        <v>24</v>
      </c>
      <c r="J14421" t="s">
        <v>30</v>
      </c>
      <c r="K14421" t="s">
        <v>43</v>
      </c>
      <c r="L14421" t="s">
        <v>43</v>
      </c>
      <c r="M14421">
        <v>1</v>
      </c>
      <c r="N14421">
        <v>0</v>
      </c>
      <c r="O14421">
        <v>56</v>
      </c>
      <c r="P14421">
        <v>59</v>
      </c>
      <c r="Q14421">
        <v>59</v>
      </c>
      <c r="R14421">
        <v>62</v>
      </c>
      <c r="S14421">
        <v>65</v>
      </c>
      <c r="T14421">
        <v>68</v>
      </c>
      <c r="U14421" t="s">
        <v>188</v>
      </c>
      <c r="V14421" t="s">
        <v>239</v>
      </c>
    </row>
    <row r="14422" spans="1:22" x14ac:dyDescent="0.35">
      <c r="A14422" t="s">
        <v>590</v>
      </c>
      <c r="B14422" t="s">
        <v>375</v>
      </c>
      <c r="C14422" t="s">
        <v>767</v>
      </c>
      <c r="D14422">
        <v>2</v>
      </c>
      <c r="E14422" t="s">
        <v>771</v>
      </c>
      <c r="F14422">
        <v>1</v>
      </c>
      <c r="G14422" t="s">
        <v>772</v>
      </c>
      <c r="H14422" t="s">
        <v>23</v>
      </c>
      <c r="I14422" t="s">
        <v>24</v>
      </c>
      <c r="J14422" t="s">
        <v>30</v>
      </c>
      <c r="K14422" t="s">
        <v>44</v>
      </c>
      <c r="L14422" t="s">
        <v>44</v>
      </c>
      <c r="M14422">
        <v>163</v>
      </c>
      <c r="N14422">
        <v>0</v>
      </c>
      <c r="O14422">
        <v>186</v>
      </c>
      <c r="P14422">
        <v>95</v>
      </c>
      <c r="Q14422">
        <v>95</v>
      </c>
      <c r="R14422">
        <v>100</v>
      </c>
      <c r="S14422">
        <v>104</v>
      </c>
      <c r="T14422">
        <v>109</v>
      </c>
      <c r="U14422" t="s">
        <v>188</v>
      </c>
      <c r="V14422" t="s">
        <v>239</v>
      </c>
    </row>
    <row r="14423" spans="1:22" x14ac:dyDescent="0.35">
      <c r="A14423" t="s">
        <v>590</v>
      </c>
      <c r="B14423" t="s">
        <v>375</v>
      </c>
      <c r="C14423" t="s">
        <v>767</v>
      </c>
      <c r="D14423">
        <v>2</v>
      </c>
      <c r="E14423" t="s">
        <v>771</v>
      </c>
      <c r="F14423">
        <v>1</v>
      </c>
      <c r="G14423" t="s">
        <v>772</v>
      </c>
      <c r="H14423" t="s">
        <v>23</v>
      </c>
      <c r="I14423" t="s">
        <v>24</v>
      </c>
      <c r="J14423" t="s">
        <v>30</v>
      </c>
      <c r="K14423" t="s">
        <v>88</v>
      </c>
      <c r="L14423" t="s">
        <v>88</v>
      </c>
      <c r="M14423">
        <v>0</v>
      </c>
      <c r="N14423">
        <v>0</v>
      </c>
      <c r="O14423">
        <v>0</v>
      </c>
      <c r="P14423">
        <v>0</v>
      </c>
      <c r="Q14423">
        <v>0</v>
      </c>
      <c r="R14423">
        <v>0</v>
      </c>
      <c r="S14423">
        <v>0</v>
      </c>
      <c r="T14423">
        <v>0</v>
      </c>
      <c r="U14423" t="s">
        <v>188</v>
      </c>
      <c r="V14423" t="s">
        <v>239</v>
      </c>
    </row>
    <row r="14424" spans="1:22" x14ac:dyDescent="0.35">
      <c r="A14424" t="s">
        <v>590</v>
      </c>
      <c r="B14424" t="s">
        <v>375</v>
      </c>
      <c r="C14424" t="s">
        <v>767</v>
      </c>
      <c r="D14424">
        <v>2</v>
      </c>
      <c r="E14424" t="s">
        <v>771</v>
      </c>
      <c r="F14424">
        <v>2</v>
      </c>
      <c r="G14424" t="s">
        <v>382</v>
      </c>
      <c r="H14424" t="s">
        <v>23</v>
      </c>
      <c r="I14424" t="s">
        <v>24</v>
      </c>
      <c r="J14424" t="s">
        <v>25</v>
      </c>
      <c r="K14424" t="s">
        <v>26</v>
      </c>
      <c r="L14424" t="s">
        <v>26</v>
      </c>
      <c r="M14424">
        <v>15538</v>
      </c>
      <c r="N14424">
        <v>15587</v>
      </c>
      <c r="O14424">
        <v>16540</v>
      </c>
      <c r="P14424">
        <v>20828</v>
      </c>
      <c r="Q14424">
        <v>16366</v>
      </c>
      <c r="R14424">
        <v>17747</v>
      </c>
      <c r="S14424">
        <v>20634</v>
      </c>
      <c r="T14424">
        <v>19469</v>
      </c>
      <c r="U14424" t="s">
        <v>188</v>
      </c>
      <c r="V14424" t="s">
        <v>239</v>
      </c>
    </row>
    <row r="14425" spans="1:22" x14ac:dyDescent="0.35">
      <c r="A14425" t="s">
        <v>590</v>
      </c>
      <c r="B14425" t="s">
        <v>375</v>
      </c>
      <c r="C14425" t="s">
        <v>767</v>
      </c>
      <c r="D14425">
        <v>2</v>
      </c>
      <c r="E14425" t="s">
        <v>771</v>
      </c>
      <c r="F14425">
        <v>2</v>
      </c>
      <c r="G14425" t="s">
        <v>382</v>
      </c>
      <c r="H14425" t="s">
        <v>23</v>
      </c>
      <c r="I14425" t="s">
        <v>24</v>
      </c>
      <c r="J14425" t="s">
        <v>25</v>
      </c>
      <c r="K14425" t="s">
        <v>29</v>
      </c>
      <c r="L14425" t="s">
        <v>29</v>
      </c>
      <c r="M14425">
        <v>1970</v>
      </c>
      <c r="N14425">
        <v>2006</v>
      </c>
      <c r="O14425">
        <v>2954</v>
      </c>
      <c r="P14425">
        <v>2816</v>
      </c>
      <c r="Q14425">
        <v>2227</v>
      </c>
      <c r="R14425">
        <v>2935</v>
      </c>
      <c r="S14425">
        <v>3067</v>
      </c>
      <c r="T14425">
        <v>3204</v>
      </c>
      <c r="U14425" t="s">
        <v>188</v>
      </c>
      <c r="V14425" t="s">
        <v>239</v>
      </c>
    </row>
    <row r="14426" spans="1:22" x14ac:dyDescent="0.35">
      <c r="A14426" t="s">
        <v>590</v>
      </c>
      <c r="B14426" t="s">
        <v>375</v>
      </c>
      <c r="C14426" t="s">
        <v>767</v>
      </c>
      <c r="D14426">
        <v>2</v>
      </c>
      <c r="E14426" t="s">
        <v>771</v>
      </c>
      <c r="F14426">
        <v>2</v>
      </c>
      <c r="G14426" t="s">
        <v>382</v>
      </c>
      <c r="H14426" t="s">
        <v>23</v>
      </c>
      <c r="I14426" t="s">
        <v>24</v>
      </c>
      <c r="J14426" t="s">
        <v>30</v>
      </c>
      <c r="K14426" t="s">
        <v>50</v>
      </c>
      <c r="L14426" t="s">
        <v>50</v>
      </c>
      <c r="M14426">
        <v>0</v>
      </c>
      <c r="N14426">
        <v>0</v>
      </c>
      <c r="O14426">
        <v>0</v>
      </c>
      <c r="P14426">
        <v>0</v>
      </c>
      <c r="Q14426">
        <v>0</v>
      </c>
      <c r="R14426">
        <v>0</v>
      </c>
      <c r="S14426">
        <v>0</v>
      </c>
      <c r="T14426">
        <v>0</v>
      </c>
      <c r="U14426" t="s">
        <v>188</v>
      </c>
      <c r="V14426" t="s">
        <v>239</v>
      </c>
    </row>
    <row r="14427" spans="1:22" x14ac:dyDescent="0.35">
      <c r="A14427" t="s">
        <v>590</v>
      </c>
      <c r="B14427" t="s">
        <v>375</v>
      </c>
      <c r="C14427" t="s">
        <v>767</v>
      </c>
      <c r="D14427">
        <v>2</v>
      </c>
      <c r="E14427" t="s">
        <v>771</v>
      </c>
      <c r="F14427">
        <v>2</v>
      </c>
      <c r="G14427" t="s">
        <v>382</v>
      </c>
      <c r="H14427" t="s">
        <v>23</v>
      </c>
      <c r="I14427" t="s">
        <v>24</v>
      </c>
      <c r="J14427" t="s">
        <v>30</v>
      </c>
      <c r="K14427" t="s">
        <v>31</v>
      </c>
      <c r="L14427" t="s">
        <v>31</v>
      </c>
      <c r="M14427">
        <v>7318</v>
      </c>
      <c r="N14427">
        <v>7115</v>
      </c>
      <c r="O14427">
        <v>5035</v>
      </c>
      <c r="P14427">
        <v>4826</v>
      </c>
      <c r="Q14427">
        <v>4826</v>
      </c>
      <c r="R14427">
        <v>5040</v>
      </c>
      <c r="S14427">
        <v>5266</v>
      </c>
      <c r="T14427">
        <v>5502</v>
      </c>
      <c r="U14427" t="s">
        <v>188</v>
      </c>
      <c r="V14427" t="s">
        <v>239</v>
      </c>
    </row>
    <row r="14428" spans="1:22" x14ac:dyDescent="0.35">
      <c r="A14428" t="s">
        <v>590</v>
      </c>
      <c r="B14428" t="s">
        <v>375</v>
      </c>
      <c r="C14428" t="s">
        <v>767</v>
      </c>
      <c r="D14428">
        <v>2</v>
      </c>
      <c r="E14428" t="s">
        <v>771</v>
      </c>
      <c r="F14428">
        <v>2</v>
      </c>
      <c r="G14428" t="s">
        <v>382</v>
      </c>
      <c r="H14428" t="s">
        <v>23</v>
      </c>
      <c r="I14428" t="s">
        <v>24</v>
      </c>
      <c r="J14428" t="s">
        <v>30</v>
      </c>
      <c r="K14428" t="s">
        <v>32</v>
      </c>
      <c r="L14428" t="s">
        <v>32</v>
      </c>
      <c r="M14428">
        <v>0</v>
      </c>
      <c r="N14428">
        <v>0</v>
      </c>
      <c r="O14428">
        <v>0</v>
      </c>
      <c r="P14428">
        <v>0</v>
      </c>
      <c r="Q14428">
        <v>0</v>
      </c>
      <c r="R14428">
        <v>0</v>
      </c>
      <c r="S14428">
        <v>0</v>
      </c>
      <c r="T14428">
        <v>0</v>
      </c>
      <c r="U14428" t="s">
        <v>188</v>
      </c>
      <c r="V14428" t="s">
        <v>239</v>
      </c>
    </row>
    <row r="14429" spans="1:22" x14ac:dyDescent="0.35">
      <c r="A14429" t="s">
        <v>590</v>
      </c>
      <c r="B14429" t="s">
        <v>375</v>
      </c>
      <c r="C14429" t="s">
        <v>767</v>
      </c>
      <c r="D14429">
        <v>2</v>
      </c>
      <c r="E14429" t="s">
        <v>771</v>
      </c>
      <c r="F14429">
        <v>2</v>
      </c>
      <c r="G14429" t="s">
        <v>382</v>
      </c>
      <c r="H14429" t="s">
        <v>23</v>
      </c>
      <c r="I14429" t="s">
        <v>24</v>
      </c>
      <c r="J14429" t="s">
        <v>30</v>
      </c>
      <c r="K14429" t="s">
        <v>33</v>
      </c>
      <c r="L14429" t="s">
        <v>33</v>
      </c>
      <c r="M14429">
        <v>0</v>
      </c>
      <c r="N14429">
        <v>0</v>
      </c>
      <c r="O14429">
        <v>0</v>
      </c>
      <c r="P14429">
        <v>0</v>
      </c>
      <c r="Q14429">
        <v>0</v>
      </c>
      <c r="R14429">
        <v>0</v>
      </c>
      <c r="S14429">
        <v>0</v>
      </c>
      <c r="T14429">
        <v>0</v>
      </c>
      <c r="U14429" t="s">
        <v>188</v>
      </c>
      <c r="V14429" t="s">
        <v>239</v>
      </c>
    </row>
    <row r="14430" spans="1:22" x14ac:dyDescent="0.35">
      <c r="A14430" t="s">
        <v>590</v>
      </c>
      <c r="B14430" t="s">
        <v>375</v>
      </c>
      <c r="C14430" t="s">
        <v>767</v>
      </c>
      <c r="D14430">
        <v>2</v>
      </c>
      <c r="E14430" t="s">
        <v>771</v>
      </c>
      <c r="F14430">
        <v>2</v>
      </c>
      <c r="G14430" t="s">
        <v>382</v>
      </c>
      <c r="H14430" t="s">
        <v>23</v>
      </c>
      <c r="I14430" t="s">
        <v>24</v>
      </c>
      <c r="J14430" t="s">
        <v>30</v>
      </c>
      <c r="K14430" t="s">
        <v>63</v>
      </c>
      <c r="L14430" t="s">
        <v>63</v>
      </c>
      <c r="M14430">
        <v>0</v>
      </c>
      <c r="N14430">
        <v>0</v>
      </c>
      <c r="O14430">
        <v>0</v>
      </c>
      <c r="P14430">
        <v>0</v>
      </c>
      <c r="Q14430">
        <v>0</v>
      </c>
      <c r="R14430">
        <v>0</v>
      </c>
      <c r="S14430">
        <v>0</v>
      </c>
      <c r="T14430">
        <v>0</v>
      </c>
      <c r="U14430" t="s">
        <v>188</v>
      </c>
      <c r="V14430" t="s">
        <v>239</v>
      </c>
    </row>
    <row r="14431" spans="1:22" x14ac:dyDescent="0.35">
      <c r="A14431" t="s">
        <v>590</v>
      </c>
      <c r="B14431" t="s">
        <v>375</v>
      </c>
      <c r="C14431" t="s">
        <v>767</v>
      </c>
      <c r="D14431">
        <v>2</v>
      </c>
      <c r="E14431" t="s">
        <v>771</v>
      </c>
      <c r="F14431">
        <v>2</v>
      </c>
      <c r="G14431" t="s">
        <v>382</v>
      </c>
      <c r="H14431" t="s">
        <v>23</v>
      </c>
      <c r="I14431" t="s">
        <v>24</v>
      </c>
      <c r="J14431" t="s">
        <v>30</v>
      </c>
      <c r="K14431" t="s">
        <v>34</v>
      </c>
      <c r="L14431" t="s">
        <v>34</v>
      </c>
      <c r="M14431">
        <v>0</v>
      </c>
      <c r="N14431">
        <v>0</v>
      </c>
      <c r="O14431">
        <v>0</v>
      </c>
      <c r="P14431">
        <v>0</v>
      </c>
      <c r="Q14431">
        <v>0</v>
      </c>
      <c r="R14431">
        <v>0</v>
      </c>
      <c r="S14431">
        <v>0</v>
      </c>
      <c r="T14431">
        <v>0</v>
      </c>
      <c r="U14431" t="s">
        <v>188</v>
      </c>
      <c r="V14431" t="s">
        <v>239</v>
      </c>
    </row>
    <row r="14432" spans="1:22" x14ac:dyDescent="0.35">
      <c r="A14432" t="s">
        <v>590</v>
      </c>
      <c r="B14432" t="s">
        <v>375</v>
      </c>
      <c r="C14432" t="s">
        <v>767</v>
      </c>
      <c r="D14432">
        <v>2</v>
      </c>
      <c r="E14432" t="s">
        <v>771</v>
      </c>
      <c r="F14432">
        <v>2</v>
      </c>
      <c r="G14432" t="s">
        <v>382</v>
      </c>
      <c r="H14432" t="s">
        <v>23</v>
      </c>
      <c r="I14432" t="s">
        <v>24</v>
      </c>
      <c r="J14432" t="s">
        <v>30</v>
      </c>
      <c r="K14432" t="s">
        <v>35</v>
      </c>
      <c r="L14432" t="s">
        <v>35</v>
      </c>
      <c r="M14432">
        <v>0</v>
      </c>
      <c r="N14432">
        <v>0</v>
      </c>
      <c r="O14432">
        <v>0</v>
      </c>
      <c r="P14432">
        <v>0</v>
      </c>
      <c r="Q14432">
        <v>0</v>
      </c>
      <c r="R14432">
        <v>0</v>
      </c>
      <c r="S14432">
        <v>0</v>
      </c>
      <c r="T14432">
        <v>0</v>
      </c>
      <c r="U14432" t="s">
        <v>188</v>
      </c>
      <c r="V14432" t="s">
        <v>239</v>
      </c>
    </row>
    <row r="14433" spans="1:22" x14ac:dyDescent="0.35">
      <c r="A14433" t="s">
        <v>590</v>
      </c>
      <c r="B14433" t="s">
        <v>375</v>
      </c>
      <c r="C14433" t="s">
        <v>767</v>
      </c>
      <c r="D14433">
        <v>2</v>
      </c>
      <c r="E14433" t="s">
        <v>771</v>
      </c>
      <c r="F14433">
        <v>2</v>
      </c>
      <c r="G14433" t="s">
        <v>382</v>
      </c>
      <c r="H14433" t="s">
        <v>23</v>
      </c>
      <c r="I14433" t="s">
        <v>24</v>
      </c>
      <c r="J14433" t="s">
        <v>30</v>
      </c>
      <c r="K14433" t="s">
        <v>36</v>
      </c>
      <c r="L14433" t="s">
        <v>36</v>
      </c>
      <c r="M14433">
        <v>0</v>
      </c>
      <c r="N14433">
        <v>70</v>
      </c>
      <c r="O14433">
        <v>0</v>
      </c>
      <c r="P14433">
        <v>0</v>
      </c>
      <c r="Q14433">
        <v>0</v>
      </c>
      <c r="R14433">
        <v>0</v>
      </c>
      <c r="S14433">
        <v>0</v>
      </c>
      <c r="T14433">
        <v>0</v>
      </c>
      <c r="U14433" t="s">
        <v>188</v>
      </c>
      <c r="V14433" t="s">
        <v>239</v>
      </c>
    </row>
    <row r="14434" spans="1:22" x14ac:dyDescent="0.35">
      <c r="A14434" t="s">
        <v>590</v>
      </c>
      <c r="B14434" t="s">
        <v>375</v>
      </c>
      <c r="C14434" t="s">
        <v>767</v>
      </c>
      <c r="D14434">
        <v>2</v>
      </c>
      <c r="E14434" t="s">
        <v>771</v>
      </c>
      <c r="F14434">
        <v>2</v>
      </c>
      <c r="G14434" t="s">
        <v>382</v>
      </c>
      <c r="H14434" t="s">
        <v>23</v>
      </c>
      <c r="I14434" t="s">
        <v>24</v>
      </c>
      <c r="J14434" t="s">
        <v>30</v>
      </c>
      <c r="K14434" t="s">
        <v>51</v>
      </c>
      <c r="L14434" t="s">
        <v>51</v>
      </c>
      <c r="M14434">
        <v>65</v>
      </c>
      <c r="N14434">
        <v>37</v>
      </c>
      <c r="O14434">
        <v>48</v>
      </c>
      <c r="P14434">
        <v>17</v>
      </c>
      <c r="Q14434">
        <v>79</v>
      </c>
      <c r="R14434">
        <v>18</v>
      </c>
      <c r="S14434">
        <v>18</v>
      </c>
      <c r="T14434">
        <v>19</v>
      </c>
      <c r="U14434" t="s">
        <v>188</v>
      </c>
      <c r="V14434" t="s">
        <v>239</v>
      </c>
    </row>
    <row r="14435" spans="1:22" x14ac:dyDescent="0.35">
      <c r="A14435" t="s">
        <v>590</v>
      </c>
      <c r="B14435" t="s">
        <v>375</v>
      </c>
      <c r="C14435" t="s">
        <v>767</v>
      </c>
      <c r="D14435">
        <v>2</v>
      </c>
      <c r="E14435" t="s">
        <v>771</v>
      </c>
      <c r="F14435">
        <v>2</v>
      </c>
      <c r="G14435" t="s">
        <v>382</v>
      </c>
      <c r="H14435" t="s">
        <v>23</v>
      </c>
      <c r="I14435" t="s">
        <v>24</v>
      </c>
      <c r="J14435" t="s">
        <v>30</v>
      </c>
      <c r="K14435" t="s">
        <v>74</v>
      </c>
      <c r="L14435" t="s">
        <v>74</v>
      </c>
      <c r="M14435">
        <v>0</v>
      </c>
      <c r="N14435">
        <v>0</v>
      </c>
      <c r="O14435">
        <v>0</v>
      </c>
      <c r="P14435">
        <v>0</v>
      </c>
      <c r="Q14435">
        <v>0</v>
      </c>
      <c r="R14435">
        <v>0</v>
      </c>
      <c r="S14435">
        <v>0</v>
      </c>
      <c r="T14435">
        <v>0</v>
      </c>
      <c r="U14435" t="s">
        <v>188</v>
      </c>
      <c r="V14435" t="s">
        <v>239</v>
      </c>
    </row>
    <row r="14436" spans="1:22" x14ac:dyDescent="0.35">
      <c r="A14436" t="s">
        <v>590</v>
      </c>
      <c r="B14436" t="s">
        <v>375</v>
      </c>
      <c r="C14436" t="s">
        <v>767</v>
      </c>
      <c r="D14436">
        <v>2</v>
      </c>
      <c r="E14436" t="s">
        <v>771</v>
      </c>
      <c r="F14436">
        <v>2</v>
      </c>
      <c r="G14436" t="s">
        <v>382</v>
      </c>
      <c r="H14436" t="s">
        <v>23</v>
      </c>
      <c r="I14436" t="s">
        <v>24</v>
      </c>
      <c r="J14436" t="s">
        <v>30</v>
      </c>
      <c r="K14436" t="s">
        <v>75</v>
      </c>
      <c r="L14436" t="s">
        <v>75</v>
      </c>
      <c r="M14436">
        <v>0</v>
      </c>
      <c r="N14436">
        <v>0</v>
      </c>
      <c r="O14436">
        <v>0</v>
      </c>
      <c r="P14436">
        <v>0</v>
      </c>
      <c r="Q14436">
        <v>0</v>
      </c>
      <c r="R14436">
        <v>0</v>
      </c>
      <c r="S14436">
        <v>0</v>
      </c>
      <c r="T14436">
        <v>0</v>
      </c>
      <c r="U14436" t="s">
        <v>188</v>
      </c>
      <c r="V14436" t="s">
        <v>239</v>
      </c>
    </row>
    <row r="14437" spans="1:22" x14ac:dyDescent="0.35">
      <c r="A14437" t="s">
        <v>590</v>
      </c>
      <c r="B14437" t="s">
        <v>375</v>
      </c>
      <c r="C14437" t="s">
        <v>767</v>
      </c>
      <c r="D14437">
        <v>2</v>
      </c>
      <c r="E14437" t="s">
        <v>771</v>
      </c>
      <c r="F14437">
        <v>2</v>
      </c>
      <c r="G14437" t="s">
        <v>382</v>
      </c>
      <c r="H14437" t="s">
        <v>23</v>
      </c>
      <c r="I14437" t="s">
        <v>24</v>
      </c>
      <c r="J14437" t="s">
        <v>30</v>
      </c>
      <c r="K14437" t="s">
        <v>76</v>
      </c>
      <c r="L14437" t="s">
        <v>76</v>
      </c>
      <c r="M14437">
        <v>0</v>
      </c>
      <c r="N14437">
        <v>0</v>
      </c>
      <c r="O14437">
        <v>0</v>
      </c>
      <c r="P14437">
        <v>0</v>
      </c>
      <c r="Q14437">
        <v>0</v>
      </c>
      <c r="R14437">
        <v>0</v>
      </c>
      <c r="S14437">
        <v>0</v>
      </c>
      <c r="T14437">
        <v>0</v>
      </c>
      <c r="U14437" t="s">
        <v>188</v>
      </c>
      <c r="V14437" t="s">
        <v>239</v>
      </c>
    </row>
    <row r="14438" spans="1:22" x14ac:dyDescent="0.35">
      <c r="A14438" t="s">
        <v>590</v>
      </c>
      <c r="B14438" t="s">
        <v>375</v>
      </c>
      <c r="C14438" t="s">
        <v>767</v>
      </c>
      <c r="D14438">
        <v>2</v>
      </c>
      <c r="E14438" t="s">
        <v>771</v>
      </c>
      <c r="F14438">
        <v>2</v>
      </c>
      <c r="G14438" t="s">
        <v>382</v>
      </c>
      <c r="H14438" t="s">
        <v>23</v>
      </c>
      <c r="I14438" t="s">
        <v>24</v>
      </c>
      <c r="J14438" t="s">
        <v>30</v>
      </c>
      <c r="K14438" t="s">
        <v>52</v>
      </c>
      <c r="L14438" t="s">
        <v>52</v>
      </c>
      <c r="M14438">
        <v>0</v>
      </c>
      <c r="N14438">
        <v>0</v>
      </c>
      <c r="O14438">
        <v>0</v>
      </c>
      <c r="P14438">
        <v>0</v>
      </c>
      <c r="Q14438">
        <v>0</v>
      </c>
      <c r="R14438">
        <v>0</v>
      </c>
      <c r="S14438">
        <v>0</v>
      </c>
      <c r="T14438">
        <v>0</v>
      </c>
      <c r="U14438" t="s">
        <v>188</v>
      </c>
      <c r="V14438" t="s">
        <v>239</v>
      </c>
    </row>
    <row r="14439" spans="1:22" x14ac:dyDescent="0.35">
      <c r="A14439" t="s">
        <v>590</v>
      </c>
      <c r="B14439" t="s">
        <v>375</v>
      </c>
      <c r="C14439" t="s">
        <v>767</v>
      </c>
      <c r="D14439">
        <v>2</v>
      </c>
      <c r="E14439" t="s">
        <v>771</v>
      </c>
      <c r="F14439">
        <v>2</v>
      </c>
      <c r="G14439" t="s">
        <v>382</v>
      </c>
      <c r="H14439" t="s">
        <v>23</v>
      </c>
      <c r="I14439" t="s">
        <v>24</v>
      </c>
      <c r="J14439" t="s">
        <v>30</v>
      </c>
      <c r="K14439" t="s">
        <v>37</v>
      </c>
      <c r="L14439" t="s">
        <v>37</v>
      </c>
      <c r="M14439">
        <v>0</v>
      </c>
      <c r="N14439">
        <v>0</v>
      </c>
      <c r="O14439">
        <v>0</v>
      </c>
      <c r="P14439">
        <v>0</v>
      </c>
      <c r="Q14439">
        <v>0</v>
      </c>
      <c r="R14439">
        <v>0</v>
      </c>
      <c r="S14439">
        <v>0</v>
      </c>
      <c r="T14439">
        <v>0</v>
      </c>
      <c r="U14439" t="s">
        <v>188</v>
      </c>
      <c r="V14439" t="s">
        <v>239</v>
      </c>
    </row>
    <row r="14440" spans="1:22" x14ac:dyDescent="0.35">
      <c r="A14440" t="s">
        <v>590</v>
      </c>
      <c r="B14440" t="s">
        <v>375</v>
      </c>
      <c r="C14440" t="s">
        <v>767</v>
      </c>
      <c r="D14440">
        <v>2</v>
      </c>
      <c r="E14440" t="s">
        <v>771</v>
      </c>
      <c r="F14440">
        <v>2</v>
      </c>
      <c r="G14440" t="s">
        <v>382</v>
      </c>
      <c r="H14440" t="s">
        <v>23</v>
      </c>
      <c r="I14440" t="s">
        <v>24</v>
      </c>
      <c r="J14440" t="s">
        <v>30</v>
      </c>
      <c r="K14440" t="s">
        <v>53</v>
      </c>
      <c r="L14440" t="s">
        <v>53</v>
      </c>
      <c r="M14440">
        <v>50</v>
      </c>
      <c r="N14440">
        <v>78</v>
      </c>
      <c r="O14440">
        <v>43</v>
      </c>
      <c r="P14440">
        <v>48</v>
      </c>
      <c r="Q14440">
        <v>48</v>
      </c>
      <c r="R14440">
        <v>50</v>
      </c>
      <c r="S14440">
        <v>52</v>
      </c>
      <c r="T14440">
        <v>54</v>
      </c>
      <c r="U14440" t="s">
        <v>188</v>
      </c>
      <c r="V14440" t="s">
        <v>239</v>
      </c>
    </row>
    <row r="14441" spans="1:22" x14ac:dyDescent="0.35">
      <c r="A14441" t="s">
        <v>590</v>
      </c>
      <c r="B14441" t="s">
        <v>375</v>
      </c>
      <c r="C14441" t="s">
        <v>767</v>
      </c>
      <c r="D14441">
        <v>2</v>
      </c>
      <c r="E14441" t="s">
        <v>771</v>
      </c>
      <c r="F14441">
        <v>2</v>
      </c>
      <c r="G14441" t="s">
        <v>382</v>
      </c>
      <c r="H14441" t="s">
        <v>23</v>
      </c>
      <c r="I14441" t="s">
        <v>24</v>
      </c>
      <c r="J14441" t="s">
        <v>30</v>
      </c>
      <c r="K14441" t="s">
        <v>77</v>
      </c>
      <c r="L14441" t="s">
        <v>77</v>
      </c>
      <c r="M14441">
        <v>0</v>
      </c>
      <c r="N14441">
        <v>0</v>
      </c>
      <c r="O14441">
        <v>0</v>
      </c>
      <c r="P14441">
        <v>0</v>
      </c>
      <c r="Q14441">
        <v>0</v>
      </c>
      <c r="R14441">
        <v>0</v>
      </c>
      <c r="S14441">
        <v>0</v>
      </c>
      <c r="T14441">
        <v>0</v>
      </c>
      <c r="U14441" t="s">
        <v>188</v>
      </c>
      <c r="V14441" t="s">
        <v>239</v>
      </c>
    </row>
    <row r="14442" spans="1:22" x14ac:dyDescent="0.35">
      <c r="A14442" t="s">
        <v>590</v>
      </c>
      <c r="B14442" t="s">
        <v>375</v>
      </c>
      <c r="C14442" t="s">
        <v>767</v>
      </c>
      <c r="D14442">
        <v>2</v>
      </c>
      <c r="E14442" t="s">
        <v>771</v>
      </c>
      <c r="F14442">
        <v>2</v>
      </c>
      <c r="G14442" t="s">
        <v>382</v>
      </c>
      <c r="H14442" t="s">
        <v>23</v>
      </c>
      <c r="I14442" t="s">
        <v>24</v>
      </c>
      <c r="J14442" t="s">
        <v>30</v>
      </c>
      <c r="K14442" t="s">
        <v>38</v>
      </c>
      <c r="L14442" t="s">
        <v>38</v>
      </c>
      <c r="M14442">
        <v>0</v>
      </c>
      <c r="N14442">
        <v>0</v>
      </c>
      <c r="O14442">
        <v>0</v>
      </c>
      <c r="P14442">
        <v>0</v>
      </c>
      <c r="Q14442">
        <v>0</v>
      </c>
      <c r="R14442">
        <v>0</v>
      </c>
      <c r="S14442">
        <v>0</v>
      </c>
      <c r="T14442">
        <v>0</v>
      </c>
      <c r="U14442" t="s">
        <v>188</v>
      </c>
      <c r="V14442" t="s">
        <v>239</v>
      </c>
    </row>
    <row r="14443" spans="1:22" x14ac:dyDescent="0.35">
      <c r="A14443" t="s">
        <v>590</v>
      </c>
      <c r="B14443" t="s">
        <v>375</v>
      </c>
      <c r="C14443" t="s">
        <v>767</v>
      </c>
      <c r="D14443">
        <v>2</v>
      </c>
      <c r="E14443" t="s">
        <v>771</v>
      </c>
      <c r="F14443">
        <v>2</v>
      </c>
      <c r="G14443" t="s">
        <v>382</v>
      </c>
      <c r="H14443" t="s">
        <v>23</v>
      </c>
      <c r="I14443" t="s">
        <v>24</v>
      </c>
      <c r="J14443" t="s">
        <v>30</v>
      </c>
      <c r="K14443" t="s">
        <v>78</v>
      </c>
      <c r="L14443" t="s">
        <v>78</v>
      </c>
      <c r="M14443">
        <v>0</v>
      </c>
      <c r="N14443">
        <v>0</v>
      </c>
      <c r="O14443">
        <v>0</v>
      </c>
      <c r="P14443">
        <v>0</v>
      </c>
      <c r="Q14443">
        <v>0</v>
      </c>
      <c r="R14443">
        <v>0</v>
      </c>
      <c r="S14443">
        <v>0</v>
      </c>
      <c r="T14443">
        <v>0</v>
      </c>
      <c r="U14443" t="s">
        <v>188</v>
      </c>
      <c r="V14443" t="s">
        <v>239</v>
      </c>
    </row>
    <row r="14444" spans="1:22" x14ac:dyDescent="0.35">
      <c r="A14444" t="s">
        <v>590</v>
      </c>
      <c r="B14444" t="s">
        <v>375</v>
      </c>
      <c r="C14444" t="s">
        <v>767</v>
      </c>
      <c r="D14444">
        <v>2</v>
      </c>
      <c r="E14444" t="s">
        <v>771</v>
      </c>
      <c r="F14444">
        <v>2</v>
      </c>
      <c r="G14444" t="s">
        <v>382</v>
      </c>
      <c r="H14444" t="s">
        <v>23</v>
      </c>
      <c r="I14444" t="s">
        <v>24</v>
      </c>
      <c r="J14444" t="s">
        <v>30</v>
      </c>
      <c r="K14444" t="s">
        <v>54</v>
      </c>
      <c r="L14444" t="s">
        <v>54</v>
      </c>
      <c r="M14444">
        <v>0</v>
      </c>
      <c r="N14444">
        <v>0</v>
      </c>
      <c r="O14444">
        <v>0</v>
      </c>
      <c r="P14444">
        <v>0</v>
      </c>
      <c r="Q14444">
        <v>0</v>
      </c>
      <c r="R14444">
        <v>0</v>
      </c>
      <c r="S14444">
        <v>0</v>
      </c>
      <c r="T14444">
        <v>0</v>
      </c>
      <c r="U14444" t="s">
        <v>188</v>
      </c>
      <c r="V14444" t="s">
        <v>239</v>
      </c>
    </row>
    <row r="14445" spans="1:22" x14ac:dyDescent="0.35">
      <c r="A14445" t="s">
        <v>590</v>
      </c>
      <c r="B14445" t="s">
        <v>375</v>
      </c>
      <c r="C14445" t="s">
        <v>767</v>
      </c>
      <c r="D14445">
        <v>2</v>
      </c>
      <c r="E14445" t="s">
        <v>771</v>
      </c>
      <c r="F14445">
        <v>2</v>
      </c>
      <c r="G14445" t="s">
        <v>382</v>
      </c>
      <c r="H14445" t="s">
        <v>23</v>
      </c>
      <c r="I14445" t="s">
        <v>24</v>
      </c>
      <c r="J14445" t="s">
        <v>30</v>
      </c>
      <c r="K14445" t="s">
        <v>79</v>
      </c>
      <c r="L14445" t="s">
        <v>79</v>
      </c>
      <c r="M14445">
        <v>0</v>
      </c>
      <c r="N14445">
        <v>0</v>
      </c>
      <c r="O14445">
        <v>0</v>
      </c>
      <c r="P14445">
        <v>0</v>
      </c>
      <c r="Q14445">
        <v>0</v>
      </c>
      <c r="R14445">
        <v>0</v>
      </c>
      <c r="S14445">
        <v>0</v>
      </c>
      <c r="T14445">
        <v>0</v>
      </c>
      <c r="U14445" t="s">
        <v>188</v>
      </c>
      <c r="V14445" t="s">
        <v>239</v>
      </c>
    </row>
    <row r="14446" spans="1:22" x14ac:dyDescent="0.35">
      <c r="A14446" t="s">
        <v>590</v>
      </c>
      <c r="B14446" t="s">
        <v>375</v>
      </c>
      <c r="C14446" t="s">
        <v>767</v>
      </c>
      <c r="D14446">
        <v>2</v>
      </c>
      <c r="E14446" t="s">
        <v>771</v>
      </c>
      <c r="F14446">
        <v>2</v>
      </c>
      <c r="G14446" t="s">
        <v>382</v>
      </c>
      <c r="H14446" t="s">
        <v>23</v>
      </c>
      <c r="I14446" t="s">
        <v>24</v>
      </c>
      <c r="J14446" t="s">
        <v>30</v>
      </c>
      <c r="K14446" t="s">
        <v>80</v>
      </c>
      <c r="L14446" t="s">
        <v>80</v>
      </c>
      <c r="M14446">
        <v>0</v>
      </c>
      <c r="N14446">
        <v>0</v>
      </c>
      <c r="O14446">
        <v>0</v>
      </c>
      <c r="P14446">
        <v>0</v>
      </c>
      <c r="Q14446">
        <v>0</v>
      </c>
      <c r="R14446">
        <v>0</v>
      </c>
      <c r="S14446">
        <v>0</v>
      </c>
      <c r="T14446">
        <v>0</v>
      </c>
      <c r="U14446" t="s">
        <v>188</v>
      </c>
      <c r="V14446" t="s">
        <v>239</v>
      </c>
    </row>
    <row r="14447" spans="1:22" x14ac:dyDescent="0.35">
      <c r="A14447" t="s">
        <v>590</v>
      </c>
      <c r="B14447" t="s">
        <v>375</v>
      </c>
      <c r="C14447" t="s">
        <v>767</v>
      </c>
      <c r="D14447">
        <v>2</v>
      </c>
      <c r="E14447" t="s">
        <v>771</v>
      </c>
      <c r="F14447">
        <v>2</v>
      </c>
      <c r="G14447" t="s">
        <v>382</v>
      </c>
      <c r="H14447" t="s">
        <v>23</v>
      </c>
      <c r="I14447" t="s">
        <v>24</v>
      </c>
      <c r="J14447" t="s">
        <v>30</v>
      </c>
      <c r="K14447" t="s">
        <v>81</v>
      </c>
      <c r="L14447" t="s">
        <v>81</v>
      </c>
      <c r="M14447">
        <v>0</v>
      </c>
      <c r="N14447">
        <v>0</v>
      </c>
      <c r="O14447">
        <v>0</v>
      </c>
      <c r="P14447">
        <v>0</v>
      </c>
      <c r="Q14447">
        <v>0</v>
      </c>
      <c r="R14447">
        <v>0</v>
      </c>
      <c r="S14447">
        <v>0</v>
      </c>
      <c r="T14447">
        <v>0</v>
      </c>
      <c r="U14447" t="s">
        <v>188</v>
      </c>
      <c r="V14447" t="s">
        <v>239</v>
      </c>
    </row>
    <row r="14448" spans="1:22" x14ac:dyDescent="0.35">
      <c r="A14448" t="s">
        <v>590</v>
      </c>
      <c r="B14448" t="s">
        <v>375</v>
      </c>
      <c r="C14448" t="s">
        <v>767</v>
      </c>
      <c r="D14448">
        <v>2</v>
      </c>
      <c r="E14448" t="s">
        <v>771</v>
      </c>
      <c r="F14448">
        <v>2</v>
      </c>
      <c r="G14448" t="s">
        <v>382</v>
      </c>
      <c r="H14448" t="s">
        <v>23</v>
      </c>
      <c r="I14448" t="s">
        <v>24</v>
      </c>
      <c r="J14448" t="s">
        <v>30</v>
      </c>
      <c r="K14448" t="s">
        <v>82</v>
      </c>
      <c r="L14448" t="s">
        <v>82</v>
      </c>
      <c r="M14448">
        <v>0</v>
      </c>
      <c r="N14448">
        <v>0</v>
      </c>
      <c r="O14448">
        <v>0</v>
      </c>
      <c r="P14448">
        <v>0</v>
      </c>
      <c r="Q14448">
        <v>0</v>
      </c>
      <c r="R14448">
        <v>0</v>
      </c>
      <c r="S14448">
        <v>0</v>
      </c>
      <c r="T14448">
        <v>0</v>
      </c>
      <c r="U14448" t="s">
        <v>188</v>
      </c>
      <c r="V14448" t="s">
        <v>239</v>
      </c>
    </row>
    <row r="14449" spans="1:22" x14ac:dyDescent="0.35">
      <c r="A14449" t="s">
        <v>590</v>
      </c>
      <c r="B14449" t="s">
        <v>375</v>
      </c>
      <c r="C14449" t="s">
        <v>767</v>
      </c>
      <c r="D14449">
        <v>2</v>
      </c>
      <c r="E14449" t="s">
        <v>771</v>
      </c>
      <c r="F14449">
        <v>2</v>
      </c>
      <c r="G14449" t="s">
        <v>382</v>
      </c>
      <c r="H14449" t="s">
        <v>23</v>
      </c>
      <c r="I14449" t="s">
        <v>24</v>
      </c>
      <c r="J14449" t="s">
        <v>30</v>
      </c>
      <c r="K14449" t="s">
        <v>83</v>
      </c>
      <c r="L14449" t="s">
        <v>83</v>
      </c>
      <c r="M14449">
        <v>0</v>
      </c>
      <c r="N14449">
        <v>0</v>
      </c>
      <c r="O14449">
        <v>0</v>
      </c>
      <c r="P14449">
        <v>0</v>
      </c>
      <c r="Q14449">
        <v>0</v>
      </c>
      <c r="R14449">
        <v>0</v>
      </c>
      <c r="S14449">
        <v>0</v>
      </c>
      <c r="T14449">
        <v>0</v>
      </c>
      <c r="U14449" t="s">
        <v>188</v>
      </c>
      <c r="V14449" t="s">
        <v>239</v>
      </c>
    </row>
    <row r="14450" spans="1:22" x14ac:dyDescent="0.35">
      <c r="A14450" t="s">
        <v>590</v>
      </c>
      <c r="B14450" t="s">
        <v>375</v>
      </c>
      <c r="C14450" t="s">
        <v>767</v>
      </c>
      <c r="D14450">
        <v>2</v>
      </c>
      <c r="E14450" t="s">
        <v>771</v>
      </c>
      <c r="F14450">
        <v>2</v>
      </c>
      <c r="G14450" t="s">
        <v>382</v>
      </c>
      <c r="H14450" t="s">
        <v>23</v>
      </c>
      <c r="I14450" t="s">
        <v>24</v>
      </c>
      <c r="J14450" t="s">
        <v>30</v>
      </c>
      <c r="K14450" t="s">
        <v>84</v>
      </c>
      <c r="L14450" t="s">
        <v>84</v>
      </c>
      <c r="M14450">
        <v>0</v>
      </c>
      <c r="N14450">
        <v>0</v>
      </c>
      <c r="O14450">
        <v>0</v>
      </c>
      <c r="P14450">
        <v>0</v>
      </c>
      <c r="Q14450">
        <v>0</v>
      </c>
      <c r="R14450">
        <v>0</v>
      </c>
      <c r="S14450">
        <v>0</v>
      </c>
      <c r="T14450">
        <v>0</v>
      </c>
      <c r="U14450" t="s">
        <v>188</v>
      </c>
      <c r="V14450" t="s">
        <v>239</v>
      </c>
    </row>
    <row r="14451" spans="1:22" x14ac:dyDescent="0.35">
      <c r="A14451" t="s">
        <v>590</v>
      </c>
      <c r="B14451" t="s">
        <v>375</v>
      </c>
      <c r="C14451" t="s">
        <v>767</v>
      </c>
      <c r="D14451">
        <v>2</v>
      </c>
      <c r="E14451" t="s">
        <v>771</v>
      </c>
      <c r="F14451">
        <v>2</v>
      </c>
      <c r="G14451" t="s">
        <v>382</v>
      </c>
      <c r="H14451" t="s">
        <v>23</v>
      </c>
      <c r="I14451" t="s">
        <v>24</v>
      </c>
      <c r="J14451" t="s">
        <v>30</v>
      </c>
      <c r="K14451" t="s">
        <v>85</v>
      </c>
      <c r="L14451" t="s">
        <v>85</v>
      </c>
      <c r="M14451">
        <v>0</v>
      </c>
      <c r="N14451">
        <v>0</v>
      </c>
      <c r="O14451">
        <v>0</v>
      </c>
      <c r="P14451">
        <v>0</v>
      </c>
      <c r="Q14451">
        <v>0</v>
      </c>
      <c r="R14451">
        <v>0</v>
      </c>
      <c r="S14451">
        <v>0</v>
      </c>
      <c r="T14451">
        <v>0</v>
      </c>
      <c r="U14451" t="s">
        <v>188</v>
      </c>
      <c r="V14451" t="s">
        <v>239</v>
      </c>
    </row>
    <row r="14452" spans="1:22" x14ac:dyDescent="0.35">
      <c r="A14452" t="s">
        <v>590</v>
      </c>
      <c r="B14452" t="s">
        <v>375</v>
      </c>
      <c r="C14452" t="s">
        <v>767</v>
      </c>
      <c r="D14452">
        <v>2</v>
      </c>
      <c r="E14452" t="s">
        <v>771</v>
      </c>
      <c r="F14452">
        <v>2</v>
      </c>
      <c r="G14452" t="s">
        <v>382</v>
      </c>
      <c r="H14452" t="s">
        <v>23</v>
      </c>
      <c r="I14452" t="s">
        <v>24</v>
      </c>
      <c r="J14452" t="s">
        <v>30</v>
      </c>
      <c r="K14452" t="s">
        <v>86</v>
      </c>
      <c r="L14452" t="s">
        <v>86</v>
      </c>
      <c r="M14452">
        <v>0</v>
      </c>
      <c r="N14452">
        <v>0</v>
      </c>
      <c r="O14452">
        <v>0</v>
      </c>
      <c r="P14452">
        <v>0</v>
      </c>
      <c r="Q14452">
        <v>0</v>
      </c>
      <c r="R14452">
        <v>0</v>
      </c>
      <c r="S14452">
        <v>0</v>
      </c>
      <c r="T14452">
        <v>0</v>
      </c>
      <c r="U14452" t="s">
        <v>188</v>
      </c>
      <c r="V14452" t="s">
        <v>239</v>
      </c>
    </row>
    <row r="14453" spans="1:22" x14ac:dyDescent="0.35">
      <c r="A14453" t="s">
        <v>590</v>
      </c>
      <c r="B14453" t="s">
        <v>375</v>
      </c>
      <c r="C14453" t="s">
        <v>767</v>
      </c>
      <c r="D14453">
        <v>2</v>
      </c>
      <c r="E14453" t="s">
        <v>771</v>
      </c>
      <c r="F14453">
        <v>2</v>
      </c>
      <c r="G14453" t="s">
        <v>382</v>
      </c>
      <c r="H14453" t="s">
        <v>23</v>
      </c>
      <c r="I14453" t="s">
        <v>24</v>
      </c>
      <c r="J14453" t="s">
        <v>30</v>
      </c>
      <c r="K14453" t="s">
        <v>55</v>
      </c>
      <c r="L14453" t="s">
        <v>55</v>
      </c>
      <c r="M14453">
        <v>0</v>
      </c>
      <c r="N14453">
        <v>0</v>
      </c>
      <c r="O14453">
        <v>0</v>
      </c>
      <c r="P14453">
        <v>0</v>
      </c>
      <c r="Q14453">
        <v>0</v>
      </c>
      <c r="R14453">
        <v>0</v>
      </c>
      <c r="S14453">
        <v>0</v>
      </c>
      <c r="T14453">
        <v>0</v>
      </c>
      <c r="U14453" t="s">
        <v>188</v>
      </c>
      <c r="V14453" t="s">
        <v>239</v>
      </c>
    </row>
    <row r="14454" spans="1:22" x14ac:dyDescent="0.35">
      <c r="A14454" t="s">
        <v>590</v>
      </c>
      <c r="B14454" t="s">
        <v>375</v>
      </c>
      <c r="C14454" t="s">
        <v>767</v>
      </c>
      <c r="D14454">
        <v>2</v>
      </c>
      <c r="E14454" t="s">
        <v>771</v>
      </c>
      <c r="F14454">
        <v>2</v>
      </c>
      <c r="G14454" t="s">
        <v>382</v>
      </c>
      <c r="H14454" t="s">
        <v>23</v>
      </c>
      <c r="I14454" t="s">
        <v>24</v>
      </c>
      <c r="J14454" t="s">
        <v>30</v>
      </c>
      <c r="K14454" t="s">
        <v>39</v>
      </c>
      <c r="L14454" t="s">
        <v>39</v>
      </c>
      <c r="M14454">
        <v>0</v>
      </c>
      <c r="N14454">
        <v>0</v>
      </c>
      <c r="O14454">
        <v>0</v>
      </c>
      <c r="P14454">
        <v>0</v>
      </c>
      <c r="Q14454">
        <v>0</v>
      </c>
      <c r="R14454">
        <v>0</v>
      </c>
      <c r="S14454">
        <v>0</v>
      </c>
      <c r="T14454">
        <v>0</v>
      </c>
      <c r="U14454" t="s">
        <v>188</v>
      </c>
      <c r="V14454" t="s">
        <v>239</v>
      </c>
    </row>
    <row r="14455" spans="1:22" x14ac:dyDescent="0.35">
      <c r="A14455" t="s">
        <v>590</v>
      </c>
      <c r="B14455" t="s">
        <v>375</v>
      </c>
      <c r="C14455" t="s">
        <v>767</v>
      </c>
      <c r="D14455">
        <v>2</v>
      </c>
      <c r="E14455" t="s">
        <v>771</v>
      </c>
      <c r="F14455">
        <v>2</v>
      </c>
      <c r="G14455" t="s">
        <v>382</v>
      </c>
      <c r="H14455" t="s">
        <v>23</v>
      </c>
      <c r="I14455" t="s">
        <v>24</v>
      </c>
      <c r="J14455" t="s">
        <v>30</v>
      </c>
      <c r="K14455" t="s">
        <v>40</v>
      </c>
      <c r="L14455" t="s">
        <v>40</v>
      </c>
      <c r="M14455">
        <v>266</v>
      </c>
      <c r="N14455">
        <v>254</v>
      </c>
      <c r="O14455">
        <v>575</v>
      </c>
      <c r="P14455">
        <v>536</v>
      </c>
      <c r="Q14455">
        <v>506</v>
      </c>
      <c r="R14455">
        <v>550</v>
      </c>
      <c r="S14455">
        <v>575</v>
      </c>
      <c r="T14455">
        <v>601</v>
      </c>
      <c r="U14455" t="s">
        <v>188</v>
      </c>
      <c r="V14455" t="s">
        <v>239</v>
      </c>
    </row>
    <row r="14456" spans="1:22" x14ac:dyDescent="0.35">
      <c r="A14456" t="s">
        <v>590</v>
      </c>
      <c r="B14456" t="s">
        <v>375</v>
      </c>
      <c r="C14456" t="s">
        <v>767</v>
      </c>
      <c r="D14456">
        <v>2</v>
      </c>
      <c r="E14456" t="s">
        <v>771</v>
      </c>
      <c r="F14456">
        <v>2</v>
      </c>
      <c r="G14456" t="s">
        <v>382</v>
      </c>
      <c r="H14456" t="s">
        <v>23</v>
      </c>
      <c r="I14456" t="s">
        <v>24</v>
      </c>
      <c r="J14456" t="s">
        <v>30</v>
      </c>
      <c r="K14456" t="s">
        <v>41</v>
      </c>
      <c r="L14456" t="s">
        <v>41</v>
      </c>
      <c r="M14456">
        <v>0</v>
      </c>
      <c r="N14456">
        <v>0</v>
      </c>
      <c r="O14456">
        <v>0</v>
      </c>
      <c r="P14456">
        <v>0</v>
      </c>
      <c r="Q14456">
        <v>0</v>
      </c>
      <c r="R14456">
        <v>0</v>
      </c>
      <c r="S14456">
        <v>0</v>
      </c>
      <c r="T14456">
        <v>0</v>
      </c>
      <c r="U14456" t="s">
        <v>188</v>
      </c>
      <c r="V14456" t="s">
        <v>239</v>
      </c>
    </row>
    <row r="14457" spans="1:22" x14ac:dyDescent="0.35">
      <c r="A14457" t="s">
        <v>590</v>
      </c>
      <c r="B14457" t="s">
        <v>375</v>
      </c>
      <c r="C14457" t="s">
        <v>767</v>
      </c>
      <c r="D14457">
        <v>2</v>
      </c>
      <c r="E14457" t="s">
        <v>771</v>
      </c>
      <c r="F14457">
        <v>2</v>
      </c>
      <c r="G14457" t="s">
        <v>382</v>
      </c>
      <c r="H14457" t="s">
        <v>23</v>
      </c>
      <c r="I14457" t="s">
        <v>24</v>
      </c>
      <c r="J14457" t="s">
        <v>30</v>
      </c>
      <c r="K14457" t="s">
        <v>56</v>
      </c>
      <c r="L14457" t="s">
        <v>56</v>
      </c>
      <c r="M14457">
        <v>0</v>
      </c>
      <c r="N14457">
        <v>0</v>
      </c>
      <c r="O14457">
        <v>0</v>
      </c>
      <c r="P14457">
        <v>0</v>
      </c>
      <c r="Q14457">
        <v>0</v>
      </c>
      <c r="R14457">
        <v>0</v>
      </c>
      <c r="S14457">
        <v>0</v>
      </c>
      <c r="T14457">
        <v>0</v>
      </c>
      <c r="U14457" t="s">
        <v>188</v>
      </c>
      <c r="V14457" t="s">
        <v>239</v>
      </c>
    </row>
    <row r="14458" spans="1:22" x14ac:dyDescent="0.35">
      <c r="A14458" t="s">
        <v>590</v>
      </c>
      <c r="B14458" t="s">
        <v>375</v>
      </c>
      <c r="C14458" t="s">
        <v>767</v>
      </c>
      <c r="D14458">
        <v>2</v>
      </c>
      <c r="E14458" t="s">
        <v>771</v>
      </c>
      <c r="F14458">
        <v>2</v>
      </c>
      <c r="G14458" t="s">
        <v>382</v>
      </c>
      <c r="H14458" t="s">
        <v>23</v>
      </c>
      <c r="I14458" t="s">
        <v>24</v>
      </c>
      <c r="J14458" t="s">
        <v>30</v>
      </c>
      <c r="K14458" t="s">
        <v>87</v>
      </c>
      <c r="L14458" t="s">
        <v>87</v>
      </c>
      <c r="M14458">
        <v>0</v>
      </c>
      <c r="N14458">
        <v>0</v>
      </c>
      <c r="O14458">
        <v>0</v>
      </c>
      <c r="P14458">
        <v>0</v>
      </c>
      <c r="Q14458">
        <v>0</v>
      </c>
      <c r="R14458">
        <v>0</v>
      </c>
      <c r="S14458">
        <v>0</v>
      </c>
      <c r="T14458">
        <v>0</v>
      </c>
      <c r="U14458" t="s">
        <v>188</v>
      </c>
      <c r="V14458" t="s">
        <v>239</v>
      </c>
    </row>
    <row r="14459" spans="1:22" x14ac:dyDescent="0.35">
      <c r="A14459" t="s">
        <v>590</v>
      </c>
      <c r="B14459" t="s">
        <v>375</v>
      </c>
      <c r="C14459" t="s">
        <v>767</v>
      </c>
      <c r="D14459">
        <v>2</v>
      </c>
      <c r="E14459" t="s">
        <v>771</v>
      </c>
      <c r="F14459">
        <v>2</v>
      </c>
      <c r="G14459" t="s">
        <v>382</v>
      </c>
      <c r="H14459" t="s">
        <v>23</v>
      </c>
      <c r="I14459" t="s">
        <v>24</v>
      </c>
      <c r="J14459" t="s">
        <v>30</v>
      </c>
      <c r="K14459" t="s">
        <v>42</v>
      </c>
      <c r="L14459" t="s">
        <v>42</v>
      </c>
      <c r="M14459">
        <v>37</v>
      </c>
      <c r="N14459">
        <v>0</v>
      </c>
      <c r="O14459">
        <v>30</v>
      </c>
      <c r="P14459">
        <v>31</v>
      </c>
      <c r="Q14459">
        <v>31</v>
      </c>
      <c r="R14459">
        <v>32</v>
      </c>
      <c r="S14459">
        <v>33</v>
      </c>
      <c r="T14459">
        <v>34</v>
      </c>
      <c r="U14459" t="s">
        <v>188</v>
      </c>
      <c r="V14459" t="s">
        <v>239</v>
      </c>
    </row>
    <row r="14460" spans="1:22" x14ac:dyDescent="0.35">
      <c r="A14460" t="s">
        <v>590</v>
      </c>
      <c r="B14460" t="s">
        <v>375</v>
      </c>
      <c r="C14460" t="s">
        <v>767</v>
      </c>
      <c r="D14460">
        <v>2</v>
      </c>
      <c r="E14460" t="s">
        <v>771</v>
      </c>
      <c r="F14460">
        <v>2</v>
      </c>
      <c r="G14460" t="s">
        <v>382</v>
      </c>
      <c r="H14460" t="s">
        <v>23</v>
      </c>
      <c r="I14460" t="s">
        <v>24</v>
      </c>
      <c r="J14460" t="s">
        <v>30</v>
      </c>
      <c r="K14460" t="s">
        <v>57</v>
      </c>
      <c r="L14460" t="s">
        <v>57</v>
      </c>
      <c r="M14460">
        <v>0</v>
      </c>
      <c r="N14460">
        <v>0</v>
      </c>
      <c r="O14460">
        <v>0</v>
      </c>
      <c r="P14460">
        <v>0</v>
      </c>
      <c r="Q14460">
        <v>0</v>
      </c>
      <c r="R14460">
        <v>0</v>
      </c>
      <c r="S14460">
        <v>0</v>
      </c>
      <c r="T14460">
        <v>0</v>
      </c>
      <c r="U14460" t="s">
        <v>188</v>
      </c>
      <c r="V14460" t="s">
        <v>239</v>
      </c>
    </row>
    <row r="14461" spans="1:22" x14ac:dyDescent="0.35">
      <c r="A14461" t="s">
        <v>590</v>
      </c>
      <c r="B14461" t="s">
        <v>375</v>
      </c>
      <c r="C14461" t="s">
        <v>767</v>
      </c>
      <c r="D14461">
        <v>2</v>
      </c>
      <c r="E14461" t="s">
        <v>771</v>
      </c>
      <c r="F14461">
        <v>2</v>
      </c>
      <c r="G14461" t="s">
        <v>382</v>
      </c>
      <c r="H14461" t="s">
        <v>23</v>
      </c>
      <c r="I14461" t="s">
        <v>24</v>
      </c>
      <c r="J14461" t="s">
        <v>30</v>
      </c>
      <c r="K14461" t="s">
        <v>43</v>
      </c>
      <c r="L14461" t="s">
        <v>43</v>
      </c>
      <c r="M14461">
        <v>808</v>
      </c>
      <c r="N14461">
        <v>644</v>
      </c>
      <c r="O14461">
        <v>943</v>
      </c>
      <c r="P14461">
        <v>950</v>
      </c>
      <c r="Q14461">
        <v>918</v>
      </c>
      <c r="R14461">
        <v>993</v>
      </c>
      <c r="S14461">
        <v>1038</v>
      </c>
      <c r="T14461">
        <v>1085</v>
      </c>
      <c r="U14461" t="s">
        <v>188</v>
      </c>
      <c r="V14461" t="s">
        <v>239</v>
      </c>
    </row>
    <row r="14462" spans="1:22" x14ac:dyDescent="0.35">
      <c r="A14462" t="s">
        <v>590</v>
      </c>
      <c r="B14462" t="s">
        <v>375</v>
      </c>
      <c r="C14462" t="s">
        <v>767</v>
      </c>
      <c r="D14462">
        <v>2</v>
      </c>
      <c r="E14462" t="s">
        <v>771</v>
      </c>
      <c r="F14462">
        <v>2</v>
      </c>
      <c r="G14462" t="s">
        <v>382</v>
      </c>
      <c r="H14462" t="s">
        <v>23</v>
      </c>
      <c r="I14462" t="s">
        <v>24</v>
      </c>
      <c r="J14462" t="s">
        <v>30</v>
      </c>
      <c r="K14462" t="s">
        <v>44</v>
      </c>
      <c r="L14462" t="s">
        <v>44</v>
      </c>
      <c r="M14462">
        <v>9</v>
      </c>
      <c r="N14462">
        <v>0</v>
      </c>
      <c r="O14462">
        <v>0</v>
      </c>
      <c r="P14462">
        <v>0</v>
      </c>
      <c r="Q14462">
        <v>0</v>
      </c>
      <c r="R14462">
        <v>0</v>
      </c>
      <c r="S14462">
        <v>0</v>
      </c>
      <c r="T14462">
        <v>0</v>
      </c>
      <c r="U14462" t="s">
        <v>188</v>
      </c>
      <c r="V14462" t="s">
        <v>239</v>
      </c>
    </row>
    <row r="14463" spans="1:22" x14ac:dyDescent="0.35">
      <c r="A14463" t="s">
        <v>590</v>
      </c>
      <c r="B14463" t="s">
        <v>375</v>
      </c>
      <c r="C14463" t="s">
        <v>767</v>
      </c>
      <c r="D14463">
        <v>2</v>
      </c>
      <c r="E14463" t="s">
        <v>771</v>
      </c>
      <c r="F14463">
        <v>2</v>
      </c>
      <c r="G14463" t="s">
        <v>382</v>
      </c>
      <c r="H14463" t="s">
        <v>23</v>
      </c>
      <c r="I14463" t="s">
        <v>24</v>
      </c>
      <c r="J14463" t="s">
        <v>30</v>
      </c>
      <c r="K14463" t="s">
        <v>88</v>
      </c>
      <c r="L14463" t="s">
        <v>88</v>
      </c>
      <c r="M14463">
        <v>0</v>
      </c>
      <c r="N14463">
        <v>0</v>
      </c>
      <c r="O14463">
        <v>0</v>
      </c>
      <c r="P14463">
        <v>0</v>
      </c>
      <c r="Q14463">
        <v>0</v>
      </c>
      <c r="R14463">
        <v>0</v>
      </c>
      <c r="S14463">
        <v>0</v>
      </c>
      <c r="T14463">
        <v>0</v>
      </c>
      <c r="U14463" t="s">
        <v>188</v>
      </c>
      <c r="V14463" t="s">
        <v>239</v>
      </c>
    </row>
    <row r="14464" spans="1:22" x14ac:dyDescent="0.35">
      <c r="A14464" t="s">
        <v>590</v>
      </c>
      <c r="B14464" t="s">
        <v>375</v>
      </c>
      <c r="C14464" t="s">
        <v>767</v>
      </c>
      <c r="D14464">
        <v>2</v>
      </c>
      <c r="E14464" t="s">
        <v>771</v>
      </c>
      <c r="F14464">
        <v>3</v>
      </c>
      <c r="G14464" t="s">
        <v>773</v>
      </c>
      <c r="H14464" t="s">
        <v>23</v>
      </c>
      <c r="I14464" t="s">
        <v>24</v>
      </c>
      <c r="J14464" t="s">
        <v>25</v>
      </c>
      <c r="K14464" t="s">
        <v>26</v>
      </c>
      <c r="L14464" t="s">
        <v>26</v>
      </c>
      <c r="M14464">
        <v>10551</v>
      </c>
      <c r="N14464">
        <v>10751</v>
      </c>
      <c r="O14464">
        <v>11331</v>
      </c>
      <c r="P14464">
        <v>12323</v>
      </c>
      <c r="Q14464">
        <v>10707</v>
      </c>
      <c r="R14464">
        <v>12878</v>
      </c>
      <c r="S14464">
        <v>13457</v>
      </c>
      <c r="T14464">
        <v>14060</v>
      </c>
      <c r="U14464" t="s">
        <v>188</v>
      </c>
      <c r="V14464" t="s">
        <v>239</v>
      </c>
    </row>
    <row r="14465" spans="1:22" x14ac:dyDescent="0.35">
      <c r="A14465" t="s">
        <v>590</v>
      </c>
      <c r="B14465" t="s">
        <v>375</v>
      </c>
      <c r="C14465" t="s">
        <v>767</v>
      </c>
      <c r="D14465">
        <v>2</v>
      </c>
      <c r="E14465" t="s">
        <v>771</v>
      </c>
      <c r="F14465">
        <v>3</v>
      </c>
      <c r="G14465" t="s">
        <v>773</v>
      </c>
      <c r="H14465" t="s">
        <v>23</v>
      </c>
      <c r="I14465" t="s">
        <v>24</v>
      </c>
      <c r="J14465" t="s">
        <v>25</v>
      </c>
      <c r="K14465" t="s">
        <v>29</v>
      </c>
      <c r="L14465" t="s">
        <v>29</v>
      </c>
      <c r="M14465">
        <v>1413</v>
      </c>
      <c r="N14465">
        <v>1513</v>
      </c>
      <c r="O14465">
        <v>1985</v>
      </c>
      <c r="P14465">
        <v>2156</v>
      </c>
      <c r="Q14465">
        <v>1705</v>
      </c>
      <c r="R14465">
        <v>2253</v>
      </c>
      <c r="S14465">
        <v>2354</v>
      </c>
      <c r="T14465">
        <v>2459</v>
      </c>
      <c r="U14465" t="s">
        <v>188</v>
      </c>
      <c r="V14465" t="s">
        <v>239</v>
      </c>
    </row>
    <row r="14466" spans="1:22" x14ac:dyDescent="0.35">
      <c r="A14466" t="s">
        <v>590</v>
      </c>
      <c r="B14466" t="s">
        <v>375</v>
      </c>
      <c r="C14466" t="s">
        <v>767</v>
      </c>
      <c r="D14466">
        <v>2</v>
      </c>
      <c r="E14466" t="s">
        <v>771</v>
      </c>
      <c r="F14466">
        <v>3</v>
      </c>
      <c r="G14466" t="s">
        <v>773</v>
      </c>
      <c r="H14466" t="s">
        <v>23</v>
      </c>
      <c r="I14466" t="s">
        <v>24</v>
      </c>
      <c r="J14466" t="s">
        <v>30</v>
      </c>
      <c r="K14466" t="s">
        <v>50</v>
      </c>
      <c r="L14466" t="s">
        <v>50</v>
      </c>
      <c r="M14466">
        <v>1364</v>
      </c>
      <c r="N14466">
        <v>204</v>
      </c>
      <c r="O14466">
        <v>641</v>
      </c>
      <c r="P14466">
        <v>718</v>
      </c>
      <c r="Q14466">
        <v>718</v>
      </c>
      <c r="R14466">
        <v>746</v>
      </c>
      <c r="S14466">
        <v>780</v>
      </c>
      <c r="T14466">
        <v>815</v>
      </c>
      <c r="U14466" t="s">
        <v>188</v>
      </c>
      <c r="V14466" t="s">
        <v>239</v>
      </c>
    </row>
    <row r="14467" spans="1:22" x14ac:dyDescent="0.35">
      <c r="A14467" t="s">
        <v>590</v>
      </c>
      <c r="B14467" t="s">
        <v>375</v>
      </c>
      <c r="C14467" t="s">
        <v>767</v>
      </c>
      <c r="D14467">
        <v>2</v>
      </c>
      <c r="E14467" t="s">
        <v>771</v>
      </c>
      <c r="F14467">
        <v>3</v>
      </c>
      <c r="G14467" t="s">
        <v>773</v>
      </c>
      <c r="H14467" t="s">
        <v>23</v>
      </c>
      <c r="I14467" t="s">
        <v>24</v>
      </c>
      <c r="J14467" t="s">
        <v>30</v>
      </c>
      <c r="K14467" t="s">
        <v>31</v>
      </c>
      <c r="L14467" t="s">
        <v>31</v>
      </c>
      <c r="M14467">
        <v>0</v>
      </c>
      <c r="N14467">
        <v>0</v>
      </c>
      <c r="O14467">
        <v>0</v>
      </c>
      <c r="P14467">
        <v>0</v>
      </c>
      <c r="Q14467">
        <v>0</v>
      </c>
      <c r="R14467">
        <v>0</v>
      </c>
      <c r="S14467">
        <v>0</v>
      </c>
      <c r="T14467">
        <v>0</v>
      </c>
      <c r="U14467" t="s">
        <v>188</v>
      </c>
      <c r="V14467" t="s">
        <v>239</v>
      </c>
    </row>
    <row r="14468" spans="1:22" x14ac:dyDescent="0.35">
      <c r="A14468" t="s">
        <v>590</v>
      </c>
      <c r="B14468" t="s">
        <v>375</v>
      </c>
      <c r="C14468" t="s">
        <v>767</v>
      </c>
      <c r="D14468">
        <v>2</v>
      </c>
      <c r="E14468" t="s">
        <v>771</v>
      </c>
      <c r="F14468">
        <v>3</v>
      </c>
      <c r="G14468" t="s">
        <v>773</v>
      </c>
      <c r="H14468" t="s">
        <v>23</v>
      </c>
      <c r="I14468" t="s">
        <v>24</v>
      </c>
      <c r="J14468" t="s">
        <v>30</v>
      </c>
      <c r="K14468" t="s">
        <v>32</v>
      </c>
      <c r="L14468" t="s">
        <v>32</v>
      </c>
      <c r="M14468">
        <v>0</v>
      </c>
      <c r="N14468">
        <v>0</v>
      </c>
      <c r="O14468">
        <v>0</v>
      </c>
      <c r="P14468">
        <v>0</v>
      </c>
      <c r="Q14468">
        <v>0</v>
      </c>
      <c r="R14468">
        <v>0</v>
      </c>
      <c r="S14468">
        <v>0</v>
      </c>
      <c r="T14468">
        <v>0</v>
      </c>
      <c r="U14468" t="s">
        <v>188</v>
      </c>
      <c r="V14468" t="s">
        <v>239</v>
      </c>
    </row>
    <row r="14469" spans="1:22" x14ac:dyDescent="0.35">
      <c r="A14469" t="s">
        <v>590</v>
      </c>
      <c r="B14469" t="s">
        <v>375</v>
      </c>
      <c r="C14469" t="s">
        <v>767</v>
      </c>
      <c r="D14469">
        <v>2</v>
      </c>
      <c r="E14469" t="s">
        <v>771</v>
      </c>
      <c r="F14469">
        <v>3</v>
      </c>
      <c r="G14469" t="s">
        <v>773</v>
      </c>
      <c r="H14469" t="s">
        <v>23</v>
      </c>
      <c r="I14469" t="s">
        <v>24</v>
      </c>
      <c r="J14469" t="s">
        <v>30</v>
      </c>
      <c r="K14469" t="s">
        <v>33</v>
      </c>
      <c r="L14469" t="s">
        <v>33</v>
      </c>
      <c r="M14469">
        <v>0</v>
      </c>
      <c r="N14469">
        <v>0</v>
      </c>
      <c r="O14469">
        <v>0</v>
      </c>
      <c r="P14469">
        <v>0</v>
      </c>
      <c r="Q14469">
        <v>0</v>
      </c>
      <c r="R14469">
        <v>0</v>
      </c>
      <c r="S14469">
        <v>0</v>
      </c>
      <c r="T14469">
        <v>0</v>
      </c>
      <c r="U14469" t="s">
        <v>188</v>
      </c>
      <c r="V14469" t="s">
        <v>239</v>
      </c>
    </row>
    <row r="14470" spans="1:22" x14ac:dyDescent="0.35">
      <c r="A14470" t="s">
        <v>590</v>
      </c>
      <c r="B14470" t="s">
        <v>375</v>
      </c>
      <c r="C14470" t="s">
        <v>767</v>
      </c>
      <c r="D14470">
        <v>2</v>
      </c>
      <c r="E14470" t="s">
        <v>771</v>
      </c>
      <c r="F14470">
        <v>3</v>
      </c>
      <c r="G14470" t="s">
        <v>773</v>
      </c>
      <c r="H14470" t="s">
        <v>23</v>
      </c>
      <c r="I14470" t="s">
        <v>24</v>
      </c>
      <c r="J14470" t="s">
        <v>30</v>
      </c>
      <c r="K14470" t="s">
        <v>63</v>
      </c>
      <c r="L14470" t="s">
        <v>63</v>
      </c>
      <c r="M14470">
        <v>0</v>
      </c>
      <c r="N14470">
        <v>0</v>
      </c>
      <c r="O14470">
        <v>0</v>
      </c>
      <c r="P14470">
        <v>0</v>
      </c>
      <c r="Q14470">
        <v>0</v>
      </c>
      <c r="R14470">
        <v>0</v>
      </c>
      <c r="S14470">
        <v>0</v>
      </c>
      <c r="T14470">
        <v>0</v>
      </c>
      <c r="U14470" t="s">
        <v>188</v>
      </c>
      <c r="V14470" t="s">
        <v>239</v>
      </c>
    </row>
    <row r="14471" spans="1:22" x14ac:dyDescent="0.35">
      <c r="A14471" t="s">
        <v>590</v>
      </c>
      <c r="B14471" t="s">
        <v>375</v>
      </c>
      <c r="C14471" t="s">
        <v>767</v>
      </c>
      <c r="D14471">
        <v>2</v>
      </c>
      <c r="E14471" t="s">
        <v>771</v>
      </c>
      <c r="F14471">
        <v>3</v>
      </c>
      <c r="G14471" t="s">
        <v>773</v>
      </c>
      <c r="H14471" t="s">
        <v>23</v>
      </c>
      <c r="I14471" t="s">
        <v>24</v>
      </c>
      <c r="J14471" t="s">
        <v>30</v>
      </c>
      <c r="K14471" t="s">
        <v>34</v>
      </c>
      <c r="L14471" t="s">
        <v>34</v>
      </c>
      <c r="M14471">
        <v>0</v>
      </c>
      <c r="N14471">
        <v>0</v>
      </c>
      <c r="O14471">
        <v>0</v>
      </c>
      <c r="P14471">
        <v>0</v>
      </c>
      <c r="Q14471">
        <v>0</v>
      </c>
      <c r="R14471">
        <v>0</v>
      </c>
      <c r="S14471">
        <v>0</v>
      </c>
      <c r="T14471">
        <v>0</v>
      </c>
      <c r="U14471" t="s">
        <v>188</v>
      </c>
      <c r="V14471" t="s">
        <v>239</v>
      </c>
    </row>
    <row r="14472" spans="1:22" x14ac:dyDescent="0.35">
      <c r="A14472" t="s">
        <v>590</v>
      </c>
      <c r="B14472" t="s">
        <v>375</v>
      </c>
      <c r="C14472" t="s">
        <v>767</v>
      </c>
      <c r="D14472">
        <v>2</v>
      </c>
      <c r="E14472" t="s">
        <v>771</v>
      </c>
      <c r="F14472">
        <v>3</v>
      </c>
      <c r="G14472" t="s">
        <v>773</v>
      </c>
      <c r="H14472" t="s">
        <v>23</v>
      </c>
      <c r="I14472" t="s">
        <v>24</v>
      </c>
      <c r="J14472" t="s">
        <v>30</v>
      </c>
      <c r="K14472" t="s">
        <v>35</v>
      </c>
      <c r="L14472" t="s">
        <v>35</v>
      </c>
      <c r="M14472">
        <v>0</v>
      </c>
      <c r="N14472">
        <v>0</v>
      </c>
      <c r="O14472">
        <v>0</v>
      </c>
      <c r="P14472">
        <v>0</v>
      </c>
      <c r="Q14472">
        <v>0</v>
      </c>
      <c r="R14472">
        <v>0</v>
      </c>
      <c r="S14472">
        <v>0</v>
      </c>
      <c r="T14472">
        <v>0</v>
      </c>
      <c r="U14472" t="s">
        <v>188</v>
      </c>
      <c r="V14472" t="s">
        <v>239</v>
      </c>
    </row>
    <row r="14473" spans="1:22" x14ac:dyDescent="0.35">
      <c r="A14473" t="s">
        <v>590</v>
      </c>
      <c r="B14473" t="s">
        <v>375</v>
      </c>
      <c r="C14473" t="s">
        <v>767</v>
      </c>
      <c r="D14473">
        <v>2</v>
      </c>
      <c r="E14473" t="s">
        <v>771</v>
      </c>
      <c r="F14473">
        <v>3</v>
      </c>
      <c r="G14473" t="s">
        <v>773</v>
      </c>
      <c r="H14473" t="s">
        <v>23</v>
      </c>
      <c r="I14473" t="s">
        <v>24</v>
      </c>
      <c r="J14473" t="s">
        <v>30</v>
      </c>
      <c r="K14473" t="s">
        <v>36</v>
      </c>
      <c r="L14473" t="s">
        <v>36</v>
      </c>
      <c r="M14473">
        <v>27</v>
      </c>
      <c r="N14473">
        <v>31</v>
      </c>
      <c r="O14473">
        <v>69</v>
      </c>
      <c r="P14473">
        <v>126</v>
      </c>
      <c r="Q14473">
        <v>126</v>
      </c>
      <c r="R14473">
        <v>132</v>
      </c>
      <c r="S14473">
        <v>138</v>
      </c>
      <c r="T14473">
        <v>144</v>
      </c>
      <c r="U14473" t="s">
        <v>188</v>
      </c>
      <c r="V14473" t="s">
        <v>239</v>
      </c>
    </row>
    <row r="14474" spans="1:22" x14ac:dyDescent="0.35">
      <c r="A14474" t="s">
        <v>590</v>
      </c>
      <c r="B14474" t="s">
        <v>375</v>
      </c>
      <c r="C14474" t="s">
        <v>767</v>
      </c>
      <c r="D14474">
        <v>2</v>
      </c>
      <c r="E14474" t="s">
        <v>771</v>
      </c>
      <c r="F14474">
        <v>3</v>
      </c>
      <c r="G14474" t="s">
        <v>773</v>
      </c>
      <c r="H14474" t="s">
        <v>23</v>
      </c>
      <c r="I14474" t="s">
        <v>24</v>
      </c>
      <c r="J14474" t="s">
        <v>30</v>
      </c>
      <c r="K14474" t="s">
        <v>51</v>
      </c>
      <c r="L14474" t="s">
        <v>51</v>
      </c>
      <c r="M14474">
        <v>49</v>
      </c>
      <c r="N14474">
        <v>0</v>
      </c>
      <c r="O14474">
        <v>0</v>
      </c>
      <c r="P14474">
        <v>0</v>
      </c>
      <c r="Q14474">
        <v>0</v>
      </c>
      <c r="R14474">
        <v>0</v>
      </c>
      <c r="S14474">
        <v>0</v>
      </c>
      <c r="T14474">
        <v>0</v>
      </c>
      <c r="U14474" t="s">
        <v>188</v>
      </c>
      <c r="V14474" t="s">
        <v>239</v>
      </c>
    </row>
    <row r="14475" spans="1:22" x14ac:dyDescent="0.35">
      <c r="A14475" t="s">
        <v>590</v>
      </c>
      <c r="B14475" t="s">
        <v>375</v>
      </c>
      <c r="C14475" t="s">
        <v>767</v>
      </c>
      <c r="D14475">
        <v>2</v>
      </c>
      <c r="E14475" t="s">
        <v>771</v>
      </c>
      <c r="F14475">
        <v>3</v>
      </c>
      <c r="G14475" t="s">
        <v>773</v>
      </c>
      <c r="H14475" t="s">
        <v>23</v>
      </c>
      <c r="I14475" t="s">
        <v>24</v>
      </c>
      <c r="J14475" t="s">
        <v>30</v>
      </c>
      <c r="K14475" t="s">
        <v>74</v>
      </c>
      <c r="L14475" t="s">
        <v>74</v>
      </c>
      <c r="M14475">
        <v>0</v>
      </c>
      <c r="N14475">
        <v>0</v>
      </c>
      <c r="O14475">
        <v>0</v>
      </c>
      <c r="P14475">
        <v>0</v>
      </c>
      <c r="Q14475">
        <v>0</v>
      </c>
      <c r="R14475">
        <v>0</v>
      </c>
      <c r="S14475">
        <v>0</v>
      </c>
      <c r="T14475">
        <v>0</v>
      </c>
      <c r="U14475" t="s">
        <v>188</v>
      </c>
      <c r="V14475" t="s">
        <v>239</v>
      </c>
    </row>
    <row r="14476" spans="1:22" x14ac:dyDescent="0.35">
      <c r="A14476" t="s">
        <v>590</v>
      </c>
      <c r="B14476" t="s">
        <v>375</v>
      </c>
      <c r="C14476" t="s">
        <v>767</v>
      </c>
      <c r="D14476">
        <v>2</v>
      </c>
      <c r="E14476" t="s">
        <v>771</v>
      </c>
      <c r="F14476">
        <v>3</v>
      </c>
      <c r="G14476" t="s">
        <v>773</v>
      </c>
      <c r="H14476" t="s">
        <v>23</v>
      </c>
      <c r="I14476" t="s">
        <v>24</v>
      </c>
      <c r="J14476" t="s">
        <v>30</v>
      </c>
      <c r="K14476" t="s">
        <v>75</v>
      </c>
      <c r="L14476" t="s">
        <v>75</v>
      </c>
      <c r="M14476">
        <v>0</v>
      </c>
      <c r="N14476">
        <v>0</v>
      </c>
      <c r="O14476">
        <v>0</v>
      </c>
      <c r="P14476">
        <v>0</v>
      </c>
      <c r="Q14476">
        <v>0</v>
      </c>
      <c r="R14476">
        <v>0</v>
      </c>
      <c r="S14476">
        <v>0</v>
      </c>
      <c r="T14476">
        <v>0</v>
      </c>
      <c r="U14476" t="s">
        <v>188</v>
      </c>
      <c r="V14476" t="s">
        <v>239</v>
      </c>
    </row>
    <row r="14477" spans="1:22" x14ac:dyDescent="0.35">
      <c r="A14477" t="s">
        <v>590</v>
      </c>
      <c r="B14477" t="s">
        <v>375</v>
      </c>
      <c r="C14477" t="s">
        <v>767</v>
      </c>
      <c r="D14477">
        <v>2</v>
      </c>
      <c r="E14477" t="s">
        <v>771</v>
      </c>
      <c r="F14477">
        <v>3</v>
      </c>
      <c r="G14477" t="s">
        <v>773</v>
      </c>
      <c r="H14477" t="s">
        <v>23</v>
      </c>
      <c r="I14477" t="s">
        <v>24</v>
      </c>
      <c r="J14477" t="s">
        <v>30</v>
      </c>
      <c r="K14477" t="s">
        <v>76</v>
      </c>
      <c r="L14477" t="s">
        <v>76</v>
      </c>
      <c r="M14477">
        <v>0</v>
      </c>
      <c r="N14477">
        <v>0</v>
      </c>
      <c r="O14477">
        <v>0</v>
      </c>
      <c r="P14477">
        <v>0</v>
      </c>
      <c r="Q14477">
        <v>0</v>
      </c>
      <c r="R14477">
        <v>0</v>
      </c>
      <c r="S14477">
        <v>0</v>
      </c>
      <c r="T14477">
        <v>0</v>
      </c>
      <c r="U14477" t="s">
        <v>188</v>
      </c>
      <c r="V14477" t="s">
        <v>239</v>
      </c>
    </row>
    <row r="14478" spans="1:22" x14ac:dyDescent="0.35">
      <c r="A14478" t="s">
        <v>590</v>
      </c>
      <c r="B14478" t="s">
        <v>375</v>
      </c>
      <c r="C14478" t="s">
        <v>767</v>
      </c>
      <c r="D14478">
        <v>2</v>
      </c>
      <c r="E14478" t="s">
        <v>771</v>
      </c>
      <c r="F14478">
        <v>3</v>
      </c>
      <c r="G14478" t="s">
        <v>773</v>
      </c>
      <c r="H14478" t="s">
        <v>23</v>
      </c>
      <c r="I14478" t="s">
        <v>24</v>
      </c>
      <c r="J14478" t="s">
        <v>30</v>
      </c>
      <c r="K14478" t="s">
        <v>52</v>
      </c>
      <c r="L14478" t="s">
        <v>52</v>
      </c>
      <c r="M14478">
        <v>0</v>
      </c>
      <c r="N14478">
        <v>0</v>
      </c>
      <c r="O14478">
        <v>0</v>
      </c>
      <c r="P14478">
        <v>0</v>
      </c>
      <c r="Q14478">
        <v>0</v>
      </c>
      <c r="R14478">
        <v>0</v>
      </c>
      <c r="S14478">
        <v>0</v>
      </c>
      <c r="T14478">
        <v>0</v>
      </c>
      <c r="U14478" t="s">
        <v>188</v>
      </c>
      <c r="V14478" t="s">
        <v>239</v>
      </c>
    </row>
    <row r="14479" spans="1:22" x14ac:dyDescent="0.35">
      <c r="A14479" t="s">
        <v>590</v>
      </c>
      <c r="B14479" t="s">
        <v>375</v>
      </c>
      <c r="C14479" t="s">
        <v>767</v>
      </c>
      <c r="D14479">
        <v>2</v>
      </c>
      <c r="E14479" t="s">
        <v>771</v>
      </c>
      <c r="F14479">
        <v>3</v>
      </c>
      <c r="G14479" t="s">
        <v>773</v>
      </c>
      <c r="H14479" t="s">
        <v>23</v>
      </c>
      <c r="I14479" t="s">
        <v>24</v>
      </c>
      <c r="J14479" t="s">
        <v>30</v>
      </c>
      <c r="K14479" t="s">
        <v>37</v>
      </c>
      <c r="L14479" t="s">
        <v>37</v>
      </c>
      <c r="M14479">
        <v>0</v>
      </c>
      <c r="N14479">
        <v>0</v>
      </c>
      <c r="O14479">
        <v>0</v>
      </c>
      <c r="P14479">
        <v>0</v>
      </c>
      <c r="Q14479">
        <v>0</v>
      </c>
      <c r="R14479">
        <v>0</v>
      </c>
      <c r="S14479">
        <v>0</v>
      </c>
      <c r="T14479">
        <v>0</v>
      </c>
      <c r="U14479" t="s">
        <v>188</v>
      </c>
      <c r="V14479" t="s">
        <v>239</v>
      </c>
    </row>
    <row r="14480" spans="1:22" x14ac:dyDescent="0.35">
      <c r="A14480" t="s">
        <v>590</v>
      </c>
      <c r="B14480" t="s">
        <v>375</v>
      </c>
      <c r="C14480" t="s">
        <v>767</v>
      </c>
      <c r="D14480">
        <v>2</v>
      </c>
      <c r="E14480" t="s">
        <v>771</v>
      </c>
      <c r="F14480">
        <v>3</v>
      </c>
      <c r="G14480" t="s">
        <v>773</v>
      </c>
      <c r="H14480" t="s">
        <v>23</v>
      </c>
      <c r="I14480" t="s">
        <v>24</v>
      </c>
      <c r="J14480" t="s">
        <v>30</v>
      </c>
      <c r="K14480" t="s">
        <v>53</v>
      </c>
      <c r="L14480" t="s">
        <v>53</v>
      </c>
      <c r="M14480">
        <v>39</v>
      </c>
      <c r="N14480">
        <v>44</v>
      </c>
      <c r="O14480">
        <v>59</v>
      </c>
      <c r="P14480">
        <v>62</v>
      </c>
      <c r="Q14480">
        <v>62</v>
      </c>
      <c r="R14480">
        <v>65</v>
      </c>
      <c r="S14480">
        <v>68</v>
      </c>
      <c r="T14480">
        <v>71</v>
      </c>
      <c r="U14480" t="s">
        <v>188</v>
      </c>
      <c r="V14480" t="s">
        <v>239</v>
      </c>
    </row>
    <row r="14481" spans="1:22" x14ac:dyDescent="0.35">
      <c r="A14481" t="s">
        <v>590</v>
      </c>
      <c r="B14481" t="s">
        <v>375</v>
      </c>
      <c r="C14481" t="s">
        <v>767</v>
      </c>
      <c r="D14481">
        <v>2</v>
      </c>
      <c r="E14481" t="s">
        <v>771</v>
      </c>
      <c r="F14481">
        <v>3</v>
      </c>
      <c r="G14481" t="s">
        <v>773</v>
      </c>
      <c r="H14481" t="s">
        <v>23</v>
      </c>
      <c r="I14481" t="s">
        <v>24</v>
      </c>
      <c r="J14481" t="s">
        <v>30</v>
      </c>
      <c r="K14481" t="s">
        <v>77</v>
      </c>
      <c r="L14481" t="s">
        <v>77</v>
      </c>
      <c r="M14481">
        <v>0</v>
      </c>
      <c r="N14481">
        <v>0</v>
      </c>
      <c r="O14481">
        <v>0</v>
      </c>
      <c r="P14481">
        <v>0</v>
      </c>
      <c r="Q14481">
        <v>0</v>
      </c>
      <c r="R14481">
        <v>0</v>
      </c>
      <c r="S14481">
        <v>0</v>
      </c>
      <c r="T14481">
        <v>0</v>
      </c>
      <c r="U14481" t="s">
        <v>188</v>
      </c>
      <c r="V14481" t="s">
        <v>239</v>
      </c>
    </row>
    <row r="14482" spans="1:22" x14ac:dyDescent="0.35">
      <c r="A14482" t="s">
        <v>590</v>
      </c>
      <c r="B14482" t="s">
        <v>375</v>
      </c>
      <c r="C14482" t="s">
        <v>767</v>
      </c>
      <c r="D14482">
        <v>2</v>
      </c>
      <c r="E14482" t="s">
        <v>771</v>
      </c>
      <c r="F14482">
        <v>3</v>
      </c>
      <c r="G14482" t="s">
        <v>773</v>
      </c>
      <c r="H14482" t="s">
        <v>23</v>
      </c>
      <c r="I14482" t="s">
        <v>24</v>
      </c>
      <c r="J14482" t="s">
        <v>30</v>
      </c>
      <c r="K14482" t="s">
        <v>38</v>
      </c>
      <c r="L14482" t="s">
        <v>38</v>
      </c>
      <c r="M14482">
        <v>0</v>
      </c>
      <c r="N14482">
        <v>0</v>
      </c>
      <c r="O14482">
        <v>0</v>
      </c>
      <c r="P14482">
        <v>0</v>
      </c>
      <c r="Q14482">
        <v>0</v>
      </c>
      <c r="R14482">
        <v>0</v>
      </c>
      <c r="S14482">
        <v>0</v>
      </c>
      <c r="T14482">
        <v>0</v>
      </c>
      <c r="U14482" t="s">
        <v>188</v>
      </c>
      <c r="V14482" t="s">
        <v>239</v>
      </c>
    </row>
    <row r="14483" spans="1:22" x14ac:dyDescent="0.35">
      <c r="A14483" t="s">
        <v>590</v>
      </c>
      <c r="B14483" t="s">
        <v>375</v>
      </c>
      <c r="C14483" t="s">
        <v>767</v>
      </c>
      <c r="D14483">
        <v>2</v>
      </c>
      <c r="E14483" t="s">
        <v>771</v>
      </c>
      <c r="F14483">
        <v>3</v>
      </c>
      <c r="G14483" t="s">
        <v>773</v>
      </c>
      <c r="H14483" t="s">
        <v>23</v>
      </c>
      <c r="I14483" t="s">
        <v>24</v>
      </c>
      <c r="J14483" t="s">
        <v>30</v>
      </c>
      <c r="K14483" t="s">
        <v>78</v>
      </c>
      <c r="L14483" t="s">
        <v>78</v>
      </c>
      <c r="M14483">
        <v>0</v>
      </c>
      <c r="N14483">
        <v>0</v>
      </c>
      <c r="O14483">
        <v>0</v>
      </c>
      <c r="P14483">
        <v>0</v>
      </c>
      <c r="Q14483">
        <v>0</v>
      </c>
      <c r="R14483">
        <v>0</v>
      </c>
      <c r="S14483">
        <v>0</v>
      </c>
      <c r="T14483">
        <v>0</v>
      </c>
      <c r="U14483" t="s">
        <v>188</v>
      </c>
      <c r="V14483" t="s">
        <v>239</v>
      </c>
    </row>
    <row r="14484" spans="1:22" x14ac:dyDescent="0.35">
      <c r="A14484" t="s">
        <v>590</v>
      </c>
      <c r="B14484" t="s">
        <v>375</v>
      </c>
      <c r="C14484" t="s">
        <v>767</v>
      </c>
      <c r="D14484">
        <v>2</v>
      </c>
      <c r="E14484" t="s">
        <v>771</v>
      </c>
      <c r="F14484">
        <v>3</v>
      </c>
      <c r="G14484" t="s">
        <v>773</v>
      </c>
      <c r="H14484" t="s">
        <v>23</v>
      </c>
      <c r="I14484" t="s">
        <v>24</v>
      </c>
      <c r="J14484" t="s">
        <v>30</v>
      </c>
      <c r="K14484" t="s">
        <v>54</v>
      </c>
      <c r="L14484" t="s">
        <v>54</v>
      </c>
      <c r="M14484">
        <v>0</v>
      </c>
      <c r="N14484">
        <v>0</v>
      </c>
      <c r="O14484">
        <v>0</v>
      </c>
      <c r="P14484">
        <v>0</v>
      </c>
      <c r="Q14484">
        <v>0</v>
      </c>
      <c r="R14484">
        <v>0</v>
      </c>
      <c r="S14484">
        <v>0</v>
      </c>
      <c r="T14484">
        <v>0</v>
      </c>
      <c r="U14484" t="s">
        <v>188</v>
      </c>
      <c r="V14484" t="s">
        <v>239</v>
      </c>
    </row>
    <row r="14485" spans="1:22" x14ac:dyDescent="0.35">
      <c r="A14485" t="s">
        <v>590</v>
      </c>
      <c r="B14485" t="s">
        <v>375</v>
      </c>
      <c r="C14485" t="s">
        <v>767</v>
      </c>
      <c r="D14485">
        <v>2</v>
      </c>
      <c r="E14485" t="s">
        <v>771</v>
      </c>
      <c r="F14485">
        <v>3</v>
      </c>
      <c r="G14485" t="s">
        <v>773</v>
      </c>
      <c r="H14485" t="s">
        <v>23</v>
      </c>
      <c r="I14485" t="s">
        <v>24</v>
      </c>
      <c r="J14485" t="s">
        <v>30</v>
      </c>
      <c r="K14485" t="s">
        <v>79</v>
      </c>
      <c r="L14485" t="s">
        <v>79</v>
      </c>
      <c r="M14485">
        <v>0</v>
      </c>
      <c r="N14485">
        <v>0</v>
      </c>
      <c r="O14485">
        <v>0</v>
      </c>
      <c r="P14485">
        <v>0</v>
      </c>
      <c r="Q14485">
        <v>0</v>
      </c>
      <c r="R14485">
        <v>0</v>
      </c>
      <c r="S14485">
        <v>0</v>
      </c>
      <c r="T14485">
        <v>0</v>
      </c>
      <c r="U14485" t="s">
        <v>188</v>
      </c>
      <c r="V14485" t="s">
        <v>239</v>
      </c>
    </row>
    <row r="14486" spans="1:22" x14ac:dyDescent="0.35">
      <c r="A14486" t="s">
        <v>590</v>
      </c>
      <c r="B14486" t="s">
        <v>375</v>
      </c>
      <c r="C14486" t="s">
        <v>767</v>
      </c>
      <c r="D14486">
        <v>2</v>
      </c>
      <c r="E14486" t="s">
        <v>771</v>
      </c>
      <c r="F14486">
        <v>3</v>
      </c>
      <c r="G14486" t="s">
        <v>773</v>
      </c>
      <c r="H14486" t="s">
        <v>23</v>
      </c>
      <c r="I14486" t="s">
        <v>24</v>
      </c>
      <c r="J14486" t="s">
        <v>30</v>
      </c>
      <c r="K14486" t="s">
        <v>80</v>
      </c>
      <c r="L14486" t="s">
        <v>80</v>
      </c>
      <c r="M14486">
        <v>0</v>
      </c>
      <c r="N14486">
        <v>0</v>
      </c>
      <c r="O14486">
        <v>0</v>
      </c>
      <c r="P14486">
        <v>0</v>
      </c>
      <c r="Q14486">
        <v>0</v>
      </c>
      <c r="R14486">
        <v>0</v>
      </c>
      <c r="S14486">
        <v>0</v>
      </c>
      <c r="T14486">
        <v>0</v>
      </c>
      <c r="U14486" t="s">
        <v>188</v>
      </c>
      <c r="V14486" t="s">
        <v>239</v>
      </c>
    </row>
    <row r="14487" spans="1:22" x14ac:dyDescent="0.35">
      <c r="A14487" t="s">
        <v>590</v>
      </c>
      <c r="B14487" t="s">
        <v>375</v>
      </c>
      <c r="C14487" t="s">
        <v>767</v>
      </c>
      <c r="D14487">
        <v>2</v>
      </c>
      <c r="E14487" t="s">
        <v>771</v>
      </c>
      <c r="F14487">
        <v>3</v>
      </c>
      <c r="G14487" t="s">
        <v>773</v>
      </c>
      <c r="H14487" t="s">
        <v>23</v>
      </c>
      <c r="I14487" t="s">
        <v>24</v>
      </c>
      <c r="J14487" t="s">
        <v>30</v>
      </c>
      <c r="K14487" t="s">
        <v>81</v>
      </c>
      <c r="L14487" t="s">
        <v>81</v>
      </c>
      <c r="M14487">
        <v>0</v>
      </c>
      <c r="N14487">
        <v>0</v>
      </c>
      <c r="O14487">
        <v>0</v>
      </c>
      <c r="P14487">
        <v>0</v>
      </c>
      <c r="Q14487">
        <v>0</v>
      </c>
      <c r="R14487">
        <v>0</v>
      </c>
      <c r="S14487">
        <v>0</v>
      </c>
      <c r="T14487">
        <v>0</v>
      </c>
      <c r="U14487" t="s">
        <v>188</v>
      </c>
      <c r="V14487" t="s">
        <v>239</v>
      </c>
    </row>
    <row r="14488" spans="1:22" x14ac:dyDescent="0.35">
      <c r="A14488" t="s">
        <v>590</v>
      </c>
      <c r="B14488" t="s">
        <v>375</v>
      </c>
      <c r="C14488" t="s">
        <v>767</v>
      </c>
      <c r="D14488">
        <v>2</v>
      </c>
      <c r="E14488" t="s">
        <v>771</v>
      </c>
      <c r="F14488">
        <v>3</v>
      </c>
      <c r="G14488" t="s">
        <v>773</v>
      </c>
      <c r="H14488" t="s">
        <v>23</v>
      </c>
      <c r="I14488" t="s">
        <v>24</v>
      </c>
      <c r="J14488" t="s">
        <v>30</v>
      </c>
      <c r="K14488" t="s">
        <v>82</v>
      </c>
      <c r="L14488" t="s">
        <v>82</v>
      </c>
      <c r="M14488">
        <v>0</v>
      </c>
      <c r="N14488">
        <v>0</v>
      </c>
      <c r="O14488">
        <v>0</v>
      </c>
      <c r="P14488">
        <v>0</v>
      </c>
      <c r="Q14488">
        <v>0</v>
      </c>
      <c r="R14488">
        <v>0</v>
      </c>
      <c r="S14488">
        <v>0</v>
      </c>
      <c r="T14488">
        <v>0</v>
      </c>
      <c r="U14488" t="s">
        <v>188</v>
      </c>
      <c r="V14488" t="s">
        <v>239</v>
      </c>
    </row>
    <row r="14489" spans="1:22" x14ac:dyDescent="0.35">
      <c r="A14489" t="s">
        <v>590</v>
      </c>
      <c r="B14489" t="s">
        <v>375</v>
      </c>
      <c r="C14489" t="s">
        <v>767</v>
      </c>
      <c r="D14489">
        <v>2</v>
      </c>
      <c r="E14489" t="s">
        <v>771</v>
      </c>
      <c r="F14489">
        <v>3</v>
      </c>
      <c r="G14489" t="s">
        <v>773</v>
      </c>
      <c r="H14489" t="s">
        <v>23</v>
      </c>
      <c r="I14489" t="s">
        <v>24</v>
      </c>
      <c r="J14489" t="s">
        <v>30</v>
      </c>
      <c r="K14489" t="s">
        <v>83</v>
      </c>
      <c r="L14489" t="s">
        <v>83</v>
      </c>
      <c r="M14489">
        <v>0</v>
      </c>
      <c r="N14489">
        <v>0</v>
      </c>
      <c r="O14489">
        <v>0</v>
      </c>
      <c r="P14489">
        <v>0</v>
      </c>
      <c r="Q14489">
        <v>0</v>
      </c>
      <c r="R14489">
        <v>0</v>
      </c>
      <c r="S14489">
        <v>0</v>
      </c>
      <c r="T14489">
        <v>0</v>
      </c>
      <c r="U14489" t="s">
        <v>188</v>
      </c>
      <c r="V14489" t="s">
        <v>239</v>
      </c>
    </row>
    <row r="14490" spans="1:22" x14ac:dyDescent="0.35">
      <c r="A14490" t="s">
        <v>590</v>
      </c>
      <c r="B14490" t="s">
        <v>375</v>
      </c>
      <c r="C14490" t="s">
        <v>767</v>
      </c>
      <c r="D14490">
        <v>2</v>
      </c>
      <c r="E14490" t="s">
        <v>771</v>
      </c>
      <c r="F14490">
        <v>3</v>
      </c>
      <c r="G14490" t="s">
        <v>773</v>
      </c>
      <c r="H14490" t="s">
        <v>23</v>
      </c>
      <c r="I14490" t="s">
        <v>24</v>
      </c>
      <c r="J14490" t="s">
        <v>30</v>
      </c>
      <c r="K14490" t="s">
        <v>84</v>
      </c>
      <c r="L14490" t="s">
        <v>84</v>
      </c>
      <c r="M14490">
        <v>0</v>
      </c>
      <c r="N14490">
        <v>0</v>
      </c>
      <c r="O14490">
        <v>0</v>
      </c>
      <c r="P14490">
        <v>0</v>
      </c>
      <c r="Q14490">
        <v>0</v>
      </c>
      <c r="R14490">
        <v>0</v>
      </c>
      <c r="S14490">
        <v>0</v>
      </c>
      <c r="T14490">
        <v>0</v>
      </c>
      <c r="U14490" t="s">
        <v>188</v>
      </c>
      <c r="V14490" t="s">
        <v>239</v>
      </c>
    </row>
    <row r="14491" spans="1:22" x14ac:dyDescent="0.35">
      <c r="A14491" t="s">
        <v>590</v>
      </c>
      <c r="B14491" t="s">
        <v>375</v>
      </c>
      <c r="C14491" t="s">
        <v>767</v>
      </c>
      <c r="D14491">
        <v>2</v>
      </c>
      <c r="E14491" t="s">
        <v>771</v>
      </c>
      <c r="F14491">
        <v>3</v>
      </c>
      <c r="G14491" t="s">
        <v>773</v>
      </c>
      <c r="H14491" t="s">
        <v>23</v>
      </c>
      <c r="I14491" t="s">
        <v>24</v>
      </c>
      <c r="J14491" t="s">
        <v>30</v>
      </c>
      <c r="K14491" t="s">
        <v>85</v>
      </c>
      <c r="L14491" t="s">
        <v>85</v>
      </c>
      <c r="M14491">
        <v>0</v>
      </c>
      <c r="N14491">
        <v>0</v>
      </c>
      <c r="O14491">
        <v>0</v>
      </c>
      <c r="P14491">
        <v>0</v>
      </c>
      <c r="Q14491">
        <v>0</v>
      </c>
      <c r="R14491">
        <v>0</v>
      </c>
      <c r="S14491">
        <v>0</v>
      </c>
      <c r="T14491">
        <v>0</v>
      </c>
      <c r="U14491" t="s">
        <v>188</v>
      </c>
      <c r="V14491" t="s">
        <v>239</v>
      </c>
    </row>
    <row r="14492" spans="1:22" x14ac:dyDescent="0.35">
      <c r="A14492" t="s">
        <v>590</v>
      </c>
      <c r="B14492" t="s">
        <v>375</v>
      </c>
      <c r="C14492" t="s">
        <v>767</v>
      </c>
      <c r="D14492">
        <v>2</v>
      </c>
      <c r="E14492" t="s">
        <v>771</v>
      </c>
      <c r="F14492">
        <v>3</v>
      </c>
      <c r="G14492" t="s">
        <v>773</v>
      </c>
      <c r="H14492" t="s">
        <v>23</v>
      </c>
      <c r="I14492" t="s">
        <v>24</v>
      </c>
      <c r="J14492" t="s">
        <v>30</v>
      </c>
      <c r="K14492" t="s">
        <v>86</v>
      </c>
      <c r="L14492" t="s">
        <v>86</v>
      </c>
      <c r="M14492">
        <v>0</v>
      </c>
      <c r="N14492">
        <v>0</v>
      </c>
      <c r="O14492">
        <v>0</v>
      </c>
      <c r="P14492">
        <v>0</v>
      </c>
      <c r="Q14492">
        <v>0</v>
      </c>
      <c r="R14492">
        <v>0</v>
      </c>
      <c r="S14492">
        <v>0</v>
      </c>
      <c r="T14492">
        <v>0</v>
      </c>
      <c r="U14492" t="s">
        <v>188</v>
      </c>
      <c r="V14492" t="s">
        <v>239</v>
      </c>
    </row>
    <row r="14493" spans="1:22" x14ac:dyDescent="0.35">
      <c r="A14493" t="s">
        <v>590</v>
      </c>
      <c r="B14493" t="s">
        <v>375</v>
      </c>
      <c r="C14493" t="s">
        <v>767</v>
      </c>
      <c r="D14493">
        <v>2</v>
      </c>
      <c r="E14493" t="s">
        <v>771</v>
      </c>
      <c r="F14493">
        <v>3</v>
      </c>
      <c r="G14493" t="s">
        <v>773</v>
      </c>
      <c r="H14493" t="s">
        <v>23</v>
      </c>
      <c r="I14493" t="s">
        <v>24</v>
      </c>
      <c r="J14493" t="s">
        <v>30</v>
      </c>
      <c r="K14493" t="s">
        <v>55</v>
      </c>
      <c r="L14493" t="s">
        <v>55</v>
      </c>
      <c r="M14493">
        <v>0</v>
      </c>
      <c r="N14493">
        <v>0</v>
      </c>
      <c r="O14493">
        <v>0</v>
      </c>
      <c r="P14493">
        <v>0</v>
      </c>
      <c r="Q14493">
        <v>0</v>
      </c>
      <c r="R14493">
        <v>0</v>
      </c>
      <c r="S14493">
        <v>0</v>
      </c>
      <c r="T14493">
        <v>0</v>
      </c>
      <c r="U14493" t="s">
        <v>188</v>
      </c>
      <c r="V14493" t="s">
        <v>239</v>
      </c>
    </row>
    <row r="14494" spans="1:22" x14ac:dyDescent="0.35">
      <c r="A14494" t="s">
        <v>590</v>
      </c>
      <c r="B14494" t="s">
        <v>375</v>
      </c>
      <c r="C14494" t="s">
        <v>767</v>
      </c>
      <c r="D14494">
        <v>2</v>
      </c>
      <c r="E14494" t="s">
        <v>771</v>
      </c>
      <c r="F14494">
        <v>3</v>
      </c>
      <c r="G14494" t="s">
        <v>773</v>
      </c>
      <c r="H14494" t="s">
        <v>23</v>
      </c>
      <c r="I14494" t="s">
        <v>24</v>
      </c>
      <c r="J14494" t="s">
        <v>30</v>
      </c>
      <c r="K14494" t="s">
        <v>39</v>
      </c>
      <c r="L14494" t="s">
        <v>39</v>
      </c>
      <c r="M14494">
        <v>0</v>
      </c>
      <c r="N14494">
        <v>0</v>
      </c>
      <c r="O14494">
        <v>0</v>
      </c>
      <c r="P14494">
        <v>0</v>
      </c>
      <c r="Q14494">
        <v>0</v>
      </c>
      <c r="R14494">
        <v>0</v>
      </c>
      <c r="S14494">
        <v>0</v>
      </c>
      <c r="T14494">
        <v>0</v>
      </c>
      <c r="U14494" t="s">
        <v>188</v>
      </c>
      <c r="V14494" t="s">
        <v>239</v>
      </c>
    </row>
    <row r="14495" spans="1:22" x14ac:dyDescent="0.35">
      <c r="A14495" t="s">
        <v>590</v>
      </c>
      <c r="B14495" t="s">
        <v>375</v>
      </c>
      <c r="C14495" t="s">
        <v>767</v>
      </c>
      <c r="D14495">
        <v>2</v>
      </c>
      <c r="E14495" t="s">
        <v>771</v>
      </c>
      <c r="F14495">
        <v>3</v>
      </c>
      <c r="G14495" t="s">
        <v>773</v>
      </c>
      <c r="H14495" t="s">
        <v>23</v>
      </c>
      <c r="I14495" t="s">
        <v>24</v>
      </c>
      <c r="J14495" t="s">
        <v>30</v>
      </c>
      <c r="K14495" t="s">
        <v>40</v>
      </c>
      <c r="L14495" t="s">
        <v>40</v>
      </c>
      <c r="M14495">
        <v>0</v>
      </c>
      <c r="N14495">
        <v>0</v>
      </c>
      <c r="O14495">
        <v>0</v>
      </c>
      <c r="P14495">
        <v>0</v>
      </c>
      <c r="Q14495">
        <v>0</v>
      </c>
      <c r="R14495">
        <v>0</v>
      </c>
      <c r="S14495">
        <v>0</v>
      </c>
      <c r="T14495">
        <v>0</v>
      </c>
      <c r="U14495" t="s">
        <v>188</v>
      </c>
      <c r="V14495" t="s">
        <v>239</v>
      </c>
    </row>
    <row r="14496" spans="1:22" x14ac:dyDescent="0.35">
      <c r="A14496" t="s">
        <v>590</v>
      </c>
      <c r="B14496" t="s">
        <v>375</v>
      </c>
      <c r="C14496" t="s">
        <v>767</v>
      </c>
      <c r="D14496">
        <v>2</v>
      </c>
      <c r="E14496" t="s">
        <v>771</v>
      </c>
      <c r="F14496">
        <v>3</v>
      </c>
      <c r="G14496" t="s">
        <v>773</v>
      </c>
      <c r="H14496" t="s">
        <v>23</v>
      </c>
      <c r="I14496" t="s">
        <v>24</v>
      </c>
      <c r="J14496" t="s">
        <v>30</v>
      </c>
      <c r="K14496" t="s">
        <v>41</v>
      </c>
      <c r="L14496" t="s">
        <v>41</v>
      </c>
      <c r="M14496">
        <v>0</v>
      </c>
      <c r="N14496">
        <v>0</v>
      </c>
      <c r="O14496">
        <v>0</v>
      </c>
      <c r="P14496">
        <v>0</v>
      </c>
      <c r="Q14496">
        <v>0</v>
      </c>
      <c r="R14496">
        <v>0</v>
      </c>
      <c r="S14496">
        <v>0</v>
      </c>
      <c r="T14496">
        <v>0</v>
      </c>
      <c r="U14496" t="s">
        <v>188</v>
      </c>
      <c r="V14496" t="s">
        <v>239</v>
      </c>
    </row>
    <row r="14497" spans="1:22" x14ac:dyDescent="0.35">
      <c r="A14497" t="s">
        <v>590</v>
      </c>
      <c r="B14497" t="s">
        <v>375</v>
      </c>
      <c r="C14497" t="s">
        <v>767</v>
      </c>
      <c r="D14497">
        <v>2</v>
      </c>
      <c r="E14497" t="s">
        <v>771</v>
      </c>
      <c r="F14497">
        <v>3</v>
      </c>
      <c r="G14497" t="s">
        <v>773</v>
      </c>
      <c r="H14497" t="s">
        <v>23</v>
      </c>
      <c r="I14497" t="s">
        <v>24</v>
      </c>
      <c r="J14497" t="s">
        <v>30</v>
      </c>
      <c r="K14497" t="s">
        <v>56</v>
      </c>
      <c r="L14497" t="s">
        <v>56</v>
      </c>
      <c r="M14497">
        <v>0</v>
      </c>
      <c r="N14497">
        <v>0</v>
      </c>
      <c r="O14497">
        <v>0</v>
      </c>
      <c r="P14497">
        <v>0</v>
      </c>
      <c r="Q14497">
        <v>0</v>
      </c>
      <c r="R14497">
        <v>0</v>
      </c>
      <c r="S14497">
        <v>0</v>
      </c>
      <c r="T14497">
        <v>0</v>
      </c>
      <c r="U14497" t="s">
        <v>188</v>
      </c>
      <c r="V14497" t="s">
        <v>239</v>
      </c>
    </row>
    <row r="14498" spans="1:22" x14ac:dyDescent="0.35">
      <c r="A14498" t="s">
        <v>590</v>
      </c>
      <c r="B14498" t="s">
        <v>375</v>
      </c>
      <c r="C14498" t="s">
        <v>767</v>
      </c>
      <c r="D14498">
        <v>2</v>
      </c>
      <c r="E14498" t="s">
        <v>771</v>
      </c>
      <c r="F14498">
        <v>3</v>
      </c>
      <c r="G14498" t="s">
        <v>773</v>
      </c>
      <c r="H14498" t="s">
        <v>23</v>
      </c>
      <c r="I14498" t="s">
        <v>24</v>
      </c>
      <c r="J14498" t="s">
        <v>30</v>
      </c>
      <c r="K14498" t="s">
        <v>87</v>
      </c>
      <c r="L14498" t="s">
        <v>87</v>
      </c>
      <c r="M14498">
        <v>0</v>
      </c>
      <c r="N14498">
        <v>0</v>
      </c>
      <c r="O14498">
        <v>0</v>
      </c>
      <c r="P14498">
        <v>0</v>
      </c>
      <c r="Q14498">
        <v>0</v>
      </c>
      <c r="R14498">
        <v>0</v>
      </c>
      <c r="S14498">
        <v>0</v>
      </c>
      <c r="T14498">
        <v>0</v>
      </c>
      <c r="U14498" t="s">
        <v>188</v>
      </c>
      <c r="V14498" t="s">
        <v>239</v>
      </c>
    </row>
    <row r="14499" spans="1:22" x14ac:dyDescent="0.35">
      <c r="A14499" t="s">
        <v>590</v>
      </c>
      <c r="B14499" t="s">
        <v>375</v>
      </c>
      <c r="C14499" t="s">
        <v>767</v>
      </c>
      <c r="D14499">
        <v>2</v>
      </c>
      <c r="E14499" t="s">
        <v>771</v>
      </c>
      <c r="F14499">
        <v>3</v>
      </c>
      <c r="G14499" t="s">
        <v>773</v>
      </c>
      <c r="H14499" t="s">
        <v>23</v>
      </c>
      <c r="I14499" t="s">
        <v>24</v>
      </c>
      <c r="J14499" t="s">
        <v>30</v>
      </c>
      <c r="K14499" t="s">
        <v>42</v>
      </c>
      <c r="L14499" t="s">
        <v>42</v>
      </c>
      <c r="M14499">
        <v>8</v>
      </c>
      <c r="N14499">
        <v>7</v>
      </c>
      <c r="O14499">
        <v>34</v>
      </c>
      <c r="P14499">
        <v>36</v>
      </c>
      <c r="Q14499">
        <v>36</v>
      </c>
      <c r="R14499">
        <v>38</v>
      </c>
      <c r="S14499">
        <v>40</v>
      </c>
      <c r="T14499">
        <v>42</v>
      </c>
      <c r="U14499" t="s">
        <v>188</v>
      </c>
      <c r="V14499" t="s">
        <v>239</v>
      </c>
    </row>
    <row r="14500" spans="1:22" x14ac:dyDescent="0.35">
      <c r="A14500" t="s">
        <v>590</v>
      </c>
      <c r="B14500" t="s">
        <v>375</v>
      </c>
      <c r="C14500" t="s">
        <v>767</v>
      </c>
      <c r="D14500">
        <v>2</v>
      </c>
      <c r="E14500" t="s">
        <v>771</v>
      </c>
      <c r="F14500">
        <v>3</v>
      </c>
      <c r="G14500" t="s">
        <v>773</v>
      </c>
      <c r="H14500" t="s">
        <v>23</v>
      </c>
      <c r="I14500" t="s">
        <v>24</v>
      </c>
      <c r="J14500" t="s">
        <v>30</v>
      </c>
      <c r="K14500" t="s">
        <v>57</v>
      </c>
      <c r="L14500" t="s">
        <v>57</v>
      </c>
      <c r="M14500">
        <v>0</v>
      </c>
      <c r="N14500">
        <v>0</v>
      </c>
      <c r="O14500">
        <v>0</v>
      </c>
      <c r="P14500">
        <v>0</v>
      </c>
      <c r="Q14500">
        <v>0</v>
      </c>
      <c r="R14500">
        <v>0</v>
      </c>
      <c r="S14500">
        <v>0</v>
      </c>
      <c r="T14500">
        <v>0</v>
      </c>
      <c r="U14500" t="s">
        <v>188</v>
      </c>
      <c r="V14500" t="s">
        <v>239</v>
      </c>
    </row>
    <row r="14501" spans="1:22" x14ac:dyDescent="0.35">
      <c r="A14501" t="s">
        <v>590</v>
      </c>
      <c r="B14501" t="s">
        <v>375</v>
      </c>
      <c r="C14501" t="s">
        <v>767</v>
      </c>
      <c r="D14501">
        <v>2</v>
      </c>
      <c r="E14501" t="s">
        <v>771</v>
      </c>
      <c r="F14501">
        <v>3</v>
      </c>
      <c r="G14501" t="s">
        <v>773</v>
      </c>
      <c r="H14501" t="s">
        <v>23</v>
      </c>
      <c r="I14501" t="s">
        <v>24</v>
      </c>
      <c r="J14501" t="s">
        <v>30</v>
      </c>
      <c r="K14501" t="s">
        <v>43</v>
      </c>
      <c r="L14501" t="s">
        <v>43</v>
      </c>
      <c r="M14501">
        <v>0</v>
      </c>
      <c r="N14501">
        <v>0</v>
      </c>
      <c r="O14501">
        <v>0</v>
      </c>
      <c r="P14501">
        <v>0</v>
      </c>
      <c r="Q14501">
        <v>0</v>
      </c>
      <c r="R14501">
        <v>0</v>
      </c>
      <c r="S14501">
        <v>0</v>
      </c>
      <c r="T14501">
        <v>0</v>
      </c>
      <c r="U14501" t="s">
        <v>188</v>
      </c>
      <c r="V14501" t="s">
        <v>239</v>
      </c>
    </row>
    <row r="14502" spans="1:22" x14ac:dyDescent="0.35">
      <c r="A14502" t="s">
        <v>590</v>
      </c>
      <c r="B14502" t="s">
        <v>375</v>
      </c>
      <c r="C14502" t="s">
        <v>767</v>
      </c>
      <c r="D14502">
        <v>2</v>
      </c>
      <c r="E14502" t="s">
        <v>771</v>
      </c>
      <c r="F14502">
        <v>3</v>
      </c>
      <c r="G14502" t="s">
        <v>773</v>
      </c>
      <c r="H14502" t="s">
        <v>23</v>
      </c>
      <c r="I14502" t="s">
        <v>24</v>
      </c>
      <c r="J14502" t="s">
        <v>30</v>
      </c>
      <c r="K14502" t="s">
        <v>44</v>
      </c>
      <c r="L14502" t="s">
        <v>44</v>
      </c>
      <c r="M14502">
        <v>0</v>
      </c>
      <c r="N14502">
        <v>0</v>
      </c>
      <c r="O14502">
        <v>0</v>
      </c>
      <c r="P14502">
        <v>0</v>
      </c>
      <c r="Q14502">
        <v>0</v>
      </c>
      <c r="R14502">
        <v>0</v>
      </c>
      <c r="S14502">
        <v>0</v>
      </c>
      <c r="T14502">
        <v>0</v>
      </c>
      <c r="U14502" t="s">
        <v>188</v>
      </c>
      <c r="V14502" t="s">
        <v>239</v>
      </c>
    </row>
    <row r="14503" spans="1:22" x14ac:dyDescent="0.35">
      <c r="A14503" t="s">
        <v>590</v>
      </c>
      <c r="B14503" t="s">
        <v>375</v>
      </c>
      <c r="C14503" t="s">
        <v>767</v>
      </c>
      <c r="D14503">
        <v>2</v>
      </c>
      <c r="E14503" t="s">
        <v>771</v>
      </c>
      <c r="F14503">
        <v>3</v>
      </c>
      <c r="G14503" t="s">
        <v>773</v>
      </c>
      <c r="H14503" t="s">
        <v>23</v>
      </c>
      <c r="I14503" t="s">
        <v>24</v>
      </c>
      <c r="J14503" t="s">
        <v>30</v>
      </c>
      <c r="K14503" t="s">
        <v>88</v>
      </c>
      <c r="L14503" t="s">
        <v>88</v>
      </c>
      <c r="M14503">
        <v>0</v>
      </c>
      <c r="N14503">
        <v>0</v>
      </c>
      <c r="O14503">
        <v>0</v>
      </c>
      <c r="P14503">
        <v>0</v>
      </c>
      <c r="Q14503">
        <v>0</v>
      </c>
      <c r="R14503">
        <v>0</v>
      </c>
      <c r="S14503">
        <v>0</v>
      </c>
      <c r="T14503">
        <v>0</v>
      </c>
      <c r="U14503" t="s">
        <v>188</v>
      </c>
      <c r="V14503" t="s">
        <v>239</v>
      </c>
    </row>
    <row r="14504" spans="1:22" x14ac:dyDescent="0.35">
      <c r="A14504" t="s">
        <v>590</v>
      </c>
      <c r="B14504" t="s">
        <v>375</v>
      </c>
      <c r="C14504" t="s">
        <v>767</v>
      </c>
      <c r="D14504">
        <v>2</v>
      </c>
      <c r="E14504" t="s">
        <v>771</v>
      </c>
      <c r="F14504">
        <v>4</v>
      </c>
      <c r="G14504" t="s">
        <v>774</v>
      </c>
      <c r="H14504" t="s">
        <v>23</v>
      </c>
      <c r="I14504" t="s">
        <v>24</v>
      </c>
      <c r="J14504" t="s">
        <v>25</v>
      </c>
      <c r="K14504" t="s">
        <v>26</v>
      </c>
      <c r="L14504" t="s">
        <v>26</v>
      </c>
      <c r="M14504">
        <v>5139</v>
      </c>
      <c r="N14504">
        <v>5326</v>
      </c>
      <c r="O14504">
        <v>7524</v>
      </c>
      <c r="P14504">
        <v>13332</v>
      </c>
      <c r="Q14504">
        <v>8276</v>
      </c>
      <c r="R14504">
        <v>12199</v>
      </c>
      <c r="S14504">
        <v>14586</v>
      </c>
      <c r="T14504">
        <v>13985</v>
      </c>
      <c r="U14504" t="s">
        <v>188</v>
      </c>
      <c r="V14504" t="s">
        <v>239</v>
      </c>
    </row>
    <row r="14505" spans="1:22" x14ac:dyDescent="0.35">
      <c r="A14505" t="s">
        <v>590</v>
      </c>
      <c r="B14505" t="s">
        <v>375</v>
      </c>
      <c r="C14505" t="s">
        <v>767</v>
      </c>
      <c r="D14505">
        <v>2</v>
      </c>
      <c r="E14505" t="s">
        <v>771</v>
      </c>
      <c r="F14505">
        <v>4</v>
      </c>
      <c r="G14505" t="s">
        <v>774</v>
      </c>
      <c r="H14505" t="s">
        <v>23</v>
      </c>
      <c r="I14505" t="s">
        <v>24</v>
      </c>
      <c r="J14505" t="s">
        <v>25</v>
      </c>
      <c r="K14505" t="s">
        <v>29</v>
      </c>
      <c r="L14505" t="s">
        <v>29</v>
      </c>
      <c r="M14505">
        <v>622</v>
      </c>
      <c r="N14505">
        <v>641</v>
      </c>
      <c r="O14505">
        <v>1195</v>
      </c>
      <c r="P14505">
        <v>3354</v>
      </c>
      <c r="Q14505">
        <v>1023</v>
      </c>
      <c r="R14505">
        <v>3508</v>
      </c>
      <c r="S14505">
        <v>3666</v>
      </c>
      <c r="T14505">
        <v>4666</v>
      </c>
      <c r="U14505" t="s">
        <v>188</v>
      </c>
      <c r="V14505" t="s">
        <v>239</v>
      </c>
    </row>
    <row r="14506" spans="1:22" x14ac:dyDescent="0.35">
      <c r="A14506" t="s">
        <v>590</v>
      </c>
      <c r="B14506" t="s">
        <v>375</v>
      </c>
      <c r="C14506" t="s">
        <v>767</v>
      </c>
      <c r="D14506">
        <v>2</v>
      </c>
      <c r="E14506" t="s">
        <v>771</v>
      </c>
      <c r="F14506">
        <v>4</v>
      </c>
      <c r="G14506" t="s">
        <v>774</v>
      </c>
      <c r="H14506" t="s">
        <v>23</v>
      </c>
      <c r="I14506" t="s">
        <v>24</v>
      </c>
      <c r="J14506" t="s">
        <v>30</v>
      </c>
      <c r="K14506" t="s">
        <v>50</v>
      </c>
      <c r="L14506" t="s">
        <v>50</v>
      </c>
      <c r="M14506">
        <v>0</v>
      </c>
      <c r="N14506">
        <v>0</v>
      </c>
      <c r="O14506">
        <v>0</v>
      </c>
      <c r="P14506">
        <v>0</v>
      </c>
      <c r="Q14506">
        <v>0</v>
      </c>
      <c r="R14506">
        <v>0</v>
      </c>
      <c r="S14506">
        <v>0</v>
      </c>
      <c r="T14506">
        <v>0</v>
      </c>
      <c r="U14506" t="s">
        <v>188</v>
      </c>
      <c r="V14506" t="s">
        <v>239</v>
      </c>
    </row>
    <row r="14507" spans="1:22" x14ac:dyDescent="0.35">
      <c r="A14507" t="s">
        <v>590</v>
      </c>
      <c r="B14507" t="s">
        <v>375</v>
      </c>
      <c r="C14507" t="s">
        <v>767</v>
      </c>
      <c r="D14507">
        <v>2</v>
      </c>
      <c r="E14507" t="s">
        <v>771</v>
      </c>
      <c r="F14507">
        <v>4</v>
      </c>
      <c r="G14507" t="s">
        <v>774</v>
      </c>
      <c r="H14507" t="s">
        <v>23</v>
      </c>
      <c r="I14507" t="s">
        <v>24</v>
      </c>
      <c r="J14507" t="s">
        <v>30</v>
      </c>
      <c r="K14507" t="s">
        <v>31</v>
      </c>
      <c r="L14507" t="s">
        <v>31</v>
      </c>
      <c r="M14507">
        <v>0</v>
      </c>
      <c r="N14507">
        <v>0</v>
      </c>
      <c r="O14507">
        <v>0</v>
      </c>
      <c r="P14507">
        <v>0</v>
      </c>
      <c r="Q14507">
        <v>0</v>
      </c>
      <c r="R14507">
        <v>0</v>
      </c>
      <c r="S14507">
        <v>0</v>
      </c>
      <c r="T14507">
        <v>0</v>
      </c>
      <c r="U14507" t="s">
        <v>188</v>
      </c>
      <c r="V14507" t="s">
        <v>239</v>
      </c>
    </row>
    <row r="14508" spans="1:22" x14ac:dyDescent="0.35">
      <c r="A14508" t="s">
        <v>590</v>
      </c>
      <c r="B14508" t="s">
        <v>375</v>
      </c>
      <c r="C14508" t="s">
        <v>767</v>
      </c>
      <c r="D14508">
        <v>2</v>
      </c>
      <c r="E14508" t="s">
        <v>771</v>
      </c>
      <c r="F14508">
        <v>4</v>
      </c>
      <c r="G14508" t="s">
        <v>774</v>
      </c>
      <c r="H14508" t="s">
        <v>23</v>
      </c>
      <c r="I14508" t="s">
        <v>24</v>
      </c>
      <c r="J14508" t="s">
        <v>30</v>
      </c>
      <c r="K14508" t="s">
        <v>32</v>
      </c>
      <c r="L14508" t="s">
        <v>32</v>
      </c>
      <c r="M14508">
        <v>0</v>
      </c>
      <c r="N14508">
        <v>0</v>
      </c>
      <c r="O14508">
        <v>0</v>
      </c>
      <c r="P14508">
        <v>0</v>
      </c>
      <c r="Q14508">
        <v>0</v>
      </c>
      <c r="R14508">
        <v>0</v>
      </c>
      <c r="S14508">
        <v>0</v>
      </c>
      <c r="T14508">
        <v>0</v>
      </c>
      <c r="U14508" t="s">
        <v>188</v>
      </c>
      <c r="V14508" t="s">
        <v>239</v>
      </c>
    </row>
    <row r="14509" spans="1:22" x14ac:dyDescent="0.35">
      <c r="A14509" t="s">
        <v>590</v>
      </c>
      <c r="B14509" t="s">
        <v>375</v>
      </c>
      <c r="C14509" t="s">
        <v>767</v>
      </c>
      <c r="D14509">
        <v>2</v>
      </c>
      <c r="E14509" t="s">
        <v>771</v>
      </c>
      <c r="F14509">
        <v>4</v>
      </c>
      <c r="G14509" t="s">
        <v>774</v>
      </c>
      <c r="H14509" t="s">
        <v>23</v>
      </c>
      <c r="I14509" t="s">
        <v>24</v>
      </c>
      <c r="J14509" t="s">
        <v>30</v>
      </c>
      <c r="K14509" t="s">
        <v>33</v>
      </c>
      <c r="L14509" t="s">
        <v>33</v>
      </c>
      <c r="M14509">
        <v>0</v>
      </c>
      <c r="N14509">
        <v>0</v>
      </c>
      <c r="O14509">
        <v>0</v>
      </c>
      <c r="P14509">
        <v>0</v>
      </c>
      <c r="Q14509">
        <v>0</v>
      </c>
      <c r="R14509">
        <v>0</v>
      </c>
      <c r="S14509">
        <v>0</v>
      </c>
      <c r="T14509">
        <v>0</v>
      </c>
      <c r="U14509" t="s">
        <v>188</v>
      </c>
      <c r="V14509" t="s">
        <v>239</v>
      </c>
    </row>
    <row r="14510" spans="1:22" x14ac:dyDescent="0.35">
      <c r="A14510" t="s">
        <v>590</v>
      </c>
      <c r="B14510" t="s">
        <v>375</v>
      </c>
      <c r="C14510" t="s">
        <v>767</v>
      </c>
      <c r="D14510">
        <v>2</v>
      </c>
      <c r="E14510" t="s">
        <v>771</v>
      </c>
      <c r="F14510">
        <v>4</v>
      </c>
      <c r="G14510" t="s">
        <v>774</v>
      </c>
      <c r="H14510" t="s">
        <v>23</v>
      </c>
      <c r="I14510" t="s">
        <v>24</v>
      </c>
      <c r="J14510" t="s">
        <v>30</v>
      </c>
      <c r="K14510" t="s">
        <v>63</v>
      </c>
      <c r="L14510" t="s">
        <v>63</v>
      </c>
      <c r="M14510">
        <v>0</v>
      </c>
      <c r="N14510">
        <v>0</v>
      </c>
      <c r="O14510">
        <v>0</v>
      </c>
      <c r="P14510">
        <v>0</v>
      </c>
      <c r="Q14510">
        <v>0</v>
      </c>
      <c r="R14510">
        <v>0</v>
      </c>
      <c r="S14510">
        <v>0</v>
      </c>
      <c r="T14510">
        <v>0</v>
      </c>
      <c r="U14510" t="s">
        <v>188</v>
      </c>
      <c r="V14510" t="s">
        <v>239</v>
      </c>
    </row>
    <row r="14511" spans="1:22" x14ac:dyDescent="0.35">
      <c r="A14511" t="s">
        <v>590</v>
      </c>
      <c r="B14511" t="s">
        <v>375</v>
      </c>
      <c r="C14511" t="s">
        <v>767</v>
      </c>
      <c r="D14511">
        <v>2</v>
      </c>
      <c r="E14511" t="s">
        <v>771</v>
      </c>
      <c r="F14511">
        <v>4</v>
      </c>
      <c r="G14511" t="s">
        <v>774</v>
      </c>
      <c r="H14511" t="s">
        <v>23</v>
      </c>
      <c r="I14511" t="s">
        <v>24</v>
      </c>
      <c r="J14511" t="s">
        <v>30</v>
      </c>
      <c r="K14511" t="s">
        <v>34</v>
      </c>
      <c r="L14511" t="s">
        <v>34</v>
      </c>
      <c r="M14511">
        <v>0</v>
      </c>
      <c r="N14511">
        <v>0</v>
      </c>
      <c r="O14511">
        <v>0</v>
      </c>
      <c r="P14511">
        <v>0</v>
      </c>
      <c r="Q14511">
        <v>0</v>
      </c>
      <c r="R14511">
        <v>0</v>
      </c>
      <c r="S14511">
        <v>0</v>
      </c>
      <c r="T14511">
        <v>0</v>
      </c>
      <c r="U14511" t="s">
        <v>188</v>
      </c>
      <c r="V14511" t="s">
        <v>239</v>
      </c>
    </row>
    <row r="14512" spans="1:22" x14ac:dyDescent="0.35">
      <c r="A14512" t="s">
        <v>590</v>
      </c>
      <c r="B14512" t="s">
        <v>375</v>
      </c>
      <c r="C14512" t="s">
        <v>767</v>
      </c>
      <c r="D14512">
        <v>2</v>
      </c>
      <c r="E14512" t="s">
        <v>771</v>
      </c>
      <c r="F14512">
        <v>4</v>
      </c>
      <c r="G14512" t="s">
        <v>774</v>
      </c>
      <c r="H14512" t="s">
        <v>23</v>
      </c>
      <c r="I14512" t="s">
        <v>24</v>
      </c>
      <c r="J14512" t="s">
        <v>30</v>
      </c>
      <c r="K14512" t="s">
        <v>35</v>
      </c>
      <c r="L14512" t="s">
        <v>35</v>
      </c>
      <c r="M14512">
        <v>0</v>
      </c>
      <c r="N14512">
        <v>0</v>
      </c>
      <c r="O14512">
        <v>0</v>
      </c>
      <c r="P14512">
        <v>0</v>
      </c>
      <c r="Q14512">
        <v>0</v>
      </c>
      <c r="R14512">
        <v>0</v>
      </c>
      <c r="S14512">
        <v>0</v>
      </c>
      <c r="T14512">
        <v>0</v>
      </c>
      <c r="U14512" t="s">
        <v>188</v>
      </c>
      <c r="V14512" t="s">
        <v>239</v>
      </c>
    </row>
    <row r="14513" spans="1:22" x14ac:dyDescent="0.35">
      <c r="A14513" t="s">
        <v>590</v>
      </c>
      <c r="B14513" t="s">
        <v>375</v>
      </c>
      <c r="C14513" t="s">
        <v>767</v>
      </c>
      <c r="D14513">
        <v>2</v>
      </c>
      <c r="E14513" t="s">
        <v>771</v>
      </c>
      <c r="F14513">
        <v>4</v>
      </c>
      <c r="G14513" t="s">
        <v>774</v>
      </c>
      <c r="H14513" t="s">
        <v>23</v>
      </c>
      <c r="I14513" t="s">
        <v>24</v>
      </c>
      <c r="J14513" t="s">
        <v>30</v>
      </c>
      <c r="K14513" t="s">
        <v>36</v>
      </c>
      <c r="L14513" t="s">
        <v>36</v>
      </c>
      <c r="M14513">
        <v>0</v>
      </c>
      <c r="N14513">
        <v>0</v>
      </c>
      <c r="O14513">
        <v>0</v>
      </c>
      <c r="P14513">
        <v>0</v>
      </c>
      <c r="Q14513">
        <v>0</v>
      </c>
      <c r="R14513">
        <v>0</v>
      </c>
      <c r="S14513">
        <v>0</v>
      </c>
      <c r="T14513">
        <v>0</v>
      </c>
      <c r="U14513" t="s">
        <v>188</v>
      </c>
      <c r="V14513" t="s">
        <v>239</v>
      </c>
    </row>
    <row r="14514" spans="1:22" x14ac:dyDescent="0.35">
      <c r="A14514" t="s">
        <v>590</v>
      </c>
      <c r="B14514" t="s">
        <v>375</v>
      </c>
      <c r="C14514" t="s">
        <v>767</v>
      </c>
      <c r="D14514">
        <v>2</v>
      </c>
      <c r="E14514" t="s">
        <v>771</v>
      </c>
      <c r="F14514">
        <v>4</v>
      </c>
      <c r="G14514" t="s">
        <v>774</v>
      </c>
      <c r="H14514" t="s">
        <v>23</v>
      </c>
      <c r="I14514" t="s">
        <v>24</v>
      </c>
      <c r="J14514" t="s">
        <v>30</v>
      </c>
      <c r="K14514" t="s">
        <v>51</v>
      </c>
      <c r="L14514" t="s">
        <v>51</v>
      </c>
      <c r="M14514">
        <v>7145</v>
      </c>
      <c r="N14514">
        <v>7573</v>
      </c>
      <c r="O14514">
        <v>5818</v>
      </c>
      <c r="P14514">
        <v>5546</v>
      </c>
      <c r="Q14514">
        <v>4516</v>
      </c>
      <c r="R14514">
        <v>5818</v>
      </c>
      <c r="S14514">
        <v>6079</v>
      </c>
      <c r="T14514">
        <v>6351</v>
      </c>
      <c r="U14514" t="s">
        <v>188</v>
      </c>
      <c r="V14514" t="s">
        <v>239</v>
      </c>
    </row>
    <row r="14515" spans="1:22" x14ac:dyDescent="0.35">
      <c r="A14515" t="s">
        <v>590</v>
      </c>
      <c r="B14515" t="s">
        <v>375</v>
      </c>
      <c r="C14515" t="s">
        <v>767</v>
      </c>
      <c r="D14515">
        <v>2</v>
      </c>
      <c r="E14515" t="s">
        <v>771</v>
      </c>
      <c r="F14515">
        <v>4</v>
      </c>
      <c r="G14515" t="s">
        <v>774</v>
      </c>
      <c r="H14515" t="s">
        <v>23</v>
      </c>
      <c r="I14515" t="s">
        <v>24</v>
      </c>
      <c r="J14515" t="s">
        <v>30</v>
      </c>
      <c r="K14515" t="s">
        <v>74</v>
      </c>
      <c r="L14515" t="s">
        <v>74</v>
      </c>
      <c r="M14515">
        <v>0</v>
      </c>
      <c r="N14515">
        <v>0</v>
      </c>
      <c r="O14515">
        <v>0</v>
      </c>
      <c r="P14515">
        <v>0</v>
      </c>
      <c r="Q14515">
        <v>0</v>
      </c>
      <c r="R14515">
        <v>0</v>
      </c>
      <c r="S14515">
        <v>0</v>
      </c>
      <c r="T14515">
        <v>0</v>
      </c>
      <c r="U14515" t="s">
        <v>188</v>
      </c>
      <c r="V14515" t="s">
        <v>239</v>
      </c>
    </row>
    <row r="14516" spans="1:22" x14ac:dyDescent="0.35">
      <c r="A14516" t="s">
        <v>590</v>
      </c>
      <c r="B14516" t="s">
        <v>375</v>
      </c>
      <c r="C14516" t="s">
        <v>767</v>
      </c>
      <c r="D14516">
        <v>2</v>
      </c>
      <c r="E14516" t="s">
        <v>771</v>
      </c>
      <c r="F14516">
        <v>4</v>
      </c>
      <c r="G14516" t="s">
        <v>774</v>
      </c>
      <c r="H14516" t="s">
        <v>23</v>
      </c>
      <c r="I14516" t="s">
        <v>24</v>
      </c>
      <c r="J14516" t="s">
        <v>30</v>
      </c>
      <c r="K14516" t="s">
        <v>75</v>
      </c>
      <c r="L14516" t="s">
        <v>75</v>
      </c>
      <c r="M14516">
        <v>0</v>
      </c>
      <c r="N14516">
        <v>0</v>
      </c>
      <c r="O14516">
        <v>0</v>
      </c>
      <c r="P14516">
        <v>0</v>
      </c>
      <c r="Q14516">
        <v>0</v>
      </c>
      <c r="R14516">
        <v>0</v>
      </c>
      <c r="S14516">
        <v>0</v>
      </c>
      <c r="T14516">
        <v>0</v>
      </c>
      <c r="U14516" t="s">
        <v>188</v>
      </c>
      <c r="V14516" t="s">
        <v>239</v>
      </c>
    </row>
    <row r="14517" spans="1:22" x14ac:dyDescent="0.35">
      <c r="A14517" t="s">
        <v>590</v>
      </c>
      <c r="B14517" t="s">
        <v>375</v>
      </c>
      <c r="C14517" t="s">
        <v>767</v>
      </c>
      <c r="D14517">
        <v>2</v>
      </c>
      <c r="E14517" t="s">
        <v>771</v>
      </c>
      <c r="F14517">
        <v>4</v>
      </c>
      <c r="G14517" t="s">
        <v>774</v>
      </c>
      <c r="H14517" t="s">
        <v>23</v>
      </c>
      <c r="I14517" t="s">
        <v>24</v>
      </c>
      <c r="J14517" t="s">
        <v>30</v>
      </c>
      <c r="K14517" t="s">
        <v>76</v>
      </c>
      <c r="L14517" t="s">
        <v>76</v>
      </c>
      <c r="M14517">
        <v>0</v>
      </c>
      <c r="N14517">
        <v>0</v>
      </c>
      <c r="O14517">
        <v>0</v>
      </c>
      <c r="P14517">
        <v>0</v>
      </c>
      <c r="Q14517">
        <v>0</v>
      </c>
      <c r="R14517">
        <v>0</v>
      </c>
      <c r="S14517">
        <v>0</v>
      </c>
      <c r="T14517">
        <v>0</v>
      </c>
      <c r="U14517" t="s">
        <v>188</v>
      </c>
      <c r="V14517" t="s">
        <v>239</v>
      </c>
    </row>
    <row r="14518" spans="1:22" x14ac:dyDescent="0.35">
      <c r="A14518" t="s">
        <v>590</v>
      </c>
      <c r="B14518" t="s">
        <v>375</v>
      </c>
      <c r="C14518" t="s">
        <v>767</v>
      </c>
      <c r="D14518">
        <v>2</v>
      </c>
      <c r="E14518" t="s">
        <v>771</v>
      </c>
      <c r="F14518">
        <v>4</v>
      </c>
      <c r="G14518" t="s">
        <v>774</v>
      </c>
      <c r="H14518" t="s">
        <v>23</v>
      </c>
      <c r="I14518" t="s">
        <v>24</v>
      </c>
      <c r="J14518" t="s">
        <v>30</v>
      </c>
      <c r="K14518" t="s">
        <v>52</v>
      </c>
      <c r="L14518" t="s">
        <v>52</v>
      </c>
      <c r="M14518">
        <v>0</v>
      </c>
      <c r="N14518">
        <v>0</v>
      </c>
      <c r="O14518">
        <v>0</v>
      </c>
      <c r="P14518">
        <v>0</v>
      </c>
      <c r="Q14518">
        <v>0</v>
      </c>
      <c r="R14518">
        <v>0</v>
      </c>
      <c r="S14518">
        <v>0</v>
      </c>
      <c r="T14518">
        <v>0</v>
      </c>
      <c r="U14518" t="s">
        <v>188</v>
      </c>
      <c r="V14518" t="s">
        <v>239</v>
      </c>
    </row>
    <row r="14519" spans="1:22" x14ac:dyDescent="0.35">
      <c r="A14519" t="s">
        <v>590</v>
      </c>
      <c r="B14519" t="s">
        <v>375</v>
      </c>
      <c r="C14519" t="s">
        <v>767</v>
      </c>
      <c r="D14519">
        <v>2</v>
      </c>
      <c r="E14519" t="s">
        <v>771</v>
      </c>
      <c r="F14519">
        <v>4</v>
      </c>
      <c r="G14519" t="s">
        <v>774</v>
      </c>
      <c r="H14519" t="s">
        <v>23</v>
      </c>
      <c r="I14519" t="s">
        <v>24</v>
      </c>
      <c r="J14519" t="s">
        <v>30</v>
      </c>
      <c r="K14519" t="s">
        <v>37</v>
      </c>
      <c r="L14519" t="s">
        <v>37</v>
      </c>
      <c r="M14519">
        <v>0</v>
      </c>
      <c r="N14519">
        <v>0</v>
      </c>
      <c r="O14519">
        <v>0</v>
      </c>
      <c r="P14519">
        <v>0</v>
      </c>
      <c r="Q14519">
        <v>0</v>
      </c>
      <c r="R14519">
        <v>0</v>
      </c>
      <c r="S14519">
        <v>0</v>
      </c>
      <c r="T14519">
        <v>0</v>
      </c>
      <c r="U14519" t="s">
        <v>188</v>
      </c>
      <c r="V14519" t="s">
        <v>239</v>
      </c>
    </row>
    <row r="14520" spans="1:22" x14ac:dyDescent="0.35">
      <c r="A14520" t="s">
        <v>590</v>
      </c>
      <c r="B14520" t="s">
        <v>375</v>
      </c>
      <c r="C14520" t="s">
        <v>767</v>
      </c>
      <c r="D14520">
        <v>2</v>
      </c>
      <c r="E14520" t="s">
        <v>771</v>
      </c>
      <c r="F14520">
        <v>4</v>
      </c>
      <c r="G14520" t="s">
        <v>774</v>
      </c>
      <c r="H14520" t="s">
        <v>23</v>
      </c>
      <c r="I14520" t="s">
        <v>24</v>
      </c>
      <c r="J14520" t="s">
        <v>30</v>
      </c>
      <c r="K14520" t="s">
        <v>53</v>
      </c>
      <c r="L14520" t="s">
        <v>53</v>
      </c>
      <c r="M14520">
        <v>0</v>
      </c>
      <c r="N14520">
        <v>0</v>
      </c>
      <c r="O14520">
        <v>0</v>
      </c>
      <c r="P14520">
        <v>0</v>
      </c>
      <c r="Q14520">
        <v>0</v>
      </c>
      <c r="R14520">
        <v>0</v>
      </c>
      <c r="S14520">
        <v>0</v>
      </c>
      <c r="T14520">
        <v>0</v>
      </c>
      <c r="U14520" t="s">
        <v>188</v>
      </c>
      <c r="V14520" t="s">
        <v>239</v>
      </c>
    </row>
    <row r="14521" spans="1:22" x14ac:dyDescent="0.35">
      <c r="A14521" t="s">
        <v>590</v>
      </c>
      <c r="B14521" t="s">
        <v>375</v>
      </c>
      <c r="C14521" t="s">
        <v>767</v>
      </c>
      <c r="D14521">
        <v>2</v>
      </c>
      <c r="E14521" t="s">
        <v>771</v>
      </c>
      <c r="F14521">
        <v>4</v>
      </c>
      <c r="G14521" t="s">
        <v>774</v>
      </c>
      <c r="H14521" t="s">
        <v>23</v>
      </c>
      <c r="I14521" t="s">
        <v>24</v>
      </c>
      <c r="J14521" t="s">
        <v>30</v>
      </c>
      <c r="K14521" t="s">
        <v>77</v>
      </c>
      <c r="L14521" t="s">
        <v>77</v>
      </c>
      <c r="M14521">
        <v>0</v>
      </c>
      <c r="N14521">
        <v>0</v>
      </c>
      <c r="O14521">
        <v>0</v>
      </c>
      <c r="P14521">
        <v>0</v>
      </c>
      <c r="Q14521">
        <v>0</v>
      </c>
      <c r="R14521">
        <v>0</v>
      </c>
      <c r="S14521">
        <v>0</v>
      </c>
      <c r="T14521">
        <v>0</v>
      </c>
      <c r="U14521" t="s">
        <v>188</v>
      </c>
      <c r="V14521" t="s">
        <v>239</v>
      </c>
    </row>
    <row r="14522" spans="1:22" x14ac:dyDescent="0.35">
      <c r="A14522" t="s">
        <v>590</v>
      </c>
      <c r="B14522" t="s">
        <v>375</v>
      </c>
      <c r="C14522" t="s">
        <v>767</v>
      </c>
      <c r="D14522">
        <v>2</v>
      </c>
      <c r="E14522" t="s">
        <v>771</v>
      </c>
      <c r="F14522">
        <v>4</v>
      </c>
      <c r="G14522" t="s">
        <v>774</v>
      </c>
      <c r="H14522" t="s">
        <v>23</v>
      </c>
      <c r="I14522" t="s">
        <v>24</v>
      </c>
      <c r="J14522" t="s">
        <v>30</v>
      </c>
      <c r="K14522" t="s">
        <v>38</v>
      </c>
      <c r="L14522" t="s">
        <v>38</v>
      </c>
      <c r="M14522">
        <v>0</v>
      </c>
      <c r="N14522">
        <v>0</v>
      </c>
      <c r="O14522">
        <v>0</v>
      </c>
      <c r="P14522">
        <v>0</v>
      </c>
      <c r="Q14522">
        <v>0</v>
      </c>
      <c r="R14522">
        <v>0</v>
      </c>
      <c r="S14522">
        <v>0</v>
      </c>
      <c r="T14522">
        <v>0</v>
      </c>
      <c r="U14522" t="s">
        <v>188</v>
      </c>
      <c r="V14522" t="s">
        <v>239</v>
      </c>
    </row>
    <row r="14523" spans="1:22" x14ac:dyDescent="0.35">
      <c r="A14523" t="s">
        <v>590</v>
      </c>
      <c r="B14523" t="s">
        <v>375</v>
      </c>
      <c r="C14523" t="s">
        <v>767</v>
      </c>
      <c r="D14523">
        <v>2</v>
      </c>
      <c r="E14523" t="s">
        <v>771</v>
      </c>
      <c r="F14523">
        <v>4</v>
      </c>
      <c r="G14523" t="s">
        <v>774</v>
      </c>
      <c r="H14523" t="s">
        <v>23</v>
      </c>
      <c r="I14523" t="s">
        <v>24</v>
      </c>
      <c r="J14523" t="s">
        <v>30</v>
      </c>
      <c r="K14523" t="s">
        <v>78</v>
      </c>
      <c r="L14523" t="s">
        <v>78</v>
      </c>
      <c r="M14523">
        <v>0</v>
      </c>
      <c r="N14523">
        <v>0</v>
      </c>
      <c r="O14523">
        <v>0</v>
      </c>
      <c r="P14523">
        <v>0</v>
      </c>
      <c r="Q14523">
        <v>0</v>
      </c>
      <c r="R14523">
        <v>0</v>
      </c>
      <c r="S14523">
        <v>0</v>
      </c>
      <c r="T14523">
        <v>0</v>
      </c>
      <c r="U14523" t="s">
        <v>188</v>
      </c>
      <c r="V14523" t="s">
        <v>239</v>
      </c>
    </row>
    <row r="14524" spans="1:22" x14ac:dyDescent="0.35">
      <c r="A14524" t="s">
        <v>590</v>
      </c>
      <c r="B14524" t="s">
        <v>375</v>
      </c>
      <c r="C14524" t="s">
        <v>767</v>
      </c>
      <c r="D14524">
        <v>2</v>
      </c>
      <c r="E14524" t="s">
        <v>771</v>
      </c>
      <c r="F14524">
        <v>4</v>
      </c>
      <c r="G14524" t="s">
        <v>774</v>
      </c>
      <c r="H14524" t="s">
        <v>23</v>
      </c>
      <c r="I14524" t="s">
        <v>24</v>
      </c>
      <c r="J14524" t="s">
        <v>30</v>
      </c>
      <c r="K14524" t="s">
        <v>54</v>
      </c>
      <c r="L14524" t="s">
        <v>54</v>
      </c>
      <c r="M14524">
        <v>0</v>
      </c>
      <c r="N14524">
        <v>0</v>
      </c>
      <c r="O14524">
        <v>0</v>
      </c>
      <c r="P14524">
        <v>0</v>
      </c>
      <c r="Q14524">
        <v>0</v>
      </c>
      <c r="R14524">
        <v>0</v>
      </c>
      <c r="S14524">
        <v>0</v>
      </c>
      <c r="T14524">
        <v>0</v>
      </c>
      <c r="U14524" t="s">
        <v>188</v>
      </c>
      <c r="V14524" t="s">
        <v>239</v>
      </c>
    </row>
    <row r="14525" spans="1:22" x14ac:dyDescent="0.35">
      <c r="A14525" t="s">
        <v>590</v>
      </c>
      <c r="B14525" t="s">
        <v>375</v>
      </c>
      <c r="C14525" t="s">
        <v>767</v>
      </c>
      <c r="D14525">
        <v>2</v>
      </c>
      <c r="E14525" t="s">
        <v>771</v>
      </c>
      <c r="F14525">
        <v>4</v>
      </c>
      <c r="G14525" t="s">
        <v>774</v>
      </c>
      <c r="H14525" t="s">
        <v>23</v>
      </c>
      <c r="I14525" t="s">
        <v>24</v>
      </c>
      <c r="J14525" t="s">
        <v>30</v>
      </c>
      <c r="K14525" t="s">
        <v>79</v>
      </c>
      <c r="L14525" t="s">
        <v>79</v>
      </c>
      <c r="M14525">
        <v>0</v>
      </c>
      <c r="N14525">
        <v>0</v>
      </c>
      <c r="O14525">
        <v>0</v>
      </c>
      <c r="P14525">
        <v>0</v>
      </c>
      <c r="Q14525">
        <v>0</v>
      </c>
      <c r="R14525">
        <v>0</v>
      </c>
      <c r="S14525">
        <v>0</v>
      </c>
      <c r="T14525">
        <v>0</v>
      </c>
      <c r="U14525" t="s">
        <v>188</v>
      </c>
      <c r="V14525" t="s">
        <v>239</v>
      </c>
    </row>
    <row r="14526" spans="1:22" x14ac:dyDescent="0.35">
      <c r="A14526" t="s">
        <v>590</v>
      </c>
      <c r="B14526" t="s">
        <v>375</v>
      </c>
      <c r="C14526" t="s">
        <v>767</v>
      </c>
      <c r="D14526">
        <v>2</v>
      </c>
      <c r="E14526" t="s">
        <v>771</v>
      </c>
      <c r="F14526">
        <v>4</v>
      </c>
      <c r="G14526" t="s">
        <v>774</v>
      </c>
      <c r="H14526" t="s">
        <v>23</v>
      </c>
      <c r="I14526" t="s">
        <v>24</v>
      </c>
      <c r="J14526" t="s">
        <v>30</v>
      </c>
      <c r="K14526" t="s">
        <v>80</v>
      </c>
      <c r="L14526" t="s">
        <v>80</v>
      </c>
      <c r="M14526">
        <v>0</v>
      </c>
      <c r="N14526">
        <v>0</v>
      </c>
      <c r="O14526">
        <v>0</v>
      </c>
      <c r="P14526">
        <v>0</v>
      </c>
      <c r="Q14526">
        <v>0</v>
      </c>
      <c r="R14526">
        <v>0</v>
      </c>
      <c r="S14526">
        <v>0</v>
      </c>
      <c r="T14526">
        <v>0</v>
      </c>
      <c r="U14526" t="s">
        <v>188</v>
      </c>
      <c r="V14526" t="s">
        <v>239</v>
      </c>
    </row>
    <row r="14527" spans="1:22" x14ac:dyDescent="0.35">
      <c r="A14527" t="s">
        <v>590</v>
      </c>
      <c r="B14527" t="s">
        <v>375</v>
      </c>
      <c r="C14527" t="s">
        <v>767</v>
      </c>
      <c r="D14527">
        <v>2</v>
      </c>
      <c r="E14527" t="s">
        <v>771</v>
      </c>
      <c r="F14527">
        <v>4</v>
      </c>
      <c r="G14527" t="s">
        <v>774</v>
      </c>
      <c r="H14527" t="s">
        <v>23</v>
      </c>
      <c r="I14527" t="s">
        <v>24</v>
      </c>
      <c r="J14527" t="s">
        <v>30</v>
      </c>
      <c r="K14527" t="s">
        <v>81</v>
      </c>
      <c r="L14527" t="s">
        <v>81</v>
      </c>
      <c r="M14527">
        <v>0</v>
      </c>
      <c r="N14527">
        <v>0</v>
      </c>
      <c r="O14527">
        <v>0</v>
      </c>
      <c r="P14527">
        <v>0</v>
      </c>
      <c r="Q14527">
        <v>0</v>
      </c>
      <c r="R14527">
        <v>0</v>
      </c>
      <c r="S14527">
        <v>0</v>
      </c>
      <c r="T14527">
        <v>0</v>
      </c>
      <c r="U14527" t="s">
        <v>188</v>
      </c>
      <c r="V14527" t="s">
        <v>239</v>
      </c>
    </row>
    <row r="14528" spans="1:22" x14ac:dyDescent="0.35">
      <c r="A14528" t="s">
        <v>590</v>
      </c>
      <c r="B14528" t="s">
        <v>375</v>
      </c>
      <c r="C14528" t="s">
        <v>767</v>
      </c>
      <c r="D14528">
        <v>2</v>
      </c>
      <c r="E14528" t="s">
        <v>771</v>
      </c>
      <c r="F14528">
        <v>4</v>
      </c>
      <c r="G14528" t="s">
        <v>774</v>
      </c>
      <c r="H14528" t="s">
        <v>23</v>
      </c>
      <c r="I14528" t="s">
        <v>24</v>
      </c>
      <c r="J14528" t="s">
        <v>30</v>
      </c>
      <c r="K14528" t="s">
        <v>82</v>
      </c>
      <c r="L14528" t="s">
        <v>82</v>
      </c>
      <c r="M14528">
        <v>0</v>
      </c>
      <c r="N14528">
        <v>0</v>
      </c>
      <c r="O14528">
        <v>0</v>
      </c>
      <c r="P14528">
        <v>0</v>
      </c>
      <c r="Q14528">
        <v>0</v>
      </c>
      <c r="R14528">
        <v>0</v>
      </c>
      <c r="S14528">
        <v>0</v>
      </c>
      <c r="T14528">
        <v>0</v>
      </c>
      <c r="U14528" t="s">
        <v>188</v>
      </c>
      <c r="V14528" t="s">
        <v>239</v>
      </c>
    </row>
    <row r="14529" spans="1:22" x14ac:dyDescent="0.35">
      <c r="A14529" t="s">
        <v>590</v>
      </c>
      <c r="B14529" t="s">
        <v>375</v>
      </c>
      <c r="C14529" t="s">
        <v>767</v>
      </c>
      <c r="D14529">
        <v>2</v>
      </c>
      <c r="E14529" t="s">
        <v>771</v>
      </c>
      <c r="F14529">
        <v>4</v>
      </c>
      <c r="G14529" t="s">
        <v>774</v>
      </c>
      <c r="H14529" t="s">
        <v>23</v>
      </c>
      <c r="I14529" t="s">
        <v>24</v>
      </c>
      <c r="J14529" t="s">
        <v>30</v>
      </c>
      <c r="K14529" t="s">
        <v>83</v>
      </c>
      <c r="L14529" t="s">
        <v>83</v>
      </c>
      <c r="M14529">
        <v>0</v>
      </c>
      <c r="N14529">
        <v>0</v>
      </c>
      <c r="O14529">
        <v>0</v>
      </c>
      <c r="P14529">
        <v>0</v>
      </c>
      <c r="Q14529">
        <v>0</v>
      </c>
      <c r="R14529">
        <v>0</v>
      </c>
      <c r="S14529">
        <v>0</v>
      </c>
      <c r="T14529">
        <v>0</v>
      </c>
      <c r="U14529" t="s">
        <v>188</v>
      </c>
      <c r="V14529" t="s">
        <v>239</v>
      </c>
    </row>
    <row r="14530" spans="1:22" x14ac:dyDescent="0.35">
      <c r="A14530" t="s">
        <v>590</v>
      </c>
      <c r="B14530" t="s">
        <v>375</v>
      </c>
      <c r="C14530" t="s">
        <v>767</v>
      </c>
      <c r="D14530">
        <v>2</v>
      </c>
      <c r="E14530" t="s">
        <v>771</v>
      </c>
      <c r="F14530">
        <v>4</v>
      </c>
      <c r="G14530" t="s">
        <v>774</v>
      </c>
      <c r="H14530" t="s">
        <v>23</v>
      </c>
      <c r="I14530" t="s">
        <v>24</v>
      </c>
      <c r="J14530" t="s">
        <v>30</v>
      </c>
      <c r="K14530" t="s">
        <v>84</v>
      </c>
      <c r="L14530" t="s">
        <v>84</v>
      </c>
      <c r="M14530">
        <v>0</v>
      </c>
      <c r="N14530">
        <v>0</v>
      </c>
      <c r="O14530">
        <v>0</v>
      </c>
      <c r="P14530">
        <v>0</v>
      </c>
      <c r="Q14530">
        <v>0</v>
      </c>
      <c r="R14530">
        <v>0</v>
      </c>
      <c r="S14530">
        <v>0</v>
      </c>
      <c r="T14530">
        <v>0</v>
      </c>
      <c r="U14530" t="s">
        <v>188</v>
      </c>
      <c r="V14530" t="s">
        <v>239</v>
      </c>
    </row>
    <row r="14531" spans="1:22" x14ac:dyDescent="0.35">
      <c r="A14531" t="s">
        <v>590</v>
      </c>
      <c r="B14531" t="s">
        <v>375</v>
      </c>
      <c r="C14531" t="s">
        <v>767</v>
      </c>
      <c r="D14531">
        <v>2</v>
      </c>
      <c r="E14531" t="s">
        <v>771</v>
      </c>
      <c r="F14531">
        <v>4</v>
      </c>
      <c r="G14531" t="s">
        <v>774</v>
      </c>
      <c r="H14531" t="s">
        <v>23</v>
      </c>
      <c r="I14531" t="s">
        <v>24</v>
      </c>
      <c r="J14531" t="s">
        <v>30</v>
      </c>
      <c r="K14531" t="s">
        <v>85</v>
      </c>
      <c r="L14531" t="s">
        <v>85</v>
      </c>
      <c r="M14531">
        <v>0</v>
      </c>
      <c r="N14531">
        <v>0</v>
      </c>
      <c r="O14531">
        <v>0</v>
      </c>
      <c r="P14531">
        <v>0</v>
      </c>
      <c r="Q14531">
        <v>0</v>
      </c>
      <c r="R14531">
        <v>0</v>
      </c>
      <c r="S14531">
        <v>0</v>
      </c>
      <c r="T14531">
        <v>0</v>
      </c>
      <c r="U14531" t="s">
        <v>188</v>
      </c>
      <c r="V14531" t="s">
        <v>239</v>
      </c>
    </row>
    <row r="14532" spans="1:22" x14ac:dyDescent="0.35">
      <c r="A14532" t="s">
        <v>590</v>
      </c>
      <c r="B14532" t="s">
        <v>375</v>
      </c>
      <c r="C14532" t="s">
        <v>767</v>
      </c>
      <c r="D14532">
        <v>2</v>
      </c>
      <c r="E14532" t="s">
        <v>771</v>
      </c>
      <c r="F14532">
        <v>4</v>
      </c>
      <c r="G14532" t="s">
        <v>774</v>
      </c>
      <c r="H14532" t="s">
        <v>23</v>
      </c>
      <c r="I14532" t="s">
        <v>24</v>
      </c>
      <c r="J14532" t="s">
        <v>30</v>
      </c>
      <c r="K14532" t="s">
        <v>86</v>
      </c>
      <c r="L14532" t="s">
        <v>86</v>
      </c>
      <c r="M14532">
        <v>0</v>
      </c>
      <c r="N14532">
        <v>0</v>
      </c>
      <c r="O14532">
        <v>0</v>
      </c>
      <c r="P14532">
        <v>0</v>
      </c>
      <c r="Q14532">
        <v>0</v>
      </c>
      <c r="R14532">
        <v>0</v>
      </c>
      <c r="S14532">
        <v>0</v>
      </c>
      <c r="T14532">
        <v>0</v>
      </c>
      <c r="U14532" t="s">
        <v>188</v>
      </c>
      <c r="V14532" t="s">
        <v>239</v>
      </c>
    </row>
    <row r="14533" spans="1:22" x14ac:dyDescent="0.35">
      <c r="A14533" t="s">
        <v>590</v>
      </c>
      <c r="B14533" t="s">
        <v>375</v>
      </c>
      <c r="C14533" t="s">
        <v>767</v>
      </c>
      <c r="D14533">
        <v>2</v>
      </c>
      <c r="E14533" t="s">
        <v>771</v>
      </c>
      <c r="F14533">
        <v>4</v>
      </c>
      <c r="G14533" t="s">
        <v>774</v>
      </c>
      <c r="H14533" t="s">
        <v>23</v>
      </c>
      <c r="I14533" t="s">
        <v>24</v>
      </c>
      <c r="J14533" t="s">
        <v>30</v>
      </c>
      <c r="K14533" t="s">
        <v>55</v>
      </c>
      <c r="L14533" t="s">
        <v>55</v>
      </c>
      <c r="M14533">
        <v>0</v>
      </c>
      <c r="N14533">
        <v>0</v>
      </c>
      <c r="O14533">
        <v>0</v>
      </c>
      <c r="P14533">
        <v>0</v>
      </c>
      <c r="Q14533">
        <v>0</v>
      </c>
      <c r="R14533">
        <v>0</v>
      </c>
      <c r="S14533">
        <v>0</v>
      </c>
      <c r="T14533">
        <v>0</v>
      </c>
      <c r="U14533" t="s">
        <v>188</v>
      </c>
      <c r="V14533" t="s">
        <v>239</v>
      </c>
    </row>
    <row r="14534" spans="1:22" x14ac:dyDescent="0.35">
      <c r="A14534" t="s">
        <v>590</v>
      </c>
      <c r="B14534" t="s">
        <v>375</v>
      </c>
      <c r="C14534" t="s">
        <v>767</v>
      </c>
      <c r="D14534">
        <v>2</v>
      </c>
      <c r="E14534" t="s">
        <v>771</v>
      </c>
      <c r="F14534">
        <v>4</v>
      </c>
      <c r="G14534" t="s">
        <v>774</v>
      </c>
      <c r="H14534" t="s">
        <v>23</v>
      </c>
      <c r="I14534" t="s">
        <v>24</v>
      </c>
      <c r="J14534" t="s">
        <v>30</v>
      </c>
      <c r="K14534" t="s">
        <v>39</v>
      </c>
      <c r="L14534" t="s">
        <v>39</v>
      </c>
      <c r="M14534">
        <v>0</v>
      </c>
      <c r="N14534">
        <v>0</v>
      </c>
      <c r="O14534">
        <v>0</v>
      </c>
      <c r="P14534">
        <v>0</v>
      </c>
      <c r="Q14534">
        <v>0</v>
      </c>
      <c r="R14534">
        <v>0</v>
      </c>
      <c r="S14534">
        <v>0</v>
      </c>
      <c r="T14534">
        <v>0</v>
      </c>
      <c r="U14534" t="s">
        <v>188</v>
      </c>
      <c r="V14534" t="s">
        <v>239</v>
      </c>
    </row>
    <row r="14535" spans="1:22" x14ac:dyDescent="0.35">
      <c r="A14535" t="s">
        <v>590</v>
      </c>
      <c r="B14535" t="s">
        <v>375</v>
      </c>
      <c r="C14535" t="s">
        <v>767</v>
      </c>
      <c r="D14535">
        <v>2</v>
      </c>
      <c r="E14535" t="s">
        <v>771</v>
      </c>
      <c r="F14535">
        <v>4</v>
      </c>
      <c r="G14535" t="s">
        <v>774</v>
      </c>
      <c r="H14535" t="s">
        <v>23</v>
      </c>
      <c r="I14535" t="s">
        <v>24</v>
      </c>
      <c r="J14535" t="s">
        <v>30</v>
      </c>
      <c r="K14535" t="s">
        <v>40</v>
      </c>
      <c r="L14535" t="s">
        <v>40</v>
      </c>
      <c r="M14535">
        <v>0</v>
      </c>
      <c r="N14535">
        <v>0</v>
      </c>
      <c r="O14535">
        <v>0</v>
      </c>
      <c r="P14535">
        <v>0</v>
      </c>
      <c r="Q14535">
        <v>0</v>
      </c>
      <c r="R14535">
        <v>0</v>
      </c>
      <c r="S14535">
        <v>0</v>
      </c>
      <c r="T14535">
        <v>0</v>
      </c>
      <c r="U14535" t="s">
        <v>188</v>
      </c>
      <c r="V14535" t="s">
        <v>239</v>
      </c>
    </row>
    <row r="14536" spans="1:22" x14ac:dyDescent="0.35">
      <c r="A14536" t="s">
        <v>590</v>
      </c>
      <c r="B14536" t="s">
        <v>375</v>
      </c>
      <c r="C14536" t="s">
        <v>767</v>
      </c>
      <c r="D14536">
        <v>2</v>
      </c>
      <c r="E14536" t="s">
        <v>771</v>
      </c>
      <c r="F14536">
        <v>4</v>
      </c>
      <c r="G14536" t="s">
        <v>774</v>
      </c>
      <c r="H14536" t="s">
        <v>23</v>
      </c>
      <c r="I14536" t="s">
        <v>24</v>
      </c>
      <c r="J14536" t="s">
        <v>30</v>
      </c>
      <c r="K14536" t="s">
        <v>41</v>
      </c>
      <c r="L14536" t="s">
        <v>41</v>
      </c>
      <c r="M14536">
        <v>0</v>
      </c>
      <c r="N14536">
        <v>0</v>
      </c>
      <c r="O14536">
        <v>0</v>
      </c>
      <c r="P14536">
        <v>0</v>
      </c>
      <c r="Q14536">
        <v>0</v>
      </c>
      <c r="R14536">
        <v>0</v>
      </c>
      <c r="S14536">
        <v>0</v>
      </c>
      <c r="T14536">
        <v>0</v>
      </c>
      <c r="U14536" t="s">
        <v>188</v>
      </c>
      <c r="V14536" t="s">
        <v>239</v>
      </c>
    </row>
    <row r="14537" spans="1:22" x14ac:dyDescent="0.35">
      <c r="A14537" t="s">
        <v>590</v>
      </c>
      <c r="B14537" t="s">
        <v>375</v>
      </c>
      <c r="C14537" t="s">
        <v>767</v>
      </c>
      <c r="D14537">
        <v>2</v>
      </c>
      <c r="E14537" t="s">
        <v>771</v>
      </c>
      <c r="F14537">
        <v>4</v>
      </c>
      <c r="G14537" t="s">
        <v>774</v>
      </c>
      <c r="H14537" t="s">
        <v>23</v>
      </c>
      <c r="I14537" t="s">
        <v>24</v>
      </c>
      <c r="J14537" t="s">
        <v>30</v>
      </c>
      <c r="K14537" t="s">
        <v>56</v>
      </c>
      <c r="L14537" t="s">
        <v>56</v>
      </c>
      <c r="M14537">
        <v>0</v>
      </c>
      <c r="N14537">
        <v>0</v>
      </c>
      <c r="O14537">
        <v>0</v>
      </c>
      <c r="P14537">
        <v>0</v>
      </c>
      <c r="Q14537">
        <v>0</v>
      </c>
      <c r="R14537">
        <v>0</v>
      </c>
      <c r="S14537">
        <v>0</v>
      </c>
      <c r="T14537">
        <v>0</v>
      </c>
      <c r="U14537" t="s">
        <v>188</v>
      </c>
      <c r="V14537" t="s">
        <v>239</v>
      </c>
    </row>
    <row r="14538" spans="1:22" x14ac:dyDescent="0.35">
      <c r="A14538" t="s">
        <v>590</v>
      </c>
      <c r="B14538" t="s">
        <v>375</v>
      </c>
      <c r="C14538" t="s">
        <v>767</v>
      </c>
      <c r="D14538">
        <v>2</v>
      </c>
      <c r="E14538" t="s">
        <v>771</v>
      </c>
      <c r="F14538">
        <v>4</v>
      </c>
      <c r="G14538" t="s">
        <v>774</v>
      </c>
      <c r="H14538" t="s">
        <v>23</v>
      </c>
      <c r="I14538" t="s">
        <v>24</v>
      </c>
      <c r="J14538" t="s">
        <v>30</v>
      </c>
      <c r="K14538" t="s">
        <v>87</v>
      </c>
      <c r="L14538" t="s">
        <v>87</v>
      </c>
      <c r="M14538">
        <v>0</v>
      </c>
      <c r="N14538">
        <v>0</v>
      </c>
      <c r="O14538">
        <v>0</v>
      </c>
      <c r="P14538">
        <v>0</v>
      </c>
      <c r="Q14538">
        <v>0</v>
      </c>
      <c r="R14538">
        <v>0</v>
      </c>
      <c r="S14538">
        <v>0</v>
      </c>
      <c r="T14538">
        <v>0</v>
      </c>
      <c r="U14538" t="s">
        <v>188</v>
      </c>
      <c r="V14538" t="s">
        <v>239</v>
      </c>
    </row>
    <row r="14539" spans="1:22" x14ac:dyDescent="0.35">
      <c r="A14539" t="s">
        <v>590</v>
      </c>
      <c r="B14539" t="s">
        <v>375</v>
      </c>
      <c r="C14539" t="s">
        <v>767</v>
      </c>
      <c r="D14539">
        <v>2</v>
      </c>
      <c r="E14539" t="s">
        <v>771</v>
      </c>
      <c r="F14539">
        <v>4</v>
      </c>
      <c r="G14539" t="s">
        <v>774</v>
      </c>
      <c r="H14539" t="s">
        <v>23</v>
      </c>
      <c r="I14539" t="s">
        <v>24</v>
      </c>
      <c r="J14539" t="s">
        <v>30</v>
      </c>
      <c r="K14539" t="s">
        <v>42</v>
      </c>
      <c r="L14539" t="s">
        <v>42</v>
      </c>
      <c r="M14539">
        <v>0</v>
      </c>
      <c r="N14539">
        <v>0</v>
      </c>
      <c r="O14539">
        <v>4</v>
      </c>
      <c r="P14539">
        <v>4</v>
      </c>
      <c r="Q14539">
        <v>34</v>
      </c>
      <c r="R14539">
        <v>4</v>
      </c>
      <c r="S14539">
        <v>4</v>
      </c>
      <c r="T14539">
        <v>4</v>
      </c>
      <c r="U14539" t="s">
        <v>188</v>
      </c>
      <c r="V14539" t="s">
        <v>239</v>
      </c>
    </row>
    <row r="14540" spans="1:22" x14ac:dyDescent="0.35">
      <c r="A14540" t="s">
        <v>590</v>
      </c>
      <c r="B14540" t="s">
        <v>375</v>
      </c>
      <c r="C14540" t="s">
        <v>767</v>
      </c>
      <c r="D14540">
        <v>2</v>
      </c>
      <c r="E14540" t="s">
        <v>771</v>
      </c>
      <c r="F14540">
        <v>4</v>
      </c>
      <c r="G14540" t="s">
        <v>774</v>
      </c>
      <c r="H14540" t="s">
        <v>23</v>
      </c>
      <c r="I14540" t="s">
        <v>24</v>
      </c>
      <c r="J14540" t="s">
        <v>30</v>
      </c>
      <c r="K14540" t="s">
        <v>57</v>
      </c>
      <c r="L14540" t="s">
        <v>57</v>
      </c>
      <c r="M14540">
        <v>0</v>
      </c>
      <c r="N14540">
        <v>0</v>
      </c>
      <c r="O14540">
        <v>0</v>
      </c>
      <c r="P14540">
        <v>0</v>
      </c>
      <c r="Q14540">
        <v>0</v>
      </c>
      <c r="R14540">
        <v>0</v>
      </c>
      <c r="S14540">
        <v>0</v>
      </c>
      <c r="T14540">
        <v>0</v>
      </c>
      <c r="U14540" t="s">
        <v>188</v>
      </c>
      <c r="V14540" t="s">
        <v>239</v>
      </c>
    </row>
    <row r="14541" spans="1:22" x14ac:dyDescent="0.35">
      <c r="A14541" t="s">
        <v>590</v>
      </c>
      <c r="B14541" t="s">
        <v>375</v>
      </c>
      <c r="C14541" t="s">
        <v>767</v>
      </c>
      <c r="D14541">
        <v>2</v>
      </c>
      <c r="E14541" t="s">
        <v>771</v>
      </c>
      <c r="F14541">
        <v>4</v>
      </c>
      <c r="G14541" t="s">
        <v>774</v>
      </c>
      <c r="H14541" t="s">
        <v>23</v>
      </c>
      <c r="I14541" t="s">
        <v>24</v>
      </c>
      <c r="J14541" t="s">
        <v>30</v>
      </c>
      <c r="K14541" t="s">
        <v>43</v>
      </c>
      <c r="L14541" t="s">
        <v>43</v>
      </c>
      <c r="M14541">
        <v>0</v>
      </c>
      <c r="N14541">
        <v>0</v>
      </c>
      <c r="O14541">
        <v>0</v>
      </c>
      <c r="P14541">
        <v>0</v>
      </c>
      <c r="Q14541">
        <v>0</v>
      </c>
      <c r="R14541">
        <v>0</v>
      </c>
      <c r="S14541">
        <v>0</v>
      </c>
      <c r="T14541">
        <v>0</v>
      </c>
      <c r="U14541" t="s">
        <v>188</v>
      </c>
      <c r="V14541" t="s">
        <v>239</v>
      </c>
    </row>
    <row r="14542" spans="1:22" x14ac:dyDescent="0.35">
      <c r="A14542" t="s">
        <v>590</v>
      </c>
      <c r="B14542" t="s">
        <v>375</v>
      </c>
      <c r="C14542" t="s">
        <v>767</v>
      </c>
      <c r="D14542">
        <v>2</v>
      </c>
      <c r="E14542" t="s">
        <v>771</v>
      </c>
      <c r="F14542">
        <v>4</v>
      </c>
      <c r="G14542" t="s">
        <v>774</v>
      </c>
      <c r="H14542" t="s">
        <v>23</v>
      </c>
      <c r="I14542" t="s">
        <v>24</v>
      </c>
      <c r="J14542" t="s">
        <v>30</v>
      </c>
      <c r="K14542" t="s">
        <v>44</v>
      </c>
      <c r="L14542" t="s">
        <v>44</v>
      </c>
      <c r="M14542">
        <v>0</v>
      </c>
      <c r="N14542">
        <v>0</v>
      </c>
      <c r="O14542">
        <v>0</v>
      </c>
      <c r="P14542">
        <v>0</v>
      </c>
      <c r="Q14542">
        <v>0</v>
      </c>
      <c r="R14542">
        <v>0</v>
      </c>
      <c r="S14542">
        <v>0</v>
      </c>
      <c r="T14542">
        <v>0</v>
      </c>
      <c r="U14542" t="s">
        <v>188</v>
      </c>
      <c r="V14542" t="s">
        <v>239</v>
      </c>
    </row>
    <row r="14543" spans="1:22" x14ac:dyDescent="0.35">
      <c r="A14543" t="s">
        <v>590</v>
      </c>
      <c r="B14543" t="s">
        <v>375</v>
      </c>
      <c r="C14543" t="s">
        <v>767</v>
      </c>
      <c r="D14543">
        <v>2</v>
      </c>
      <c r="E14543" t="s">
        <v>771</v>
      </c>
      <c r="F14543">
        <v>4</v>
      </c>
      <c r="G14543" t="s">
        <v>774</v>
      </c>
      <c r="H14543" t="s">
        <v>23</v>
      </c>
      <c r="I14543" t="s">
        <v>24</v>
      </c>
      <c r="J14543" t="s">
        <v>30</v>
      </c>
      <c r="K14543" t="s">
        <v>88</v>
      </c>
      <c r="L14543" t="s">
        <v>88</v>
      </c>
      <c r="M14543">
        <v>0</v>
      </c>
      <c r="N14543">
        <v>0</v>
      </c>
      <c r="O14543">
        <v>0</v>
      </c>
      <c r="P14543">
        <v>0</v>
      </c>
      <c r="Q14543">
        <v>0</v>
      </c>
      <c r="R14543">
        <v>0</v>
      </c>
      <c r="S14543">
        <v>0</v>
      </c>
      <c r="T14543">
        <v>0</v>
      </c>
      <c r="U14543" t="s">
        <v>188</v>
      </c>
      <c r="V14543" t="s">
        <v>239</v>
      </c>
    </row>
    <row r="14544" spans="1:22" x14ac:dyDescent="0.35">
      <c r="A14544" t="s">
        <v>590</v>
      </c>
      <c r="B14544" t="s">
        <v>375</v>
      </c>
      <c r="C14544" t="s">
        <v>767</v>
      </c>
      <c r="D14544">
        <v>2</v>
      </c>
      <c r="E14544" t="s">
        <v>771</v>
      </c>
      <c r="F14544">
        <v>5</v>
      </c>
      <c r="G14544" t="s">
        <v>775</v>
      </c>
      <c r="H14544" t="s">
        <v>23</v>
      </c>
      <c r="I14544" t="s">
        <v>24</v>
      </c>
      <c r="J14544" t="s">
        <v>25</v>
      </c>
      <c r="K14544" t="s">
        <v>26</v>
      </c>
      <c r="L14544" t="s">
        <v>26</v>
      </c>
      <c r="M14544">
        <v>10412</v>
      </c>
      <c r="N14544">
        <v>10828</v>
      </c>
      <c r="O14544">
        <v>11642</v>
      </c>
      <c r="P14544">
        <v>12513</v>
      </c>
      <c r="Q14544">
        <v>11830</v>
      </c>
      <c r="R14544">
        <v>12953</v>
      </c>
      <c r="S14544">
        <v>13534</v>
      </c>
      <c r="T14544">
        <v>14140</v>
      </c>
      <c r="U14544" t="s">
        <v>188</v>
      </c>
      <c r="V14544" t="s">
        <v>239</v>
      </c>
    </row>
    <row r="14545" spans="1:22" x14ac:dyDescent="0.35">
      <c r="A14545" t="s">
        <v>590</v>
      </c>
      <c r="B14545" t="s">
        <v>375</v>
      </c>
      <c r="C14545" t="s">
        <v>767</v>
      </c>
      <c r="D14545">
        <v>2</v>
      </c>
      <c r="E14545" t="s">
        <v>771</v>
      </c>
      <c r="F14545">
        <v>5</v>
      </c>
      <c r="G14545" t="s">
        <v>775</v>
      </c>
      <c r="H14545" t="s">
        <v>23</v>
      </c>
      <c r="I14545" t="s">
        <v>24</v>
      </c>
      <c r="J14545" t="s">
        <v>25</v>
      </c>
      <c r="K14545" t="s">
        <v>29</v>
      </c>
      <c r="L14545" t="s">
        <v>29</v>
      </c>
      <c r="M14545">
        <v>1489</v>
      </c>
      <c r="N14545">
        <v>1488</v>
      </c>
      <c r="O14545">
        <v>1867</v>
      </c>
      <c r="P14545">
        <v>1817</v>
      </c>
      <c r="Q14545">
        <v>1817</v>
      </c>
      <c r="R14545">
        <v>1885</v>
      </c>
      <c r="S14545">
        <v>1970</v>
      </c>
      <c r="T14545">
        <v>2058</v>
      </c>
      <c r="U14545" t="s">
        <v>188</v>
      </c>
      <c r="V14545" t="s">
        <v>239</v>
      </c>
    </row>
    <row r="14546" spans="1:22" x14ac:dyDescent="0.35">
      <c r="A14546" t="s">
        <v>590</v>
      </c>
      <c r="B14546" t="s">
        <v>375</v>
      </c>
      <c r="C14546" t="s">
        <v>767</v>
      </c>
      <c r="D14546">
        <v>2</v>
      </c>
      <c r="E14546" t="s">
        <v>771</v>
      </c>
      <c r="F14546">
        <v>5</v>
      </c>
      <c r="G14546" t="s">
        <v>775</v>
      </c>
      <c r="H14546" t="s">
        <v>23</v>
      </c>
      <c r="I14546" t="s">
        <v>24</v>
      </c>
      <c r="J14546" t="s">
        <v>30</v>
      </c>
      <c r="K14546" t="s">
        <v>50</v>
      </c>
      <c r="L14546" t="s">
        <v>50</v>
      </c>
      <c r="M14546">
        <v>0</v>
      </c>
      <c r="N14546">
        <v>0</v>
      </c>
      <c r="O14546">
        <v>0</v>
      </c>
      <c r="P14546">
        <v>0</v>
      </c>
      <c r="Q14546">
        <v>0</v>
      </c>
      <c r="R14546">
        <v>0</v>
      </c>
      <c r="S14546">
        <v>0</v>
      </c>
      <c r="T14546">
        <v>0</v>
      </c>
      <c r="U14546" t="s">
        <v>188</v>
      </c>
      <c r="V14546" t="s">
        <v>239</v>
      </c>
    </row>
    <row r="14547" spans="1:22" x14ac:dyDescent="0.35">
      <c r="A14547" t="s">
        <v>590</v>
      </c>
      <c r="B14547" t="s">
        <v>375</v>
      </c>
      <c r="C14547" t="s">
        <v>767</v>
      </c>
      <c r="D14547">
        <v>2</v>
      </c>
      <c r="E14547" t="s">
        <v>771</v>
      </c>
      <c r="F14547">
        <v>5</v>
      </c>
      <c r="G14547" t="s">
        <v>775</v>
      </c>
      <c r="H14547" t="s">
        <v>23</v>
      </c>
      <c r="I14547" t="s">
        <v>24</v>
      </c>
      <c r="J14547" t="s">
        <v>30</v>
      </c>
      <c r="K14547" t="s">
        <v>31</v>
      </c>
      <c r="L14547" t="s">
        <v>31</v>
      </c>
      <c r="M14547">
        <v>0</v>
      </c>
      <c r="N14547">
        <v>0</v>
      </c>
      <c r="O14547">
        <v>0</v>
      </c>
      <c r="P14547">
        <v>0</v>
      </c>
      <c r="Q14547">
        <v>0</v>
      </c>
      <c r="R14547">
        <v>0</v>
      </c>
      <c r="S14547">
        <v>0</v>
      </c>
      <c r="T14547">
        <v>0</v>
      </c>
      <c r="U14547" t="s">
        <v>188</v>
      </c>
      <c r="V14547" t="s">
        <v>239</v>
      </c>
    </row>
    <row r="14548" spans="1:22" x14ac:dyDescent="0.35">
      <c r="A14548" t="s">
        <v>590</v>
      </c>
      <c r="B14548" t="s">
        <v>375</v>
      </c>
      <c r="C14548" t="s">
        <v>767</v>
      </c>
      <c r="D14548">
        <v>2</v>
      </c>
      <c r="E14548" t="s">
        <v>771</v>
      </c>
      <c r="F14548">
        <v>5</v>
      </c>
      <c r="G14548" t="s">
        <v>775</v>
      </c>
      <c r="H14548" t="s">
        <v>23</v>
      </c>
      <c r="I14548" t="s">
        <v>24</v>
      </c>
      <c r="J14548" t="s">
        <v>30</v>
      </c>
      <c r="K14548" t="s">
        <v>32</v>
      </c>
      <c r="L14548" t="s">
        <v>32</v>
      </c>
      <c r="M14548">
        <v>0</v>
      </c>
      <c r="N14548">
        <v>0</v>
      </c>
      <c r="O14548">
        <v>0</v>
      </c>
      <c r="P14548">
        <v>0</v>
      </c>
      <c r="Q14548">
        <v>0</v>
      </c>
      <c r="R14548">
        <v>0</v>
      </c>
      <c r="S14548">
        <v>0</v>
      </c>
      <c r="T14548">
        <v>0</v>
      </c>
      <c r="U14548" t="s">
        <v>188</v>
      </c>
      <c r="V14548" t="s">
        <v>239</v>
      </c>
    </row>
    <row r="14549" spans="1:22" x14ac:dyDescent="0.35">
      <c r="A14549" t="s">
        <v>590</v>
      </c>
      <c r="B14549" t="s">
        <v>375</v>
      </c>
      <c r="C14549" t="s">
        <v>767</v>
      </c>
      <c r="D14549">
        <v>2</v>
      </c>
      <c r="E14549" t="s">
        <v>771</v>
      </c>
      <c r="F14549">
        <v>5</v>
      </c>
      <c r="G14549" t="s">
        <v>775</v>
      </c>
      <c r="H14549" t="s">
        <v>23</v>
      </c>
      <c r="I14549" t="s">
        <v>24</v>
      </c>
      <c r="J14549" t="s">
        <v>30</v>
      </c>
      <c r="K14549" t="s">
        <v>33</v>
      </c>
      <c r="L14549" t="s">
        <v>33</v>
      </c>
      <c r="M14549">
        <v>484</v>
      </c>
      <c r="N14549">
        <v>709</v>
      </c>
      <c r="O14549">
        <v>867</v>
      </c>
      <c r="P14549">
        <v>909</v>
      </c>
      <c r="Q14549">
        <v>909</v>
      </c>
      <c r="R14549">
        <v>950</v>
      </c>
      <c r="S14549">
        <v>993</v>
      </c>
      <c r="T14549">
        <v>1037</v>
      </c>
      <c r="U14549" t="s">
        <v>188</v>
      </c>
      <c r="V14549" t="s">
        <v>239</v>
      </c>
    </row>
    <row r="14550" spans="1:22" x14ac:dyDescent="0.35">
      <c r="A14550" t="s">
        <v>590</v>
      </c>
      <c r="B14550" t="s">
        <v>375</v>
      </c>
      <c r="C14550" t="s">
        <v>767</v>
      </c>
      <c r="D14550">
        <v>2</v>
      </c>
      <c r="E14550" t="s">
        <v>771</v>
      </c>
      <c r="F14550">
        <v>5</v>
      </c>
      <c r="G14550" t="s">
        <v>775</v>
      </c>
      <c r="H14550" t="s">
        <v>23</v>
      </c>
      <c r="I14550" t="s">
        <v>24</v>
      </c>
      <c r="J14550" t="s">
        <v>30</v>
      </c>
      <c r="K14550" t="s">
        <v>63</v>
      </c>
      <c r="L14550" t="s">
        <v>63</v>
      </c>
      <c r="M14550">
        <v>0</v>
      </c>
      <c r="N14550">
        <v>0</v>
      </c>
      <c r="O14550">
        <v>0</v>
      </c>
      <c r="P14550">
        <v>0</v>
      </c>
      <c r="Q14550">
        <v>0</v>
      </c>
      <c r="R14550">
        <v>0</v>
      </c>
      <c r="S14550">
        <v>0</v>
      </c>
      <c r="T14550">
        <v>0</v>
      </c>
      <c r="U14550" t="s">
        <v>188</v>
      </c>
      <c r="V14550" t="s">
        <v>239</v>
      </c>
    </row>
    <row r="14551" spans="1:22" x14ac:dyDescent="0.35">
      <c r="A14551" t="s">
        <v>590</v>
      </c>
      <c r="B14551" t="s">
        <v>375</v>
      </c>
      <c r="C14551" t="s">
        <v>767</v>
      </c>
      <c r="D14551">
        <v>2</v>
      </c>
      <c r="E14551" t="s">
        <v>771</v>
      </c>
      <c r="F14551">
        <v>5</v>
      </c>
      <c r="G14551" t="s">
        <v>775</v>
      </c>
      <c r="H14551" t="s">
        <v>23</v>
      </c>
      <c r="I14551" t="s">
        <v>24</v>
      </c>
      <c r="J14551" t="s">
        <v>30</v>
      </c>
      <c r="K14551" t="s">
        <v>34</v>
      </c>
      <c r="L14551" t="s">
        <v>34</v>
      </c>
      <c r="M14551">
        <v>0</v>
      </c>
      <c r="N14551">
        <v>0</v>
      </c>
      <c r="O14551">
        <v>0</v>
      </c>
      <c r="P14551">
        <v>0</v>
      </c>
      <c r="Q14551">
        <v>0</v>
      </c>
      <c r="R14551">
        <v>0</v>
      </c>
      <c r="S14551">
        <v>0</v>
      </c>
      <c r="T14551">
        <v>0</v>
      </c>
      <c r="U14551" t="s">
        <v>188</v>
      </c>
      <c r="V14551" t="s">
        <v>239</v>
      </c>
    </row>
    <row r="14552" spans="1:22" x14ac:dyDescent="0.35">
      <c r="A14552" t="s">
        <v>590</v>
      </c>
      <c r="B14552" t="s">
        <v>375</v>
      </c>
      <c r="C14552" t="s">
        <v>767</v>
      </c>
      <c r="D14552">
        <v>2</v>
      </c>
      <c r="E14552" t="s">
        <v>771</v>
      </c>
      <c r="F14552">
        <v>5</v>
      </c>
      <c r="G14552" t="s">
        <v>775</v>
      </c>
      <c r="H14552" t="s">
        <v>23</v>
      </c>
      <c r="I14552" t="s">
        <v>24</v>
      </c>
      <c r="J14552" t="s">
        <v>30</v>
      </c>
      <c r="K14552" t="s">
        <v>35</v>
      </c>
      <c r="L14552" t="s">
        <v>35</v>
      </c>
      <c r="M14552">
        <v>0</v>
      </c>
      <c r="N14552">
        <v>0</v>
      </c>
      <c r="O14552">
        <v>0</v>
      </c>
      <c r="P14552">
        <v>0</v>
      </c>
      <c r="Q14552">
        <v>0</v>
      </c>
      <c r="R14552">
        <v>0</v>
      </c>
      <c r="S14552">
        <v>0</v>
      </c>
      <c r="T14552">
        <v>0</v>
      </c>
      <c r="U14552" t="s">
        <v>188</v>
      </c>
      <c r="V14552" t="s">
        <v>239</v>
      </c>
    </row>
    <row r="14553" spans="1:22" x14ac:dyDescent="0.35">
      <c r="A14553" t="s">
        <v>590</v>
      </c>
      <c r="B14553" t="s">
        <v>375</v>
      </c>
      <c r="C14553" t="s">
        <v>767</v>
      </c>
      <c r="D14553">
        <v>2</v>
      </c>
      <c r="E14553" t="s">
        <v>771</v>
      </c>
      <c r="F14553">
        <v>5</v>
      </c>
      <c r="G14553" t="s">
        <v>775</v>
      </c>
      <c r="H14553" t="s">
        <v>23</v>
      </c>
      <c r="I14553" t="s">
        <v>24</v>
      </c>
      <c r="J14553" t="s">
        <v>30</v>
      </c>
      <c r="K14553" t="s">
        <v>36</v>
      </c>
      <c r="L14553" t="s">
        <v>36</v>
      </c>
      <c r="M14553">
        <v>0</v>
      </c>
      <c r="N14553">
        <v>0</v>
      </c>
      <c r="O14553">
        <v>0</v>
      </c>
      <c r="P14553">
        <v>0</v>
      </c>
      <c r="Q14553">
        <v>0</v>
      </c>
      <c r="R14553">
        <v>0</v>
      </c>
      <c r="S14553">
        <v>0</v>
      </c>
      <c r="T14553">
        <v>0</v>
      </c>
      <c r="U14553" t="s">
        <v>188</v>
      </c>
      <c r="V14553" t="s">
        <v>239</v>
      </c>
    </row>
    <row r="14554" spans="1:22" x14ac:dyDescent="0.35">
      <c r="A14554" t="s">
        <v>590</v>
      </c>
      <c r="B14554" t="s">
        <v>375</v>
      </c>
      <c r="C14554" t="s">
        <v>767</v>
      </c>
      <c r="D14554">
        <v>2</v>
      </c>
      <c r="E14554" t="s">
        <v>771</v>
      </c>
      <c r="F14554">
        <v>5</v>
      </c>
      <c r="G14554" t="s">
        <v>775</v>
      </c>
      <c r="H14554" t="s">
        <v>23</v>
      </c>
      <c r="I14554" t="s">
        <v>24</v>
      </c>
      <c r="J14554" t="s">
        <v>30</v>
      </c>
      <c r="K14554" t="s">
        <v>51</v>
      </c>
      <c r="L14554" t="s">
        <v>51</v>
      </c>
      <c r="M14554">
        <v>0</v>
      </c>
      <c r="N14554">
        <v>0</v>
      </c>
      <c r="O14554">
        <v>0</v>
      </c>
      <c r="P14554">
        <v>0</v>
      </c>
      <c r="Q14554">
        <v>0</v>
      </c>
      <c r="R14554">
        <v>0</v>
      </c>
      <c r="S14554">
        <v>0</v>
      </c>
      <c r="T14554">
        <v>0</v>
      </c>
      <c r="U14554" t="s">
        <v>188</v>
      </c>
      <c r="V14554" t="s">
        <v>239</v>
      </c>
    </row>
    <row r="14555" spans="1:22" x14ac:dyDescent="0.35">
      <c r="A14555" t="s">
        <v>590</v>
      </c>
      <c r="B14555" t="s">
        <v>375</v>
      </c>
      <c r="C14555" t="s">
        <v>767</v>
      </c>
      <c r="D14555">
        <v>2</v>
      </c>
      <c r="E14555" t="s">
        <v>771</v>
      </c>
      <c r="F14555">
        <v>5</v>
      </c>
      <c r="G14555" t="s">
        <v>775</v>
      </c>
      <c r="H14555" t="s">
        <v>23</v>
      </c>
      <c r="I14555" t="s">
        <v>24</v>
      </c>
      <c r="J14555" t="s">
        <v>30</v>
      </c>
      <c r="K14555" t="s">
        <v>74</v>
      </c>
      <c r="L14555" t="s">
        <v>74</v>
      </c>
      <c r="M14555">
        <v>0</v>
      </c>
      <c r="N14555">
        <v>0</v>
      </c>
      <c r="O14555">
        <v>0</v>
      </c>
      <c r="P14555">
        <v>0</v>
      </c>
      <c r="Q14555">
        <v>0</v>
      </c>
      <c r="R14555">
        <v>0</v>
      </c>
      <c r="S14555">
        <v>0</v>
      </c>
      <c r="T14555">
        <v>0</v>
      </c>
      <c r="U14555" t="s">
        <v>188</v>
      </c>
      <c r="V14555" t="s">
        <v>239</v>
      </c>
    </row>
    <row r="14556" spans="1:22" x14ac:dyDescent="0.35">
      <c r="A14556" t="s">
        <v>590</v>
      </c>
      <c r="B14556" t="s">
        <v>375</v>
      </c>
      <c r="C14556" t="s">
        <v>767</v>
      </c>
      <c r="D14556">
        <v>2</v>
      </c>
      <c r="E14556" t="s">
        <v>771</v>
      </c>
      <c r="F14556">
        <v>5</v>
      </c>
      <c r="G14556" t="s">
        <v>775</v>
      </c>
      <c r="H14556" t="s">
        <v>23</v>
      </c>
      <c r="I14556" t="s">
        <v>24</v>
      </c>
      <c r="J14556" t="s">
        <v>30</v>
      </c>
      <c r="K14556" t="s">
        <v>75</v>
      </c>
      <c r="L14556" t="s">
        <v>75</v>
      </c>
      <c r="M14556">
        <v>0</v>
      </c>
      <c r="N14556">
        <v>0</v>
      </c>
      <c r="O14556">
        <v>0</v>
      </c>
      <c r="P14556">
        <v>0</v>
      </c>
      <c r="Q14556">
        <v>0</v>
      </c>
      <c r="R14556">
        <v>0</v>
      </c>
      <c r="S14556">
        <v>0</v>
      </c>
      <c r="T14556">
        <v>0</v>
      </c>
      <c r="U14556" t="s">
        <v>188</v>
      </c>
      <c r="V14556" t="s">
        <v>239</v>
      </c>
    </row>
    <row r="14557" spans="1:22" x14ac:dyDescent="0.35">
      <c r="A14557" t="s">
        <v>590</v>
      </c>
      <c r="B14557" t="s">
        <v>375</v>
      </c>
      <c r="C14557" t="s">
        <v>767</v>
      </c>
      <c r="D14557">
        <v>2</v>
      </c>
      <c r="E14557" t="s">
        <v>771</v>
      </c>
      <c r="F14557">
        <v>5</v>
      </c>
      <c r="G14557" t="s">
        <v>775</v>
      </c>
      <c r="H14557" t="s">
        <v>23</v>
      </c>
      <c r="I14557" t="s">
        <v>24</v>
      </c>
      <c r="J14557" t="s">
        <v>30</v>
      </c>
      <c r="K14557" t="s">
        <v>76</v>
      </c>
      <c r="L14557" t="s">
        <v>76</v>
      </c>
      <c r="M14557">
        <v>0</v>
      </c>
      <c r="N14557">
        <v>0</v>
      </c>
      <c r="O14557">
        <v>0</v>
      </c>
      <c r="P14557">
        <v>0</v>
      </c>
      <c r="Q14557">
        <v>0</v>
      </c>
      <c r="R14557">
        <v>0</v>
      </c>
      <c r="S14557">
        <v>0</v>
      </c>
      <c r="T14557">
        <v>0</v>
      </c>
      <c r="U14557" t="s">
        <v>188</v>
      </c>
      <c r="V14557" t="s">
        <v>239</v>
      </c>
    </row>
    <row r="14558" spans="1:22" x14ac:dyDescent="0.35">
      <c r="A14558" t="s">
        <v>590</v>
      </c>
      <c r="B14558" t="s">
        <v>375</v>
      </c>
      <c r="C14558" t="s">
        <v>767</v>
      </c>
      <c r="D14558">
        <v>2</v>
      </c>
      <c r="E14558" t="s">
        <v>771</v>
      </c>
      <c r="F14558">
        <v>5</v>
      </c>
      <c r="G14558" t="s">
        <v>775</v>
      </c>
      <c r="H14558" t="s">
        <v>23</v>
      </c>
      <c r="I14558" t="s">
        <v>24</v>
      </c>
      <c r="J14558" t="s">
        <v>30</v>
      </c>
      <c r="K14558" t="s">
        <v>52</v>
      </c>
      <c r="L14558" t="s">
        <v>52</v>
      </c>
      <c r="M14558">
        <v>0</v>
      </c>
      <c r="N14558">
        <v>0</v>
      </c>
      <c r="O14558">
        <v>0</v>
      </c>
      <c r="P14558">
        <v>0</v>
      </c>
      <c r="Q14558">
        <v>0</v>
      </c>
      <c r="R14558">
        <v>0</v>
      </c>
      <c r="S14558">
        <v>0</v>
      </c>
      <c r="T14558">
        <v>0</v>
      </c>
      <c r="U14558" t="s">
        <v>188</v>
      </c>
      <c r="V14558" t="s">
        <v>239</v>
      </c>
    </row>
    <row r="14559" spans="1:22" x14ac:dyDescent="0.35">
      <c r="A14559" t="s">
        <v>590</v>
      </c>
      <c r="B14559" t="s">
        <v>375</v>
      </c>
      <c r="C14559" t="s">
        <v>767</v>
      </c>
      <c r="D14559">
        <v>2</v>
      </c>
      <c r="E14559" t="s">
        <v>771</v>
      </c>
      <c r="F14559">
        <v>5</v>
      </c>
      <c r="G14559" t="s">
        <v>775</v>
      </c>
      <c r="H14559" t="s">
        <v>23</v>
      </c>
      <c r="I14559" t="s">
        <v>24</v>
      </c>
      <c r="J14559" t="s">
        <v>30</v>
      </c>
      <c r="K14559" t="s">
        <v>37</v>
      </c>
      <c r="L14559" t="s">
        <v>37</v>
      </c>
      <c r="M14559">
        <v>0</v>
      </c>
      <c r="N14559">
        <v>0</v>
      </c>
      <c r="O14559">
        <v>0</v>
      </c>
      <c r="P14559">
        <v>0</v>
      </c>
      <c r="Q14559">
        <v>0</v>
      </c>
      <c r="R14559">
        <v>0</v>
      </c>
      <c r="S14559">
        <v>0</v>
      </c>
      <c r="T14559">
        <v>0</v>
      </c>
      <c r="U14559" t="s">
        <v>188</v>
      </c>
      <c r="V14559" t="s">
        <v>239</v>
      </c>
    </row>
    <row r="14560" spans="1:22" x14ac:dyDescent="0.35">
      <c r="A14560" t="s">
        <v>590</v>
      </c>
      <c r="B14560" t="s">
        <v>375</v>
      </c>
      <c r="C14560" t="s">
        <v>767</v>
      </c>
      <c r="D14560">
        <v>2</v>
      </c>
      <c r="E14560" t="s">
        <v>771</v>
      </c>
      <c r="F14560">
        <v>5</v>
      </c>
      <c r="G14560" t="s">
        <v>775</v>
      </c>
      <c r="H14560" t="s">
        <v>23</v>
      </c>
      <c r="I14560" t="s">
        <v>24</v>
      </c>
      <c r="J14560" t="s">
        <v>30</v>
      </c>
      <c r="K14560" t="s">
        <v>53</v>
      </c>
      <c r="L14560" t="s">
        <v>53</v>
      </c>
      <c r="M14560">
        <v>0</v>
      </c>
      <c r="N14560">
        <v>0</v>
      </c>
      <c r="O14560">
        <v>0</v>
      </c>
      <c r="P14560">
        <v>0</v>
      </c>
      <c r="Q14560">
        <v>0</v>
      </c>
      <c r="R14560">
        <v>0</v>
      </c>
      <c r="S14560">
        <v>0</v>
      </c>
      <c r="T14560">
        <v>0</v>
      </c>
      <c r="U14560" t="s">
        <v>188</v>
      </c>
      <c r="V14560" t="s">
        <v>239</v>
      </c>
    </row>
    <row r="14561" spans="1:22" x14ac:dyDescent="0.35">
      <c r="A14561" t="s">
        <v>590</v>
      </c>
      <c r="B14561" t="s">
        <v>375</v>
      </c>
      <c r="C14561" t="s">
        <v>767</v>
      </c>
      <c r="D14561">
        <v>2</v>
      </c>
      <c r="E14561" t="s">
        <v>771</v>
      </c>
      <c r="F14561">
        <v>5</v>
      </c>
      <c r="G14561" t="s">
        <v>775</v>
      </c>
      <c r="H14561" t="s">
        <v>23</v>
      </c>
      <c r="I14561" t="s">
        <v>24</v>
      </c>
      <c r="J14561" t="s">
        <v>30</v>
      </c>
      <c r="K14561" t="s">
        <v>77</v>
      </c>
      <c r="L14561" t="s">
        <v>77</v>
      </c>
      <c r="M14561">
        <v>0</v>
      </c>
      <c r="N14561">
        <v>0</v>
      </c>
      <c r="O14561">
        <v>0</v>
      </c>
      <c r="P14561">
        <v>0</v>
      </c>
      <c r="Q14561">
        <v>0</v>
      </c>
      <c r="R14561">
        <v>0</v>
      </c>
      <c r="S14561">
        <v>0</v>
      </c>
      <c r="T14561">
        <v>0</v>
      </c>
      <c r="U14561" t="s">
        <v>188</v>
      </c>
      <c r="V14561" t="s">
        <v>239</v>
      </c>
    </row>
    <row r="14562" spans="1:22" x14ac:dyDescent="0.35">
      <c r="A14562" t="s">
        <v>590</v>
      </c>
      <c r="B14562" t="s">
        <v>375</v>
      </c>
      <c r="C14562" t="s">
        <v>767</v>
      </c>
      <c r="D14562">
        <v>2</v>
      </c>
      <c r="E14562" t="s">
        <v>771</v>
      </c>
      <c r="F14562">
        <v>5</v>
      </c>
      <c r="G14562" t="s">
        <v>775</v>
      </c>
      <c r="H14562" t="s">
        <v>23</v>
      </c>
      <c r="I14562" t="s">
        <v>24</v>
      </c>
      <c r="J14562" t="s">
        <v>30</v>
      </c>
      <c r="K14562" t="s">
        <v>38</v>
      </c>
      <c r="L14562" t="s">
        <v>38</v>
      </c>
      <c r="M14562">
        <v>0</v>
      </c>
      <c r="N14562">
        <v>0</v>
      </c>
      <c r="O14562">
        <v>0</v>
      </c>
      <c r="P14562">
        <v>0</v>
      </c>
      <c r="Q14562">
        <v>0</v>
      </c>
      <c r="R14562">
        <v>0</v>
      </c>
      <c r="S14562">
        <v>0</v>
      </c>
      <c r="T14562">
        <v>0</v>
      </c>
      <c r="U14562" t="s">
        <v>188</v>
      </c>
      <c r="V14562" t="s">
        <v>239</v>
      </c>
    </row>
    <row r="14563" spans="1:22" x14ac:dyDescent="0.35">
      <c r="A14563" t="s">
        <v>590</v>
      </c>
      <c r="B14563" t="s">
        <v>375</v>
      </c>
      <c r="C14563" t="s">
        <v>767</v>
      </c>
      <c r="D14563">
        <v>2</v>
      </c>
      <c r="E14563" t="s">
        <v>771</v>
      </c>
      <c r="F14563">
        <v>5</v>
      </c>
      <c r="G14563" t="s">
        <v>775</v>
      </c>
      <c r="H14563" t="s">
        <v>23</v>
      </c>
      <c r="I14563" t="s">
        <v>24</v>
      </c>
      <c r="J14563" t="s">
        <v>30</v>
      </c>
      <c r="K14563" t="s">
        <v>78</v>
      </c>
      <c r="L14563" t="s">
        <v>78</v>
      </c>
      <c r="M14563">
        <v>0</v>
      </c>
      <c r="N14563">
        <v>0</v>
      </c>
      <c r="O14563">
        <v>0</v>
      </c>
      <c r="P14563">
        <v>0</v>
      </c>
      <c r="Q14563">
        <v>0</v>
      </c>
      <c r="R14563">
        <v>0</v>
      </c>
      <c r="S14563">
        <v>0</v>
      </c>
      <c r="T14563">
        <v>0</v>
      </c>
      <c r="U14563" t="s">
        <v>188</v>
      </c>
      <c r="V14563" t="s">
        <v>239</v>
      </c>
    </row>
    <row r="14564" spans="1:22" x14ac:dyDescent="0.35">
      <c r="A14564" t="s">
        <v>590</v>
      </c>
      <c r="B14564" t="s">
        <v>375</v>
      </c>
      <c r="C14564" t="s">
        <v>767</v>
      </c>
      <c r="D14564">
        <v>2</v>
      </c>
      <c r="E14564" t="s">
        <v>771</v>
      </c>
      <c r="F14564">
        <v>5</v>
      </c>
      <c r="G14564" t="s">
        <v>775</v>
      </c>
      <c r="H14564" t="s">
        <v>23</v>
      </c>
      <c r="I14564" t="s">
        <v>24</v>
      </c>
      <c r="J14564" t="s">
        <v>30</v>
      </c>
      <c r="K14564" t="s">
        <v>54</v>
      </c>
      <c r="L14564" t="s">
        <v>54</v>
      </c>
      <c r="M14564">
        <v>0</v>
      </c>
      <c r="N14564">
        <v>0</v>
      </c>
      <c r="O14564">
        <v>0</v>
      </c>
      <c r="P14564">
        <v>0</v>
      </c>
      <c r="Q14564">
        <v>0</v>
      </c>
      <c r="R14564">
        <v>0</v>
      </c>
      <c r="S14564">
        <v>0</v>
      </c>
      <c r="T14564">
        <v>0</v>
      </c>
      <c r="U14564" t="s">
        <v>188</v>
      </c>
      <c r="V14564" t="s">
        <v>239</v>
      </c>
    </row>
    <row r="14565" spans="1:22" x14ac:dyDescent="0.35">
      <c r="A14565" t="s">
        <v>590</v>
      </c>
      <c r="B14565" t="s">
        <v>375</v>
      </c>
      <c r="C14565" t="s">
        <v>767</v>
      </c>
      <c r="D14565">
        <v>2</v>
      </c>
      <c r="E14565" t="s">
        <v>771</v>
      </c>
      <c r="F14565">
        <v>5</v>
      </c>
      <c r="G14565" t="s">
        <v>775</v>
      </c>
      <c r="H14565" t="s">
        <v>23</v>
      </c>
      <c r="I14565" t="s">
        <v>24</v>
      </c>
      <c r="J14565" t="s">
        <v>30</v>
      </c>
      <c r="K14565" t="s">
        <v>79</v>
      </c>
      <c r="L14565" t="s">
        <v>79</v>
      </c>
      <c r="M14565">
        <v>0</v>
      </c>
      <c r="N14565">
        <v>0</v>
      </c>
      <c r="O14565">
        <v>0</v>
      </c>
      <c r="P14565">
        <v>0</v>
      </c>
      <c r="Q14565">
        <v>0</v>
      </c>
      <c r="R14565">
        <v>0</v>
      </c>
      <c r="S14565">
        <v>0</v>
      </c>
      <c r="T14565">
        <v>0</v>
      </c>
      <c r="U14565" t="s">
        <v>188</v>
      </c>
      <c r="V14565" t="s">
        <v>239</v>
      </c>
    </row>
    <row r="14566" spans="1:22" x14ac:dyDescent="0.35">
      <c r="A14566" t="s">
        <v>590</v>
      </c>
      <c r="B14566" t="s">
        <v>375</v>
      </c>
      <c r="C14566" t="s">
        <v>767</v>
      </c>
      <c r="D14566">
        <v>2</v>
      </c>
      <c r="E14566" t="s">
        <v>771</v>
      </c>
      <c r="F14566">
        <v>5</v>
      </c>
      <c r="G14566" t="s">
        <v>775</v>
      </c>
      <c r="H14566" t="s">
        <v>23</v>
      </c>
      <c r="I14566" t="s">
        <v>24</v>
      </c>
      <c r="J14566" t="s">
        <v>30</v>
      </c>
      <c r="K14566" t="s">
        <v>80</v>
      </c>
      <c r="L14566" t="s">
        <v>80</v>
      </c>
      <c r="M14566">
        <v>0</v>
      </c>
      <c r="N14566">
        <v>0</v>
      </c>
      <c r="O14566">
        <v>0</v>
      </c>
      <c r="P14566">
        <v>0</v>
      </c>
      <c r="Q14566">
        <v>0</v>
      </c>
      <c r="R14566">
        <v>0</v>
      </c>
      <c r="S14566">
        <v>0</v>
      </c>
      <c r="T14566">
        <v>0</v>
      </c>
      <c r="U14566" t="s">
        <v>188</v>
      </c>
      <c r="V14566" t="s">
        <v>239</v>
      </c>
    </row>
    <row r="14567" spans="1:22" x14ac:dyDescent="0.35">
      <c r="A14567" t="s">
        <v>590</v>
      </c>
      <c r="B14567" t="s">
        <v>375</v>
      </c>
      <c r="C14567" t="s">
        <v>767</v>
      </c>
      <c r="D14567">
        <v>2</v>
      </c>
      <c r="E14567" t="s">
        <v>771</v>
      </c>
      <c r="F14567">
        <v>5</v>
      </c>
      <c r="G14567" t="s">
        <v>775</v>
      </c>
      <c r="H14567" t="s">
        <v>23</v>
      </c>
      <c r="I14567" t="s">
        <v>24</v>
      </c>
      <c r="J14567" t="s">
        <v>30</v>
      </c>
      <c r="K14567" t="s">
        <v>81</v>
      </c>
      <c r="L14567" t="s">
        <v>81</v>
      </c>
      <c r="M14567">
        <v>0</v>
      </c>
      <c r="N14567">
        <v>0</v>
      </c>
      <c r="O14567">
        <v>0</v>
      </c>
      <c r="P14567">
        <v>0</v>
      </c>
      <c r="Q14567">
        <v>0</v>
      </c>
      <c r="R14567">
        <v>0</v>
      </c>
      <c r="S14567">
        <v>0</v>
      </c>
      <c r="T14567">
        <v>0</v>
      </c>
      <c r="U14567" t="s">
        <v>188</v>
      </c>
      <c r="V14567" t="s">
        <v>239</v>
      </c>
    </row>
    <row r="14568" spans="1:22" x14ac:dyDescent="0.35">
      <c r="A14568" t="s">
        <v>590</v>
      </c>
      <c r="B14568" t="s">
        <v>375</v>
      </c>
      <c r="C14568" t="s">
        <v>767</v>
      </c>
      <c r="D14568">
        <v>2</v>
      </c>
      <c r="E14568" t="s">
        <v>771</v>
      </c>
      <c r="F14568">
        <v>5</v>
      </c>
      <c r="G14568" t="s">
        <v>775</v>
      </c>
      <c r="H14568" t="s">
        <v>23</v>
      </c>
      <c r="I14568" t="s">
        <v>24</v>
      </c>
      <c r="J14568" t="s">
        <v>30</v>
      </c>
      <c r="K14568" t="s">
        <v>82</v>
      </c>
      <c r="L14568" t="s">
        <v>82</v>
      </c>
      <c r="M14568">
        <v>0</v>
      </c>
      <c r="N14568">
        <v>0</v>
      </c>
      <c r="O14568">
        <v>0</v>
      </c>
      <c r="P14568">
        <v>0</v>
      </c>
      <c r="Q14568">
        <v>0</v>
      </c>
      <c r="R14568">
        <v>0</v>
      </c>
      <c r="S14568">
        <v>0</v>
      </c>
      <c r="T14568">
        <v>0</v>
      </c>
      <c r="U14568" t="s">
        <v>188</v>
      </c>
      <c r="V14568" t="s">
        <v>239</v>
      </c>
    </row>
    <row r="14569" spans="1:22" x14ac:dyDescent="0.35">
      <c r="A14569" t="s">
        <v>590</v>
      </c>
      <c r="B14569" t="s">
        <v>375</v>
      </c>
      <c r="C14569" t="s">
        <v>767</v>
      </c>
      <c r="D14569">
        <v>2</v>
      </c>
      <c r="E14569" t="s">
        <v>771</v>
      </c>
      <c r="F14569">
        <v>5</v>
      </c>
      <c r="G14569" t="s">
        <v>775</v>
      </c>
      <c r="H14569" t="s">
        <v>23</v>
      </c>
      <c r="I14569" t="s">
        <v>24</v>
      </c>
      <c r="J14569" t="s">
        <v>30</v>
      </c>
      <c r="K14569" t="s">
        <v>83</v>
      </c>
      <c r="L14569" t="s">
        <v>83</v>
      </c>
      <c r="M14569">
        <v>0</v>
      </c>
      <c r="N14569">
        <v>0</v>
      </c>
      <c r="O14569">
        <v>0</v>
      </c>
      <c r="P14569">
        <v>0</v>
      </c>
      <c r="Q14569">
        <v>0</v>
      </c>
      <c r="R14569">
        <v>0</v>
      </c>
      <c r="S14569">
        <v>0</v>
      </c>
      <c r="T14569">
        <v>0</v>
      </c>
      <c r="U14569" t="s">
        <v>188</v>
      </c>
      <c r="V14569" t="s">
        <v>239</v>
      </c>
    </row>
    <row r="14570" spans="1:22" x14ac:dyDescent="0.35">
      <c r="A14570" t="s">
        <v>590</v>
      </c>
      <c r="B14570" t="s">
        <v>375</v>
      </c>
      <c r="C14570" t="s">
        <v>767</v>
      </c>
      <c r="D14570">
        <v>2</v>
      </c>
      <c r="E14570" t="s">
        <v>771</v>
      </c>
      <c r="F14570">
        <v>5</v>
      </c>
      <c r="G14570" t="s">
        <v>775</v>
      </c>
      <c r="H14570" t="s">
        <v>23</v>
      </c>
      <c r="I14570" t="s">
        <v>24</v>
      </c>
      <c r="J14570" t="s">
        <v>30</v>
      </c>
      <c r="K14570" t="s">
        <v>84</v>
      </c>
      <c r="L14570" t="s">
        <v>84</v>
      </c>
      <c r="M14570">
        <v>0</v>
      </c>
      <c r="N14570">
        <v>0</v>
      </c>
      <c r="O14570">
        <v>0</v>
      </c>
      <c r="P14570">
        <v>0</v>
      </c>
      <c r="Q14570">
        <v>0</v>
      </c>
      <c r="R14570">
        <v>0</v>
      </c>
      <c r="S14570">
        <v>0</v>
      </c>
      <c r="T14570">
        <v>0</v>
      </c>
      <c r="U14570" t="s">
        <v>188</v>
      </c>
      <c r="V14570" t="s">
        <v>239</v>
      </c>
    </row>
    <row r="14571" spans="1:22" x14ac:dyDescent="0.35">
      <c r="A14571" t="s">
        <v>590</v>
      </c>
      <c r="B14571" t="s">
        <v>375</v>
      </c>
      <c r="C14571" t="s">
        <v>767</v>
      </c>
      <c r="D14571">
        <v>2</v>
      </c>
      <c r="E14571" t="s">
        <v>771</v>
      </c>
      <c r="F14571">
        <v>5</v>
      </c>
      <c r="G14571" t="s">
        <v>775</v>
      </c>
      <c r="H14571" t="s">
        <v>23</v>
      </c>
      <c r="I14571" t="s">
        <v>24</v>
      </c>
      <c r="J14571" t="s">
        <v>30</v>
      </c>
      <c r="K14571" t="s">
        <v>85</v>
      </c>
      <c r="L14571" t="s">
        <v>85</v>
      </c>
      <c r="M14571">
        <v>0</v>
      </c>
      <c r="N14571">
        <v>0</v>
      </c>
      <c r="O14571">
        <v>0</v>
      </c>
      <c r="P14571">
        <v>0</v>
      </c>
      <c r="Q14571">
        <v>0</v>
      </c>
      <c r="R14571">
        <v>0</v>
      </c>
      <c r="S14571">
        <v>0</v>
      </c>
      <c r="T14571">
        <v>0</v>
      </c>
      <c r="U14571" t="s">
        <v>188</v>
      </c>
      <c r="V14571" t="s">
        <v>239</v>
      </c>
    </row>
    <row r="14572" spans="1:22" x14ac:dyDescent="0.35">
      <c r="A14572" t="s">
        <v>590</v>
      </c>
      <c r="B14572" t="s">
        <v>375</v>
      </c>
      <c r="C14572" t="s">
        <v>767</v>
      </c>
      <c r="D14572">
        <v>2</v>
      </c>
      <c r="E14572" t="s">
        <v>771</v>
      </c>
      <c r="F14572">
        <v>5</v>
      </c>
      <c r="G14572" t="s">
        <v>775</v>
      </c>
      <c r="H14572" t="s">
        <v>23</v>
      </c>
      <c r="I14572" t="s">
        <v>24</v>
      </c>
      <c r="J14572" t="s">
        <v>30</v>
      </c>
      <c r="K14572" t="s">
        <v>86</v>
      </c>
      <c r="L14572" t="s">
        <v>86</v>
      </c>
      <c r="M14572">
        <v>0</v>
      </c>
      <c r="N14572">
        <v>0</v>
      </c>
      <c r="O14572">
        <v>0</v>
      </c>
      <c r="P14572">
        <v>0</v>
      </c>
      <c r="Q14572">
        <v>0</v>
      </c>
      <c r="R14572">
        <v>0</v>
      </c>
      <c r="S14572">
        <v>0</v>
      </c>
      <c r="T14572">
        <v>0</v>
      </c>
      <c r="U14572" t="s">
        <v>188</v>
      </c>
      <c r="V14572" t="s">
        <v>239</v>
      </c>
    </row>
    <row r="14573" spans="1:22" x14ac:dyDescent="0.35">
      <c r="A14573" t="s">
        <v>590</v>
      </c>
      <c r="B14573" t="s">
        <v>375</v>
      </c>
      <c r="C14573" t="s">
        <v>767</v>
      </c>
      <c r="D14573">
        <v>2</v>
      </c>
      <c r="E14573" t="s">
        <v>771</v>
      </c>
      <c r="F14573">
        <v>5</v>
      </c>
      <c r="G14573" t="s">
        <v>775</v>
      </c>
      <c r="H14573" t="s">
        <v>23</v>
      </c>
      <c r="I14573" t="s">
        <v>24</v>
      </c>
      <c r="J14573" t="s">
        <v>30</v>
      </c>
      <c r="K14573" t="s">
        <v>55</v>
      </c>
      <c r="L14573" t="s">
        <v>55</v>
      </c>
      <c r="M14573">
        <v>0</v>
      </c>
      <c r="N14573">
        <v>0</v>
      </c>
      <c r="O14573">
        <v>0</v>
      </c>
      <c r="P14573">
        <v>0</v>
      </c>
      <c r="Q14573">
        <v>0</v>
      </c>
      <c r="R14573">
        <v>0</v>
      </c>
      <c r="S14573">
        <v>0</v>
      </c>
      <c r="T14573">
        <v>0</v>
      </c>
      <c r="U14573" t="s">
        <v>188</v>
      </c>
      <c r="V14573" t="s">
        <v>239</v>
      </c>
    </row>
    <row r="14574" spans="1:22" x14ac:dyDescent="0.35">
      <c r="A14574" t="s">
        <v>590</v>
      </c>
      <c r="B14574" t="s">
        <v>375</v>
      </c>
      <c r="C14574" t="s">
        <v>767</v>
      </c>
      <c r="D14574">
        <v>2</v>
      </c>
      <c r="E14574" t="s">
        <v>771</v>
      </c>
      <c r="F14574">
        <v>5</v>
      </c>
      <c r="G14574" t="s">
        <v>775</v>
      </c>
      <c r="H14574" t="s">
        <v>23</v>
      </c>
      <c r="I14574" t="s">
        <v>24</v>
      </c>
      <c r="J14574" t="s">
        <v>30</v>
      </c>
      <c r="K14574" t="s">
        <v>39</v>
      </c>
      <c r="L14574" t="s">
        <v>39</v>
      </c>
      <c r="M14574">
        <v>0</v>
      </c>
      <c r="N14574">
        <v>0</v>
      </c>
      <c r="O14574">
        <v>0</v>
      </c>
      <c r="P14574">
        <v>0</v>
      </c>
      <c r="Q14574">
        <v>0</v>
      </c>
      <c r="R14574">
        <v>0</v>
      </c>
      <c r="S14574">
        <v>0</v>
      </c>
      <c r="T14574">
        <v>0</v>
      </c>
      <c r="U14574" t="s">
        <v>188</v>
      </c>
      <c r="V14574" t="s">
        <v>239</v>
      </c>
    </row>
    <row r="14575" spans="1:22" x14ac:dyDescent="0.35">
      <c r="A14575" t="s">
        <v>590</v>
      </c>
      <c r="B14575" t="s">
        <v>375</v>
      </c>
      <c r="C14575" t="s">
        <v>767</v>
      </c>
      <c r="D14575">
        <v>2</v>
      </c>
      <c r="E14575" t="s">
        <v>771</v>
      </c>
      <c r="F14575">
        <v>5</v>
      </c>
      <c r="G14575" t="s">
        <v>775</v>
      </c>
      <c r="H14575" t="s">
        <v>23</v>
      </c>
      <c r="I14575" t="s">
        <v>24</v>
      </c>
      <c r="J14575" t="s">
        <v>30</v>
      </c>
      <c r="K14575" t="s">
        <v>40</v>
      </c>
      <c r="L14575" t="s">
        <v>40</v>
      </c>
      <c r="M14575">
        <v>0</v>
      </c>
      <c r="N14575">
        <v>0</v>
      </c>
      <c r="O14575">
        <v>0</v>
      </c>
      <c r="P14575">
        <v>0</v>
      </c>
      <c r="Q14575">
        <v>0</v>
      </c>
      <c r="R14575">
        <v>0</v>
      </c>
      <c r="S14575">
        <v>0</v>
      </c>
      <c r="T14575">
        <v>0</v>
      </c>
      <c r="U14575" t="s">
        <v>188</v>
      </c>
      <c r="V14575" t="s">
        <v>239</v>
      </c>
    </row>
    <row r="14576" spans="1:22" x14ac:dyDescent="0.35">
      <c r="A14576" t="s">
        <v>590</v>
      </c>
      <c r="B14576" t="s">
        <v>375</v>
      </c>
      <c r="C14576" t="s">
        <v>767</v>
      </c>
      <c r="D14576">
        <v>2</v>
      </c>
      <c r="E14576" t="s">
        <v>771</v>
      </c>
      <c r="F14576">
        <v>5</v>
      </c>
      <c r="G14576" t="s">
        <v>775</v>
      </c>
      <c r="H14576" t="s">
        <v>23</v>
      </c>
      <c r="I14576" t="s">
        <v>24</v>
      </c>
      <c r="J14576" t="s">
        <v>30</v>
      </c>
      <c r="K14576" t="s">
        <v>41</v>
      </c>
      <c r="L14576" t="s">
        <v>41</v>
      </c>
      <c r="M14576">
        <v>0</v>
      </c>
      <c r="N14576">
        <v>0</v>
      </c>
      <c r="O14576">
        <v>0</v>
      </c>
      <c r="P14576">
        <v>0</v>
      </c>
      <c r="Q14576">
        <v>0</v>
      </c>
      <c r="R14576">
        <v>0</v>
      </c>
      <c r="S14576">
        <v>0</v>
      </c>
      <c r="T14576">
        <v>0</v>
      </c>
      <c r="U14576" t="s">
        <v>188</v>
      </c>
      <c r="V14576" t="s">
        <v>239</v>
      </c>
    </row>
    <row r="14577" spans="1:22" x14ac:dyDescent="0.35">
      <c r="A14577" t="s">
        <v>590</v>
      </c>
      <c r="B14577" t="s">
        <v>375</v>
      </c>
      <c r="C14577" t="s">
        <v>767</v>
      </c>
      <c r="D14577">
        <v>2</v>
      </c>
      <c r="E14577" t="s">
        <v>771</v>
      </c>
      <c r="F14577">
        <v>5</v>
      </c>
      <c r="G14577" t="s">
        <v>775</v>
      </c>
      <c r="H14577" t="s">
        <v>23</v>
      </c>
      <c r="I14577" t="s">
        <v>24</v>
      </c>
      <c r="J14577" t="s">
        <v>30</v>
      </c>
      <c r="K14577" t="s">
        <v>56</v>
      </c>
      <c r="L14577" t="s">
        <v>56</v>
      </c>
      <c r="M14577">
        <v>0</v>
      </c>
      <c r="N14577">
        <v>0</v>
      </c>
      <c r="O14577">
        <v>0</v>
      </c>
      <c r="P14577">
        <v>0</v>
      </c>
      <c r="Q14577">
        <v>0</v>
      </c>
      <c r="R14577">
        <v>0</v>
      </c>
      <c r="S14577">
        <v>0</v>
      </c>
      <c r="T14577">
        <v>0</v>
      </c>
      <c r="U14577" t="s">
        <v>188</v>
      </c>
      <c r="V14577" t="s">
        <v>239</v>
      </c>
    </row>
    <row r="14578" spans="1:22" x14ac:dyDescent="0.35">
      <c r="A14578" t="s">
        <v>590</v>
      </c>
      <c r="B14578" t="s">
        <v>375</v>
      </c>
      <c r="C14578" t="s">
        <v>767</v>
      </c>
      <c r="D14578">
        <v>2</v>
      </c>
      <c r="E14578" t="s">
        <v>771</v>
      </c>
      <c r="F14578">
        <v>5</v>
      </c>
      <c r="G14578" t="s">
        <v>775</v>
      </c>
      <c r="H14578" t="s">
        <v>23</v>
      </c>
      <c r="I14578" t="s">
        <v>24</v>
      </c>
      <c r="J14578" t="s">
        <v>30</v>
      </c>
      <c r="K14578" t="s">
        <v>87</v>
      </c>
      <c r="L14578" t="s">
        <v>87</v>
      </c>
      <c r="M14578">
        <v>0</v>
      </c>
      <c r="N14578">
        <v>0</v>
      </c>
      <c r="O14578">
        <v>0</v>
      </c>
      <c r="P14578">
        <v>0</v>
      </c>
      <c r="Q14578">
        <v>0</v>
      </c>
      <c r="R14578">
        <v>0</v>
      </c>
      <c r="S14578">
        <v>0</v>
      </c>
      <c r="T14578">
        <v>0</v>
      </c>
      <c r="U14578" t="s">
        <v>188</v>
      </c>
      <c r="V14578" t="s">
        <v>239</v>
      </c>
    </row>
    <row r="14579" spans="1:22" x14ac:dyDescent="0.35">
      <c r="A14579" t="s">
        <v>590</v>
      </c>
      <c r="B14579" t="s">
        <v>375</v>
      </c>
      <c r="C14579" t="s">
        <v>767</v>
      </c>
      <c r="D14579">
        <v>2</v>
      </c>
      <c r="E14579" t="s">
        <v>771</v>
      </c>
      <c r="F14579">
        <v>5</v>
      </c>
      <c r="G14579" t="s">
        <v>775</v>
      </c>
      <c r="H14579" t="s">
        <v>23</v>
      </c>
      <c r="I14579" t="s">
        <v>24</v>
      </c>
      <c r="J14579" t="s">
        <v>30</v>
      </c>
      <c r="K14579" t="s">
        <v>42</v>
      </c>
      <c r="L14579" t="s">
        <v>42</v>
      </c>
      <c r="M14579">
        <v>0</v>
      </c>
      <c r="N14579">
        <v>3</v>
      </c>
      <c r="O14579">
        <v>0</v>
      </c>
      <c r="P14579">
        <v>0</v>
      </c>
      <c r="Q14579">
        <v>0</v>
      </c>
      <c r="R14579">
        <v>0</v>
      </c>
      <c r="S14579">
        <v>0</v>
      </c>
      <c r="T14579">
        <v>0</v>
      </c>
      <c r="U14579" t="s">
        <v>188</v>
      </c>
      <c r="V14579" t="s">
        <v>239</v>
      </c>
    </row>
    <row r="14580" spans="1:22" x14ac:dyDescent="0.35">
      <c r="A14580" t="s">
        <v>590</v>
      </c>
      <c r="B14580" t="s">
        <v>375</v>
      </c>
      <c r="C14580" t="s">
        <v>767</v>
      </c>
      <c r="D14580">
        <v>2</v>
      </c>
      <c r="E14580" t="s">
        <v>771</v>
      </c>
      <c r="F14580">
        <v>5</v>
      </c>
      <c r="G14580" t="s">
        <v>775</v>
      </c>
      <c r="H14580" t="s">
        <v>23</v>
      </c>
      <c r="I14580" t="s">
        <v>24</v>
      </c>
      <c r="J14580" t="s">
        <v>30</v>
      </c>
      <c r="K14580" t="s">
        <v>57</v>
      </c>
      <c r="L14580" t="s">
        <v>57</v>
      </c>
      <c r="M14580">
        <v>0</v>
      </c>
      <c r="N14580">
        <v>0</v>
      </c>
      <c r="O14580">
        <v>0</v>
      </c>
      <c r="P14580">
        <v>0</v>
      </c>
      <c r="Q14580">
        <v>0</v>
      </c>
      <c r="R14580">
        <v>0</v>
      </c>
      <c r="S14580">
        <v>0</v>
      </c>
      <c r="T14580">
        <v>0</v>
      </c>
      <c r="U14580" t="s">
        <v>188</v>
      </c>
      <c r="V14580" t="s">
        <v>239</v>
      </c>
    </row>
    <row r="14581" spans="1:22" x14ac:dyDescent="0.35">
      <c r="A14581" t="s">
        <v>590</v>
      </c>
      <c r="B14581" t="s">
        <v>375</v>
      </c>
      <c r="C14581" t="s">
        <v>767</v>
      </c>
      <c r="D14581">
        <v>2</v>
      </c>
      <c r="E14581" t="s">
        <v>771</v>
      </c>
      <c r="F14581">
        <v>5</v>
      </c>
      <c r="G14581" t="s">
        <v>775</v>
      </c>
      <c r="H14581" t="s">
        <v>23</v>
      </c>
      <c r="I14581" t="s">
        <v>24</v>
      </c>
      <c r="J14581" t="s">
        <v>30</v>
      </c>
      <c r="K14581" t="s">
        <v>43</v>
      </c>
      <c r="L14581" t="s">
        <v>43</v>
      </c>
      <c r="M14581">
        <v>0</v>
      </c>
      <c r="N14581">
        <v>0</v>
      </c>
      <c r="O14581">
        <v>0</v>
      </c>
      <c r="P14581">
        <v>0</v>
      </c>
      <c r="Q14581">
        <v>0</v>
      </c>
      <c r="R14581">
        <v>0</v>
      </c>
      <c r="S14581">
        <v>0</v>
      </c>
      <c r="T14581">
        <v>0</v>
      </c>
      <c r="U14581" t="s">
        <v>188</v>
      </c>
      <c r="V14581" t="s">
        <v>239</v>
      </c>
    </row>
    <row r="14582" spans="1:22" x14ac:dyDescent="0.35">
      <c r="A14582" t="s">
        <v>590</v>
      </c>
      <c r="B14582" t="s">
        <v>375</v>
      </c>
      <c r="C14582" t="s">
        <v>767</v>
      </c>
      <c r="D14582">
        <v>2</v>
      </c>
      <c r="E14582" t="s">
        <v>771</v>
      </c>
      <c r="F14582">
        <v>5</v>
      </c>
      <c r="G14582" t="s">
        <v>775</v>
      </c>
      <c r="H14582" t="s">
        <v>23</v>
      </c>
      <c r="I14582" t="s">
        <v>24</v>
      </c>
      <c r="J14582" t="s">
        <v>30</v>
      </c>
      <c r="K14582" t="s">
        <v>44</v>
      </c>
      <c r="L14582" t="s">
        <v>44</v>
      </c>
      <c r="M14582">
        <v>0</v>
      </c>
      <c r="N14582">
        <v>0</v>
      </c>
      <c r="O14582">
        <v>0</v>
      </c>
      <c r="P14582">
        <v>0</v>
      </c>
      <c r="Q14582">
        <v>0</v>
      </c>
      <c r="R14582">
        <v>0</v>
      </c>
      <c r="S14582">
        <v>0</v>
      </c>
      <c r="T14582">
        <v>0</v>
      </c>
      <c r="U14582" t="s">
        <v>188</v>
      </c>
      <c r="V14582" t="s">
        <v>239</v>
      </c>
    </row>
    <row r="14583" spans="1:22" x14ac:dyDescent="0.35">
      <c r="A14583" t="s">
        <v>590</v>
      </c>
      <c r="B14583" t="s">
        <v>375</v>
      </c>
      <c r="C14583" t="s">
        <v>767</v>
      </c>
      <c r="D14583">
        <v>2</v>
      </c>
      <c r="E14583" t="s">
        <v>771</v>
      </c>
      <c r="F14583">
        <v>5</v>
      </c>
      <c r="G14583" t="s">
        <v>775</v>
      </c>
      <c r="H14583" t="s">
        <v>23</v>
      </c>
      <c r="I14583" t="s">
        <v>24</v>
      </c>
      <c r="J14583" t="s">
        <v>30</v>
      </c>
      <c r="K14583" t="s">
        <v>88</v>
      </c>
      <c r="L14583" t="s">
        <v>88</v>
      </c>
      <c r="M14583">
        <v>0</v>
      </c>
      <c r="N14583">
        <v>0</v>
      </c>
      <c r="O14583">
        <v>0</v>
      </c>
      <c r="P14583">
        <v>0</v>
      </c>
      <c r="Q14583">
        <v>0</v>
      </c>
      <c r="R14583">
        <v>0</v>
      </c>
      <c r="S14583">
        <v>0</v>
      </c>
      <c r="T14583">
        <v>0</v>
      </c>
      <c r="U14583" t="s">
        <v>188</v>
      </c>
      <c r="V14583" t="s">
        <v>239</v>
      </c>
    </row>
    <row r="14584" spans="1:22" x14ac:dyDescent="0.35">
      <c r="A14584" t="s">
        <v>590</v>
      </c>
      <c r="B14584" t="s">
        <v>375</v>
      </c>
      <c r="C14584" t="s">
        <v>767</v>
      </c>
      <c r="D14584">
        <v>2</v>
      </c>
      <c r="E14584" t="s">
        <v>771</v>
      </c>
      <c r="F14584">
        <v>6</v>
      </c>
      <c r="G14584" t="s">
        <v>501</v>
      </c>
      <c r="H14584" t="s">
        <v>23</v>
      </c>
      <c r="I14584" t="s">
        <v>24</v>
      </c>
      <c r="J14584" t="s">
        <v>25</v>
      </c>
      <c r="K14584" t="s">
        <v>26</v>
      </c>
      <c r="L14584" t="s">
        <v>26</v>
      </c>
      <c r="M14584">
        <v>17118</v>
      </c>
      <c r="N14584">
        <v>15244</v>
      </c>
      <c r="O14584">
        <v>14603</v>
      </c>
      <c r="P14584">
        <v>16372</v>
      </c>
      <c r="Q14584">
        <v>14291</v>
      </c>
      <c r="R14584">
        <v>16226</v>
      </c>
      <c r="S14584">
        <v>16955</v>
      </c>
      <c r="T14584">
        <v>17715</v>
      </c>
      <c r="U14584" t="s">
        <v>188</v>
      </c>
      <c r="V14584" t="s">
        <v>239</v>
      </c>
    </row>
    <row r="14585" spans="1:22" x14ac:dyDescent="0.35">
      <c r="A14585" t="s">
        <v>590</v>
      </c>
      <c r="B14585" t="s">
        <v>375</v>
      </c>
      <c r="C14585" t="s">
        <v>767</v>
      </c>
      <c r="D14585">
        <v>2</v>
      </c>
      <c r="E14585" t="s">
        <v>771</v>
      </c>
      <c r="F14585">
        <v>6</v>
      </c>
      <c r="G14585" t="s">
        <v>501</v>
      </c>
      <c r="H14585" t="s">
        <v>23</v>
      </c>
      <c r="I14585" t="s">
        <v>24</v>
      </c>
      <c r="J14585" t="s">
        <v>25</v>
      </c>
      <c r="K14585" t="s">
        <v>29</v>
      </c>
      <c r="L14585" t="s">
        <v>29</v>
      </c>
      <c r="M14585">
        <v>1941</v>
      </c>
      <c r="N14585">
        <v>1770</v>
      </c>
      <c r="O14585">
        <v>2546</v>
      </c>
      <c r="P14585">
        <v>2268</v>
      </c>
      <c r="Q14585">
        <v>2208</v>
      </c>
      <c r="R14585">
        <v>2388</v>
      </c>
      <c r="S14585">
        <v>2495</v>
      </c>
      <c r="T14585">
        <v>2607</v>
      </c>
      <c r="U14585" t="s">
        <v>188</v>
      </c>
      <c r="V14585" t="s">
        <v>239</v>
      </c>
    </row>
    <row r="14586" spans="1:22" x14ac:dyDescent="0.35">
      <c r="A14586" t="s">
        <v>590</v>
      </c>
      <c r="B14586" t="s">
        <v>375</v>
      </c>
      <c r="C14586" t="s">
        <v>767</v>
      </c>
      <c r="D14586">
        <v>2</v>
      </c>
      <c r="E14586" t="s">
        <v>771</v>
      </c>
      <c r="F14586">
        <v>6</v>
      </c>
      <c r="G14586" t="s">
        <v>501</v>
      </c>
      <c r="H14586" t="s">
        <v>23</v>
      </c>
      <c r="I14586" t="s">
        <v>24</v>
      </c>
      <c r="J14586" t="s">
        <v>30</v>
      </c>
      <c r="K14586" t="s">
        <v>50</v>
      </c>
      <c r="L14586" t="s">
        <v>50</v>
      </c>
      <c r="M14586">
        <v>0</v>
      </c>
      <c r="N14586">
        <v>0</v>
      </c>
      <c r="O14586">
        <v>0</v>
      </c>
      <c r="P14586">
        <v>0</v>
      </c>
      <c r="Q14586">
        <v>0</v>
      </c>
      <c r="R14586">
        <v>0</v>
      </c>
      <c r="S14586">
        <v>0</v>
      </c>
      <c r="T14586">
        <v>0</v>
      </c>
      <c r="U14586" t="s">
        <v>188</v>
      </c>
      <c r="V14586" t="s">
        <v>239</v>
      </c>
    </row>
    <row r="14587" spans="1:22" x14ac:dyDescent="0.35">
      <c r="A14587" t="s">
        <v>590</v>
      </c>
      <c r="B14587" t="s">
        <v>375</v>
      </c>
      <c r="C14587" t="s">
        <v>767</v>
      </c>
      <c r="D14587">
        <v>2</v>
      </c>
      <c r="E14587" t="s">
        <v>771</v>
      </c>
      <c r="F14587">
        <v>6</v>
      </c>
      <c r="G14587" t="s">
        <v>501</v>
      </c>
      <c r="H14587" t="s">
        <v>23</v>
      </c>
      <c r="I14587" t="s">
        <v>24</v>
      </c>
      <c r="J14587" t="s">
        <v>30</v>
      </c>
      <c r="K14587" t="s">
        <v>31</v>
      </c>
      <c r="L14587" t="s">
        <v>31</v>
      </c>
      <c r="M14587">
        <v>0</v>
      </c>
      <c r="N14587">
        <v>0</v>
      </c>
      <c r="O14587">
        <v>0</v>
      </c>
      <c r="P14587">
        <v>0</v>
      </c>
      <c r="Q14587">
        <v>0</v>
      </c>
      <c r="R14587">
        <v>0</v>
      </c>
      <c r="S14587">
        <v>0</v>
      </c>
      <c r="T14587">
        <v>0</v>
      </c>
      <c r="U14587" t="s">
        <v>188</v>
      </c>
      <c r="V14587" t="s">
        <v>239</v>
      </c>
    </row>
    <row r="14588" spans="1:22" x14ac:dyDescent="0.35">
      <c r="A14588" t="s">
        <v>590</v>
      </c>
      <c r="B14588" t="s">
        <v>375</v>
      </c>
      <c r="C14588" t="s">
        <v>767</v>
      </c>
      <c r="D14588">
        <v>2</v>
      </c>
      <c r="E14588" t="s">
        <v>771</v>
      </c>
      <c r="F14588">
        <v>6</v>
      </c>
      <c r="G14588" t="s">
        <v>501</v>
      </c>
      <c r="H14588" t="s">
        <v>23</v>
      </c>
      <c r="I14588" t="s">
        <v>24</v>
      </c>
      <c r="J14588" t="s">
        <v>30</v>
      </c>
      <c r="K14588" t="s">
        <v>32</v>
      </c>
      <c r="L14588" t="s">
        <v>32</v>
      </c>
      <c r="M14588">
        <v>0</v>
      </c>
      <c r="N14588">
        <v>0</v>
      </c>
      <c r="O14588">
        <v>0</v>
      </c>
      <c r="P14588">
        <v>0</v>
      </c>
      <c r="Q14588">
        <v>0</v>
      </c>
      <c r="R14588">
        <v>0</v>
      </c>
      <c r="S14588">
        <v>0</v>
      </c>
      <c r="T14588">
        <v>0</v>
      </c>
      <c r="U14588" t="s">
        <v>188</v>
      </c>
      <c r="V14588" t="s">
        <v>239</v>
      </c>
    </row>
    <row r="14589" spans="1:22" x14ac:dyDescent="0.35">
      <c r="A14589" t="s">
        <v>590</v>
      </c>
      <c r="B14589" t="s">
        <v>375</v>
      </c>
      <c r="C14589" t="s">
        <v>767</v>
      </c>
      <c r="D14589">
        <v>2</v>
      </c>
      <c r="E14589" t="s">
        <v>771</v>
      </c>
      <c r="F14589">
        <v>6</v>
      </c>
      <c r="G14589" t="s">
        <v>501</v>
      </c>
      <c r="H14589" t="s">
        <v>23</v>
      </c>
      <c r="I14589" t="s">
        <v>24</v>
      </c>
      <c r="J14589" t="s">
        <v>30</v>
      </c>
      <c r="K14589" t="s">
        <v>33</v>
      </c>
      <c r="L14589" t="s">
        <v>33</v>
      </c>
      <c r="M14589">
        <v>0</v>
      </c>
      <c r="N14589">
        <v>0</v>
      </c>
      <c r="O14589">
        <v>0</v>
      </c>
      <c r="P14589">
        <v>0</v>
      </c>
      <c r="Q14589">
        <v>0</v>
      </c>
      <c r="R14589">
        <v>0</v>
      </c>
      <c r="S14589">
        <v>0</v>
      </c>
      <c r="T14589">
        <v>0</v>
      </c>
      <c r="U14589" t="s">
        <v>188</v>
      </c>
      <c r="V14589" t="s">
        <v>239</v>
      </c>
    </row>
    <row r="14590" spans="1:22" x14ac:dyDescent="0.35">
      <c r="A14590" t="s">
        <v>590</v>
      </c>
      <c r="B14590" t="s">
        <v>375</v>
      </c>
      <c r="C14590" t="s">
        <v>767</v>
      </c>
      <c r="D14590">
        <v>2</v>
      </c>
      <c r="E14590" t="s">
        <v>771</v>
      </c>
      <c r="F14590">
        <v>6</v>
      </c>
      <c r="G14590" t="s">
        <v>501</v>
      </c>
      <c r="H14590" t="s">
        <v>23</v>
      </c>
      <c r="I14590" t="s">
        <v>24</v>
      </c>
      <c r="J14590" t="s">
        <v>30</v>
      </c>
      <c r="K14590" t="s">
        <v>63</v>
      </c>
      <c r="L14590" t="s">
        <v>63</v>
      </c>
      <c r="M14590">
        <v>0</v>
      </c>
      <c r="N14590">
        <v>0</v>
      </c>
      <c r="O14590">
        <v>0</v>
      </c>
      <c r="P14590">
        <v>0</v>
      </c>
      <c r="Q14590">
        <v>0</v>
      </c>
      <c r="R14590">
        <v>0</v>
      </c>
      <c r="S14590">
        <v>0</v>
      </c>
      <c r="T14590">
        <v>0</v>
      </c>
      <c r="U14590" t="s">
        <v>188</v>
      </c>
      <c r="V14590" t="s">
        <v>239</v>
      </c>
    </row>
    <row r="14591" spans="1:22" x14ac:dyDescent="0.35">
      <c r="A14591" t="s">
        <v>590</v>
      </c>
      <c r="B14591" t="s">
        <v>375</v>
      </c>
      <c r="C14591" t="s">
        <v>767</v>
      </c>
      <c r="D14591">
        <v>2</v>
      </c>
      <c r="E14591" t="s">
        <v>771</v>
      </c>
      <c r="F14591">
        <v>6</v>
      </c>
      <c r="G14591" t="s">
        <v>501</v>
      </c>
      <c r="H14591" t="s">
        <v>23</v>
      </c>
      <c r="I14591" t="s">
        <v>24</v>
      </c>
      <c r="J14591" t="s">
        <v>30</v>
      </c>
      <c r="K14591" t="s">
        <v>34</v>
      </c>
      <c r="L14591" t="s">
        <v>34</v>
      </c>
      <c r="M14591">
        <v>0</v>
      </c>
      <c r="N14591">
        <v>0</v>
      </c>
      <c r="O14591">
        <v>0</v>
      </c>
      <c r="P14591">
        <v>0</v>
      </c>
      <c r="Q14591">
        <v>0</v>
      </c>
      <c r="R14591">
        <v>0</v>
      </c>
      <c r="S14591">
        <v>0</v>
      </c>
      <c r="T14591">
        <v>0</v>
      </c>
      <c r="U14591" t="s">
        <v>188</v>
      </c>
      <c r="V14591" t="s">
        <v>239</v>
      </c>
    </row>
    <row r="14592" spans="1:22" x14ac:dyDescent="0.35">
      <c r="A14592" t="s">
        <v>590</v>
      </c>
      <c r="B14592" t="s">
        <v>375</v>
      </c>
      <c r="C14592" t="s">
        <v>767</v>
      </c>
      <c r="D14592">
        <v>2</v>
      </c>
      <c r="E14592" t="s">
        <v>771</v>
      </c>
      <c r="F14592">
        <v>6</v>
      </c>
      <c r="G14592" t="s">
        <v>501</v>
      </c>
      <c r="H14592" t="s">
        <v>23</v>
      </c>
      <c r="I14592" t="s">
        <v>24</v>
      </c>
      <c r="J14592" t="s">
        <v>30</v>
      </c>
      <c r="K14592" t="s">
        <v>35</v>
      </c>
      <c r="L14592" t="s">
        <v>35</v>
      </c>
      <c r="M14592">
        <v>0</v>
      </c>
      <c r="N14592">
        <v>0</v>
      </c>
      <c r="O14592">
        <v>0</v>
      </c>
      <c r="P14592">
        <v>0</v>
      </c>
      <c r="Q14592">
        <v>0</v>
      </c>
      <c r="R14592">
        <v>0</v>
      </c>
      <c r="S14592">
        <v>0</v>
      </c>
      <c r="T14592">
        <v>0</v>
      </c>
      <c r="U14592" t="s">
        <v>188</v>
      </c>
      <c r="V14592" t="s">
        <v>239</v>
      </c>
    </row>
    <row r="14593" spans="1:22" x14ac:dyDescent="0.35">
      <c r="A14593" t="s">
        <v>590</v>
      </c>
      <c r="B14593" t="s">
        <v>375</v>
      </c>
      <c r="C14593" t="s">
        <v>767</v>
      </c>
      <c r="D14593">
        <v>2</v>
      </c>
      <c r="E14593" t="s">
        <v>771</v>
      </c>
      <c r="F14593">
        <v>6</v>
      </c>
      <c r="G14593" t="s">
        <v>501</v>
      </c>
      <c r="H14593" t="s">
        <v>23</v>
      </c>
      <c r="I14593" t="s">
        <v>24</v>
      </c>
      <c r="J14593" t="s">
        <v>30</v>
      </c>
      <c r="K14593" t="s">
        <v>36</v>
      </c>
      <c r="L14593" t="s">
        <v>36</v>
      </c>
      <c r="M14593">
        <v>0</v>
      </c>
      <c r="N14593">
        <v>0</v>
      </c>
      <c r="O14593">
        <v>0</v>
      </c>
      <c r="P14593">
        <v>0</v>
      </c>
      <c r="Q14593">
        <v>0</v>
      </c>
      <c r="R14593">
        <v>0</v>
      </c>
      <c r="S14593">
        <v>0</v>
      </c>
      <c r="T14593">
        <v>0</v>
      </c>
      <c r="U14593" t="s">
        <v>188</v>
      </c>
      <c r="V14593" t="s">
        <v>239</v>
      </c>
    </row>
    <row r="14594" spans="1:22" x14ac:dyDescent="0.35">
      <c r="A14594" t="s">
        <v>590</v>
      </c>
      <c r="B14594" t="s">
        <v>375</v>
      </c>
      <c r="C14594" t="s">
        <v>767</v>
      </c>
      <c r="D14594">
        <v>2</v>
      </c>
      <c r="E14594" t="s">
        <v>771</v>
      </c>
      <c r="F14594">
        <v>6</v>
      </c>
      <c r="G14594" t="s">
        <v>501</v>
      </c>
      <c r="H14594" t="s">
        <v>23</v>
      </c>
      <c r="I14594" t="s">
        <v>24</v>
      </c>
      <c r="J14594" t="s">
        <v>30</v>
      </c>
      <c r="K14594" t="s">
        <v>51</v>
      </c>
      <c r="L14594" t="s">
        <v>51</v>
      </c>
      <c r="M14594">
        <v>0</v>
      </c>
      <c r="N14594">
        <v>0</v>
      </c>
      <c r="O14594">
        <v>0</v>
      </c>
      <c r="P14594">
        <v>0</v>
      </c>
      <c r="Q14594">
        <v>0</v>
      </c>
      <c r="R14594">
        <v>0</v>
      </c>
      <c r="S14594">
        <v>0</v>
      </c>
      <c r="T14594">
        <v>0</v>
      </c>
      <c r="U14594" t="s">
        <v>188</v>
      </c>
      <c r="V14594" t="s">
        <v>239</v>
      </c>
    </row>
    <row r="14595" spans="1:22" x14ac:dyDescent="0.35">
      <c r="A14595" t="s">
        <v>590</v>
      </c>
      <c r="B14595" t="s">
        <v>375</v>
      </c>
      <c r="C14595" t="s">
        <v>767</v>
      </c>
      <c r="D14595">
        <v>2</v>
      </c>
      <c r="E14595" t="s">
        <v>771</v>
      </c>
      <c r="F14595">
        <v>6</v>
      </c>
      <c r="G14595" t="s">
        <v>501</v>
      </c>
      <c r="H14595" t="s">
        <v>23</v>
      </c>
      <c r="I14595" t="s">
        <v>24</v>
      </c>
      <c r="J14595" t="s">
        <v>30</v>
      </c>
      <c r="K14595" t="s">
        <v>74</v>
      </c>
      <c r="L14595" t="s">
        <v>74</v>
      </c>
      <c r="M14595">
        <v>0</v>
      </c>
      <c r="N14595">
        <v>0</v>
      </c>
      <c r="O14595">
        <v>0</v>
      </c>
      <c r="P14595">
        <v>0</v>
      </c>
      <c r="Q14595">
        <v>0</v>
      </c>
      <c r="R14595">
        <v>0</v>
      </c>
      <c r="S14595">
        <v>0</v>
      </c>
      <c r="T14595">
        <v>0</v>
      </c>
      <c r="U14595" t="s">
        <v>188</v>
      </c>
      <c r="V14595" t="s">
        <v>239</v>
      </c>
    </row>
    <row r="14596" spans="1:22" x14ac:dyDescent="0.35">
      <c r="A14596" t="s">
        <v>590</v>
      </c>
      <c r="B14596" t="s">
        <v>375</v>
      </c>
      <c r="C14596" t="s">
        <v>767</v>
      </c>
      <c r="D14596">
        <v>2</v>
      </c>
      <c r="E14596" t="s">
        <v>771</v>
      </c>
      <c r="F14596">
        <v>6</v>
      </c>
      <c r="G14596" t="s">
        <v>501</v>
      </c>
      <c r="H14596" t="s">
        <v>23</v>
      </c>
      <c r="I14596" t="s">
        <v>24</v>
      </c>
      <c r="J14596" t="s">
        <v>30</v>
      </c>
      <c r="K14596" t="s">
        <v>75</v>
      </c>
      <c r="L14596" t="s">
        <v>75</v>
      </c>
      <c r="M14596">
        <v>0</v>
      </c>
      <c r="N14596">
        <v>0</v>
      </c>
      <c r="O14596">
        <v>0</v>
      </c>
      <c r="P14596">
        <v>0</v>
      </c>
      <c r="Q14596">
        <v>0</v>
      </c>
      <c r="R14596">
        <v>0</v>
      </c>
      <c r="S14596">
        <v>0</v>
      </c>
      <c r="T14596">
        <v>0</v>
      </c>
      <c r="U14596" t="s">
        <v>188</v>
      </c>
      <c r="V14596" t="s">
        <v>239</v>
      </c>
    </row>
    <row r="14597" spans="1:22" x14ac:dyDescent="0.35">
      <c r="A14597" t="s">
        <v>590</v>
      </c>
      <c r="B14597" t="s">
        <v>375</v>
      </c>
      <c r="C14597" t="s">
        <v>767</v>
      </c>
      <c r="D14597">
        <v>2</v>
      </c>
      <c r="E14597" t="s">
        <v>771</v>
      </c>
      <c r="F14597">
        <v>6</v>
      </c>
      <c r="G14597" t="s">
        <v>501</v>
      </c>
      <c r="H14597" t="s">
        <v>23</v>
      </c>
      <c r="I14597" t="s">
        <v>24</v>
      </c>
      <c r="J14597" t="s">
        <v>30</v>
      </c>
      <c r="K14597" t="s">
        <v>76</v>
      </c>
      <c r="L14597" t="s">
        <v>76</v>
      </c>
      <c r="M14597">
        <v>0</v>
      </c>
      <c r="N14597">
        <v>0</v>
      </c>
      <c r="O14597">
        <v>0</v>
      </c>
      <c r="P14597">
        <v>0</v>
      </c>
      <c r="Q14597">
        <v>0</v>
      </c>
      <c r="R14597">
        <v>0</v>
      </c>
      <c r="S14597">
        <v>0</v>
      </c>
      <c r="T14597">
        <v>0</v>
      </c>
      <c r="U14597" t="s">
        <v>188</v>
      </c>
      <c r="V14597" t="s">
        <v>239</v>
      </c>
    </row>
    <row r="14598" spans="1:22" x14ac:dyDescent="0.35">
      <c r="A14598" t="s">
        <v>590</v>
      </c>
      <c r="B14598" t="s">
        <v>375</v>
      </c>
      <c r="C14598" t="s">
        <v>767</v>
      </c>
      <c r="D14598">
        <v>2</v>
      </c>
      <c r="E14598" t="s">
        <v>771</v>
      </c>
      <c r="F14598">
        <v>6</v>
      </c>
      <c r="G14598" t="s">
        <v>501</v>
      </c>
      <c r="H14598" t="s">
        <v>23</v>
      </c>
      <c r="I14598" t="s">
        <v>24</v>
      </c>
      <c r="J14598" t="s">
        <v>30</v>
      </c>
      <c r="K14598" t="s">
        <v>52</v>
      </c>
      <c r="L14598" t="s">
        <v>52</v>
      </c>
      <c r="M14598">
        <v>0</v>
      </c>
      <c r="N14598">
        <v>0</v>
      </c>
      <c r="O14598">
        <v>0</v>
      </c>
      <c r="P14598">
        <v>0</v>
      </c>
      <c r="Q14598">
        <v>0</v>
      </c>
      <c r="R14598">
        <v>0</v>
      </c>
      <c r="S14598">
        <v>0</v>
      </c>
      <c r="T14598">
        <v>0</v>
      </c>
      <c r="U14598" t="s">
        <v>188</v>
      </c>
      <c r="V14598" t="s">
        <v>239</v>
      </c>
    </row>
    <row r="14599" spans="1:22" x14ac:dyDescent="0.35">
      <c r="A14599" t="s">
        <v>590</v>
      </c>
      <c r="B14599" t="s">
        <v>375</v>
      </c>
      <c r="C14599" t="s">
        <v>767</v>
      </c>
      <c r="D14599">
        <v>2</v>
      </c>
      <c r="E14599" t="s">
        <v>771</v>
      </c>
      <c r="F14599">
        <v>6</v>
      </c>
      <c r="G14599" t="s">
        <v>501</v>
      </c>
      <c r="H14599" t="s">
        <v>23</v>
      </c>
      <c r="I14599" t="s">
        <v>24</v>
      </c>
      <c r="J14599" t="s">
        <v>30</v>
      </c>
      <c r="K14599" t="s">
        <v>37</v>
      </c>
      <c r="L14599" t="s">
        <v>37</v>
      </c>
      <c r="M14599">
        <v>0</v>
      </c>
      <c r="N14599">
        <v>0</v>
      </c>
      <c r="O14599">
        <v>0</v>
      </c>
      <c r="P14599">
        <v>0</v>
      </c>
      <c r="Q14599">
        <v>0</v>
      </c>
      <c r="R14599">
        <v>0</v>
      </c>
      <c r="S14599">
        <v>0</v>
      </c>
      <c r="T14599">
        <v>0</v>
      </c>
      <c r="U14599" t="s">
        <v>188</v>
      </c>
      <c r="V14599" t="s">
        <v>239</v>
      </c>
    </row>
    <row r="14600" spans="1:22" x14ac:dyDescent="0.35">
      <c r="A14600" t="s">
        <v>590</v>
      </c>
      <c r="B14600" t="s">
        <v>375</v>
      </c>
      <c r="C14600" t="s">
        <v>767</v>
      </c>
      <c r="D14600">
        <v>2</v>
      </c>
      <c r="E14600" t="s">
        <v>771</v>
      </c>
      <c r="F14600">
        <v>6</v>
      </c>
      <c r="G14600" t="s">
        <v>501</v>
      </c>
      <c r="H14600" t="s">
        <v>23</v>
      </c>
      <c r="I14600" t="s">
        <v>24</v>
      </c>
      <c r="J14600" t="s">
        <v>30</v>
      </c>
      <c r="K14600" t="s">
        <v>53</v>
      </c>
      <c r="L14600" t="s">
        <v>53</v>
      </c>
      <c r="M14600">
        <v>0</v>
      </c>
      <c r="N14600">
        <v>0</v>
      </c>
      <c r="O14600">
        <v>0</v>
      </c>
      <c r="P14600">
        <v>0</v>
      </c>
      <c r="Q14600">
        <v>0</v>
      </c>
      <c r="R14600">
        <v>0</v>
      </c>
      <c r="S14600">
        <v>0</v>
      </c>
      <c r="T14600">
        <v>0</v>
      </c>
      <c r="U14600" t="s">
        <v>188</v>
      </c>
      <c r="V14600" t="s">
        <v>239</v>
      </c>
    </row>
    <row r="14601" spans="1:22" x14ac:dyDescent="0.35">
      <c r="A14601" t="s">
        <v>590</v>
      </c>
      <c r="B14601" t="s">
        <v>375</v>
      </c>
      <c r="C14601" t="s">
        <v>767</v>
      </c>
      <c r="D14601">
        <v>2</v>
      </c>
      <c r="E14601" t="s">
        <v>771</v>
      </c>
      <c r="F14601">
        <v>6</v>
      </c>
      <c r="G14601" t="s">
        <v>501</v>
      </c>
      <c r="H14601" t="s">
        <v>23</v>
      </c>
      <c r="I14601" t="s">
        <v>24</v>
      </c>
      <c r="J14601" t="s">
        <v>30</v>
      </c>
      <c r="K14601" t="s">
        <v>77</v>
      </c>
      <c r="L14601" t="s">
        <v>77</v>
      </c>
      <c r="M14601">
        <v>0</v>
      </c>
      <c r="N14601">
        <v>0</v>
      </c>
      <c r="O14601">
        <v>0</v>
      </c>
      <c r="P14601">
        <v>0</v>
      </c>
      <c r="Q14601">
        <v>0</v>
      </c>
      <c r="R14601">
        <v>0</v>
      </c>
      <c r="S14601">
        <v>0</v>
      </c>
      <c r="T14601">
        <v>0</v>
      </c>
      <c r="U14601" t="s">
        <v>188</v>
      </c>
      <c r="V14601" t="s">
        <v>239</v>
      </c>
    </row>
    <row r="14602" spans="1:22" x14ac:dyDescent="0.35">
      <c r="A14602" t="s">
        <v>590</v>
      </c>
      <c r="B14602" t="s">
        <v>375</v>
      </c>
      <c r="C14602" t="s">
        <v>767</v>
      </c>
      <c r="D14602">
        <v>2</v>
      </c>
      <c r="E14602" t="s">
        <v>771</v>
      </c>
      <c r="F14602">
        <v>6</v>
      </c>
      <c r="G14602" t="s">
        <v>501</v>
      </c>
      <c r="H14602" t="s">
        <v>23</v>
      </c>
      <c r="I14602" t="s">
        <v>24</v>
      </c>
      <c r="J14602" t="s">
        <v>30</v>
      </c>
      <c r="K14602" t="s">
        <v>38</v>
      </c>
      <c r="L14602" t="s">
        <v>38</v>
      </c>
      <c r="M14602">
        <v>0</v>
      </c>
      <c r="N14602">
        <v>0</v>
      </c>
      <c r="O14602">
        <v>0</v>
      </c>
      <c r="P14602">
        <v>0</v>
      </c>
      <c r="Q14602">
        <v>0</v>
      </c>
      <c r="R14602">
        <v>0</v>
      </c>
      <c r="S14602">
        <v>0</v>
      </c>
      <c r="T14602">
        <v>0</v>
      </c>
      <c r="U14602" t="s">
        <v>188</v>
      </c>
      <c r="V14602" t="s">
        <v>239</v>
      </c>
    </row>
    <row r="14603" spans="1:22" x14ac:dyDescent="0.35">
      <c r="A14603" t="s">
        <v>590</v>
      </c>
      <c r="B14603" t="s">
        <v>375</v>
      </c>
      <c r="C14603" t="s">
        <v>767</v>
      </c>
      <c r="D14603">
        <v>2</v>
      </c>
      <c r="E14603" t="s">
        <v>771</v>
      </c>
      <c r="F14603">
        <v>6</v>
      </c>
      <c r="G14603" t="s">
        <v>501</v>
      </c>
      <c r="H14603" t="s">
        <v>23</v>
      </c>
      <c r="I14603" t="s">
        <v>24</v>
      </c>
      <c r="J14603" t="s">
        <v>30</v>
      </c>
      <c r="K14603" t="s">
        <v>78</v>
      </c>
      <c r="L14603" t="s">
        <v>78</v>
      </c>
      <c r="M14603">
        <v>0</v>
      </c>
      <c r="N14603">
        <v>0</v>
      </c>
      <c r="O14603">
        <v>0</v>
      </c>
      <c r="P14603">
        <v>0</v>
      </c>
      <c r="Q14603">
        <v>0</v>
      </c>
      <c r="R14603">
        <v>0</v>
      </c>
      <c r="S14603">
        <v>0</v>
      </c>
      <c r="T14603">
        <v>0</v>
      </c>
      <c r="U14603" t="s">
        <v>188</v>
      </c>
      <c r="V14603" t="s">
        <v>239</v>
      </c>
    </row>
    <row r="14604" spans="1:22" x14ac:dyDescent="0.35">
      <c r="A14604" t="s">
        <v>590</v>
      </c>
      <c r="B14604" t="s">
        <v>375</v>
      </c>
      <c r="C14604" t="s">
        <v>767</v>
      </c>
      <c r="D14604">
        <v>2</v>
      </c>
      <c r="E14604" t="s">
        <v>771</v>
      </c>
      <c r="F14604">
        <v>6</v>
      </c>
      <c r="G14604" t="s">
        <v>501</v>
      </c>
      <c r="H14604" t="s">
        <v>23</v>
      </c>
      <c r="I14604" t="s">
        <v>24</v>
      </c>
      <c r="J14604" t="s">
        <v>30</v>
      </c>
      <c r="K14604" t="s">
        <v>54</v>
      </c>
      <c r="L14604" t="s">
        <v>54</v>
      </c>
      <c r="M14604">
        <v>0</v>
      </c>
      <c r="N14604">
        <v>0</v>
      </c>
      <c r="O14604">
        <v>0</v>
      </c>
      <c r="P14604">
        <v>0</v>
      </c>
      <c r="Q14604">
        <v>0</v>
      </c>
      <c r="R14604">
        <v>0</v>
      </c>
      <c r="S14604">
        <v>0</v>
      </c>
      <c r="T14604">
        <v>0</v>
      </c>
      <c r="U14604" t="s">
        <v>188</v>
      </c>
      <c r="V14604" t="s">
        <v>239</v>
      </c>
    </row>
    <row r="14605" spans="1:22" x14ac:dyDescent="0.35">
      <c r="A14605" t="s">
        <v>590</v>
      </c>
      <c r="B14605" t="s">
        <v>375</v>
      </c>
      <c r="C14605" t="s">
        <v>767</v>
      </c>
      <c r="D14605">
        <v>2</v>
      </c>
      <c r="E14605" t="s">
        <v>771</v>
      </c>
      <c r="F14605">
        <v>6</v>
      </c>
      <c r="G14605" t="s">
        <v>501</v>
      </c>
      <c r="H14605" t="s">
        <v>23</v>
      </c>
      <c r="I14605" t="s">
        <v>24</v>
      </c>
      <c r="J14605" t="s">
        <v>30</v>
      </c>
      <c r="K14605" t="s">
        <v>79</v>
      </c>
      <c r="L14605" t="s">
        <v>79</v>
      </c>
      <c r="M14605">
        <v>0</v>
      </c>
      <c r="N14605">
        <v>0</v>
      </c>
      <c r="O14605">
        <v>0</v>
      </c>
      <c r="P14605">
        <v>0</v>
      </c>
      <c r="Q14605">
        <v>0</v>
      </c>
      <c r="R14605">
        <v>0</v>
      </c>
      <c r="S14605">
        <v>0</v>
      </c>
      <c r="T14605">
        <v>0</v>
      </c>
      <c r="U14605" t="s">
        <v>188</v>
      </c>
      <c r="V14605" t="s">
        <v>239</v>
      </c>
    </row>
    <row r="14606" spans="1:22" x14ac:dyDescent="0.35">
      <c r="A14606" t="s">
        <v>590</v>
      </c>
      <c r="B14606" t="s">
        <v>375</v>
      </c>
      <c r="C14606" t="s">
        <v>767</v>
      </c>
      <c r="D14606">
        <v>2</v>
      </c>
      <c r="E14606" t="s">
        <v>771</v>
      </c>
      <c r="F14606">
        <v>6</v>
      </c>
      <c r="G14606" t="s">
        <v>501</v>
      </c>
      <c r="H14606" t="s">
        <v>23</v>
      </c>
      <c r="I14606" t="s">
        <v>24</v>
      </c>
      <c r="J14606" t="s">
        <v>30</v>
      </c>
      <c r="K14606" t="s">
        <v>80</v>
      </c>
      <c r="L14606" t="s">
        <v>80</v>
      </c>
      <c r="M14606">
        <v>0</v>
      </c>
      <c r="N14606">
        <v>0</v>
      </c>
      <c r="O14606">
        <v>0</v>
      </c>
      <c r="P14606">
        <v>0</v>
      </c>
      <c r="Q14606">
        <v>0</v>
      </c>
      <c r="R14606">
        <v>0</v>
      </c>
      <c r="S14606">
        <v>0</v>
      </c>
      <c r="T14606">
        <v>0</v>
      </c>
      <c r="U14606" t="s">
        <v>188</v>
      </c>
      <c r="V14606" t="s">
        <v>239</v>
      </c>
    </row>
    <row r="14607" spans="1:22" x14ac:dyDescent="0.35">
      <c r="A14607" t="s">
        <v>590</v>
      </c>
      <c r="B14607" t="s">
        <v>375</v>
      </c>
      <c r="C14607" t="s">
        <v>767</v>
      </c>
      <c r="D14607">
        <v>2</v>
      </c>
      <c r="E14607" t="s">
        <v>771</v>
      </c>
      <c r="F14607">
        <v>6</v>
      </c>
      <c r="G14607" t="s">
        <v>501</v>
      </c>
      <c r="H14607" t="s">
        <v>23</v>
      </c>
      <c r="I14607" t="s">
        <v>24</v>
      </c>
      <c r="J14607" t="s">
        <v>30</v>
      </c>
      <c r="K14607" t="s">
        <v>81</v>
      </c>
      <c r="L14607" t="s">
        <v>81</v>
      </c>
      <c r="M14607">
        <v>0</v>
      </c>
      <c r="N14607">
        <v>0</v>
      </c>
      <c r="O14607">
        <v>0</v>
      </c>
      <c r="P14607">
        <v>0</v>
      </c>
      <c r="Q14607">
        <v>0</v>
      </c>
      <c r="R14607">
        <v>0</v>
      </c>
      <c r="S14607">
        <v>0</v>
      </c>
      <c r="T14607">
        <v>0</v>
      </c>
      <c r="U14607" t="s">
        <v>188</v>
      </c>
      <c r="V14607" t="s">
        <v>239</v>
      </c>
    </row>
    <row r="14608" spans="1:22" x14ac:dyDescent="0.35">
      <c r="A14608" t="s">
        <v>590</v>
      </c>
      <c r="B14608" t="s">
        <v>375</v>
      </c>
      <c r="C14608" t="s">
        <v>767</v>
      </c>
      <c r="D14608">
        <v>2</v>
      </c>
      <c r="E14608" t="s">
        <v>771</v>
      </c>
      <c r="F14608">
        <v>6</v>
      </c>
      <c r="G14608" t="s">
        <v>501</v>
      </c>
      <c r="H14608" t="s">
        <v>23</v>
      </c>
      <c r="I14608" t="s">
        <v>24</v>
      </c>
      <c r="J14608" t="s">
        <v>30</v>
      </c>
      <c r="K14608" t="s">
        <v>82</v>
      </c>
      <c r="L14608" t="s">
        <v>82</v>
      </c>
      <c r="M14608">
        <v>0</v>
      </c>
      <c r="N14608">
        <v>0</v>
      </c>
      <c r="O14608">
        <v>0</v>
      </c>
      <c r="P14608">
        <v>0</v>
      </c>
      <c r="Q14608">
        <v>0</v>
      </c>
      <c r="R14608">
        <v>0</v>
      </c>
      <c r="S14608">
        <v>0</v>
      </c>
      <c r="T14608">
        <v>0</v>
      </c>
      <c r="U14608" t="s">
        <v>188</v>
      </c>
      <c r="V14608" t="s">
        <v>239</v>
      </c>
    </row>
    <row r="14609" spans="1:22" x14ac:dyDescent="0.35">
      <c r="A14609" t="s">
        <v>590</v>
      </c>
      <c r="B14609" t="s">
        <v>375</v>
      </c>
      <c r="C14609" t="s">
        <v>767</v>
      </c>
      <c r="D14609">
        <v>2</v>
      </c>
      <c r="E14609" t="s">
        <v>771</v>
      </c>
      <c r="F14609">
        <v>6</v>
      </c>
      <c r="G14609" t="s">
        <v>501</v>
      </c>
      <c r="H14609" t="s">
        <v>23</v>
      </c>
      <c r="I14609" t="s">
        <v>24</v>
      </c>
      <c r="J14609" t="s">
        <v>30</v>
      </c>
      <c r="K14609" t="s">
        <v>83</v>
      </c>
      <c r="L14609" t="s">
        <v>83</v>
      </c>
      <c r="M14609">
        <v>0</v>
      </c>
      <c r="N14609">
        <v>0</v>
      </c>
      <c r="O14609">
        <v>0</v>
      </c>
      <c r="P14609">
        <v>0</v>
      </c>
      <c r="Q14609">
        <v>0</v>
      </c>
      <c r="R14609">
        <v>0</v>
      </c>
      <c r="S14609">
        <v>0</v>
      </c>
      <c r="T14609">
        <v>0</v>
      </c>
      <c r="U14609" t="s">
        <v>188</v>
      </c>
      <c r="V14609" t="s">
        <v>239</v>
      </c>
    </row>
    <row r="14610" spans="1:22" x14ac:dyDescent="0.35">
      <c r="A14610" t="s">
        <v>590</v>
      </c>
      <c r="B14610" t="s">
        <v>375</v>
      </c>
      <c r="C14610" t="s">
        <v>767</v>
      </c>
      <c r="D14610">
        <v>2</v>
      </c>
      <c r="E14610" t="s">
        <v>771</v>
      </c>
      <c r="F14610">
        <v>6</v>
      </c>
      <c r="G14610" t="s">
        <v>501</v>
      </c>
      <c r="H14610" t="s">
        <v>23</v>
      </c>
      <c r="I14610" t="s">
        <v>24</v>
      </c>
      <c r="J14610" t="s">
        <v>30</v>
      </c>
      <c r="K14610" t="s">
        <v>84</v>
      </c>
      <c r="L14610" t="s">
        <v>84</v>
      </c>
      <c r="M14610">
        <v>0</v>
      </c>
      <c r="N14610">
        <v>0</v>
      </c>
      <c r="O14610">
        <v>0</v>
      </c>
      <c r="P14610">
        <v>0</v>
      </c>
      <c r="Q14610">
        <v>0</v>
      </c>
      <c r="R14610">
        <v>0</v>
      </c>
      <c r="S14610">
        <v>0</v>
      </c>
      <c r="T14610">
        <v>0</v>
      </c>
      <c r="U14610" t="s">
        <v>188</v>
      </c>
      <c r="V14610" t="s">
        <v>239</v>
      </c>
    </row>
    <row r="14611" spans="1:22" x14ac:dyDescent="0.35">
      <c r="A14611" t="s">
        <v>590</v>
      </c>
      <c r="B14611" t="s">
        <v>375</v>
      </c>
      <c r="C14611" t="s">
        <v>767</v>
      </c>
      <c r="D14611">
        <v>2</v>
      </c>
      <c r="E14611" t="s">
        <v>771</v>
      </c>
      <c r="F14611">
        <v>6</v>
      </c>
      <c r="G14611" t="s">
        <v>501</v>
      </c>
      <c r="H14611" t="s">
        <v>23</v>
      </c>
      <c r="I14611" t="s">
        <v>24</v>
      </c>
      <c r="J14611" t="s">
        <v>30</v>
      </c>
      <c r="K14611" t="s">
        <v>85</v>
      </c>
      <c r="L14611" t="s">
        <v>85</v>
      </c>
      <c r="M14611">
        <v>0</v>
      </c>
      <c r="N14611">
        <v>0</v>
      </c>
      <c r="O14611">
        <v>0</v>
      </c>
      <c r="P14611">
        <v>0</v>
      </c>
      <c r="Q14611">
        <v>0</v>
      </c>
      <c r="R14611">
        <v>0</v>
      </c>
      <c r="S14611">
        <v>0</v>
      </c>
      <c r="T14611">
        <v>0</v>
      </c>
      <c r="U14611" t="s">
        <v>188</v>
      </c>
      <c r="V14611" t="s">
        <v>239</v>
      </c>
    </row>
    <row r="14612" spans="1:22" x14ac:dyDescent="0.35">
      <c r="A14612" t="s">
        <v>590</v>
      </c>
      <c r="B14612" t="s">
        <v>375</v>
      </c>
      <c r="C14612" t="s">
        <v>767</v>
      </c>
      <c r="D14612">
        <v>2</v>
      </c>
      <c r="E14612" t="s">
        <v>771</v>
      </c>
      <c r="F14612">
        <v>6</v>
      </c>
      <c r="G14612" t="s">
        <v>501</v>
      </c>
      <c r="H14612" t="s">
        <v>23</v>
      </c>
      <c r="I14612" t="s">
        <v>24</v>
      </c>
      <c r="J14612" t="s">
        <v>30</v>
      </c>
      <c r="K14612" t="s">
        <v>86</v>
      </c>
      <c r="L14612" t="s">
        <v>86</v>
      </c>
      <c r="M14612">
        <v>0</v>
      </c>
      <c r="N14612">
        <v>0</v>
      </c>
      <c r="O14612">
        <v>0</v>
      </c>
      <c r="P14612">
        <v>0</v>
      </c>
      <c r="Q14612">
        <v>0</v>
      </c>
      <c r="R14612">
        <v>0</v>
      </c>
      <c r="S14612">
        <v>0</v>
      </c>
      <c r="T14612">
        <v>0</v>
      </c>
      <c r="U14612" t="s">
        <v>188</v>
      </c>
      <c r="V14612" t="s">
        <v>239</v>
      </c>
    </row>
    <row r="14613" spans="1:22" x14ac:dyDescent="0.35">
      <c r="A14613" t="s">
        <v>590</v>
      </c>
      <c r="B14613" t="s">
        <v>375</v>
      </c>
      <c r="C14613" t="s">
        <v>767</v>
      </c>
      <c r="D14613">
        <v>2</v>
      </c>
      <c r="E14613" t="s">
        <v>771</v>
      </c>
      <c r="F14613">
        <v>6</v>
      </c>
      <c r="G14613" t="s">
        <v>501</v>
      </c>
      <c r="H14613" t="s">
        <v>23</v>
      </c>
      <c r="I14613" t="s">
        <v>24</v>
      </c>
      <c r="J14613" t="s">
        <v>30</v>
      </c>
      <c r="K14613" t="s">
        <v>55</v>
      </c>
      <c r="L14613" t="s">
        <v>55</v>
      </c>
      <c r="M14613">
        <v>0</v>
      </c>
      <c r="N14613">
        <v>0</v>
      </c>
      <c r="O14613">
        <v>0</v>
      </c>
      <c r="P14613">
        <v>0</v>
      </c>
      <c r="Q14613">
        <v>0</v>
      </c>
      <c r="R14613">
        <v>0</v>
      </c>
      <c r="S14613">
        <v>0</v>
      </c>
      <c r="T14613">
        <v>0</v>
      </c>
      <c r="U14613" t="s">
        <v>188</v>
      </c>
      <c r="V14613" t="s">
        <v>239</v>
      </c>
    </row>
    <row r="14614" spans="1:22" x14ac:dyDescent="0.35">
      <c r="A14614" t="s">
        <v>590</v>
      </c>
      <c r="B14614" t="s">
        <v>375</v>
      </c>
      <c r="C14614" t="s">
        <v>767</v>
      </c>
      <c r="D14614">
        <v>2</v>
      </c>
      <c r="E14614" t="s">
        <v>771</v>
      </c>
      <c r="F14614">
        <v>6</v>
      </c>
      <c r="G14614" t="s">
        <v>501</v>
      </c>
      <c r="H14614" t="s">
        <v>23</v>
      </c>
      <c r="I14614" t="s">
        <v>24</v>
      </c>
      <c r="J14614" t="s">
        <v>30</v>
      </c>
      <c r="K14614" t="s">
        <v>39</v>
      </c>
      <c r="L14614" t="s">
        <v>39</v>
      </c>
      <c r="M14614">
        <v>0</v>
      </c>
      <c r="N14614">
        <v>0</v>
      </c>
      <c r="O14614">
        <v>0</v>
      </c>
      <c r="P14614">
        <v>0</v>
      </c>
      <c r="Q14614">
        <v>0</v>
      </c>
      <c r="R14614">
        <v>0</v>
      </c>
      <c r="S14614">
        <v>0</v>
      </c>
      <c r="T14614">
        <v>0</v>
      </c>
      <c r="U14614" t="s">
        <v>188</v>
      </c>
      <c r="V14614" t="s">
        <v>239</v>
      </c>
    </row>
    <row r="14615" spans="1:22" x14ac:dyDescent="0.35">
      <c r="A14615" t="s">
        <v>590</v>
      </c>
      <c r="B14615" t="s">
        <v>375</v>
      </c>
      <c r="C14615" t="s">
        <v>767</v>
      </c>
      <c r="D14615">
        <v>2</v>
      </c>
      <c r="E14615" t="s">
        <v>771</v>
      </c>
      <c r="F14615">
        <v>6</v>
      </c>
      <c r="G14615" t="s">
        <v>501</v>
      </c>
      <c r="H14615" t="s">
        <v>23</v>
      </c>
      <c r="I14615" t="s">
        <v>24</v>
      </c>
      <c r="J14615" t="s">
        <v>30</v>
      </c>
      <c r="K14615" t="s">
        <v>40</v>
      </c>
      <c r="L14615" t="s">
        <v>40</v>
      </c>
      <c r="M14615">
        <v>0</v>
      </c>
      <c r="N14615">
        <v>0</v>
      </c>
      <c r="O14615">
        <v>0</v>
      </c>
      <c r="P14615">
        <v>0</v>
      </c>
      <c r="Q14615">
        <v>0</v>
      </c>
      <c r="R14615">
        <v>0</v>
      </c>
      <c r="S14615">
        <v>0</v>
      </c>
      <c r="T14615">
        <v>0</v>
      </c>
      <c r="U14615" t="s">
        <v>188</v>
      </c>
      <c r="V14615" t="s">
        <v>239</v>
      </c>
    </row>
    <row r="14616" spans="1:22" x14ac:dyDescent="0.35">
      <c r="A14616" t="s">
        <v>590</v>
      </c>
      <c r="B14616" t="s">
        <v>375</v>
      </c>
      <c r="C14616" t="s">
        <v>767</v>
      </c>
      <c r="D14616">
        <v>2</v>
      </c>
      <c r="E14616" t="s">
        <v>771</v>
      </c>
      <c r="F14616">
        <v>6</v>
      </c>
      <c r="G14616" t="s">
        <v>501</v>
      </c>
      <c r="H14616" t="s">
        <v>23</v>
      </c>
      <c r="I14616" t="s">
        <v>24</v>
      </c>
      <c r="J14616" t="s">
        <v>30</v>
      </c>
      <c r="K14616" t="s">
        <v>41</v>
      </c>
      <c r="L14616" t="s">
        <v>41</v>
      </c>
      <c r="M14616">
        <v>0</v>
      </c>
      <c r="N14616">
        <v>0</v>
      </c>
      <c r="O14616">
        <v>0</v>
      </c>
      <c r="P14616">
        <v>0</v>
      </c>
      <c r="Q14616">
        <v>0</v>
      </c>
      <c r="R14616">
        <v>0</v>
      </c>
      <c r="S14616">
        <v>0</v>
      </c>
      <c r="T14616">
        <v>0</v>
      </c>
      <c r="U14616" t="s">
        <v>188</v>
      </c>
      <c r="V14616" t="s">
        <v>239</v>
      </c>
    </row>
    <row r="14617" spans="1:22" x14ac:dyDescent="0.35">
      <c r="A14617" t="s">
        <v>590</v>
      </c>
      <c r="B14617" t="s">
        <v>375</v>
      </c>
      <c r="C14617" t="s">
        <v>767</v>
      </c>
      <c r="D14617">
        <v>2</v>
      </c>
      <c r="E14617" t="s">
        <v>771</v>
      </c>
      <c r="F14617">
        <v>6</v>
      </c>
      <c r="G14617" t="s">
        <v>501</v>
      </c>
      <c r="H14617" t="s">
        <v>23</v>
      </c>
      <c r="I14617" t="s">
        <v>24</v>
      </c>
      <c r="J14617" t="s">
        <v>30</v>
      </c>
      <c r="K14617" t="s">
        <v>56</v>
      </c>
      <c r="L14617" t="s">
        <v>56</v>
      </c>
      <c r="M14617">
        <v>0</v>
      </c>
      <c r="N14617">
        <v>0</v>
      </c>
      <c r="O14617">
        <v>0</v>
      </c>
      <c r="P14617">
        <v>0</v>
      </c>
      <c r="Q14617">
        <v>0</v>
      </c>
      <c r="R14617">
        <v>0</v>
      </c>
      <c r="S14617">
        <v>0</v>
      </c>
      <c r="T14617">
        <v>0</v>
      </c>
      <c r="U14617" t="s">
        <v>188</v>
      </c>
      <c r="V14617" t="s">
        <v>239</v>
      </c>
    </row>
    <row r="14618" spans="1:22" x14ac:dyDescent="0.35">
      <c r="A14618" t="s">
        <v>590</v>
      </c>
      <c r="B14618" t="s">
        <v>375</v>
      </c>
      <c r="C14618" t="s">
        <v>767</v>
      </c>
      <c r="D14618">
        <v>2</v>
      </c>
      <c r="E14618" t="s">
        <v>771</v>
      </c>
      <c r="F14618">
        <v>6</v>
      </c>
      <c r="G14618" t="s">
        <v>501</v>
      </c>
      <c r="H14618" t="s">
        <v>23</v>
      </c>
      <c r="I14618" t="s">
        <v>24</v>
      </c>
      <c r="J14618" t="s">
        <v>30</v>
      </c>
      <c r="K14618" t="s">
        <v>87</v>
      </c>
      <c r="L14618" t="s">
        <v>87</v>
      </c>
      <c r="M14618">
        <v>0</v>
      </c>
      <c r="N14618">
        <v>0</v>
      </c>
      <c r="O14618">
        <v>0</v>
      </c>
      <c r="P14618">
        <v>0</v>
      </c>
      <c r="Q14618">
        <v>0</v>
      </c>
      <c r="R14618">
        <v>0</v>
      </c>
      <c r="S14618">
        <v>0</v>
      </c>
      <c r="T14618">
        <v>0</v>
      </c>
      <c r="U14618" t="s">
        <v>188</v>
      </c>
      <c r="V14618" t="s">
        <v>239</v>
      </c>
    </row>
    <row r="14619" spans="1:22" x14ac:dyDescent="0.35">
      <c r="A14619" t="s">
        <v>590</v>
      </c>
      <c r="B14619" t="s">
        <v>375</v>
      </c>
      <c r="C14619" t="s">
        <v>767</v>
      </c>
      <c r="D14619">
        <v>2</v>
      </c>
      <c r="E14619" t="s">
        <v>771</v>
      </c>
      <c r="F14619">
        <v>6</v>
      </c>
      <c r="G14619" t="s">
        <v>501</v>
      </c>
      <c r="H14619" t="s">
        <v>23</v>
      </c>
      <c r="I14619" t="s">
        <v>24</v>
      </c>
      <c r="J14619" t="s">
        <v>30</v>
      </c>
      <c r="K14619" t="s">
        <v>42</v>
      </c>
      <c r="L14619" t="s">
        <v>42</v>
      </c>
      <c r="M14619">
        <v>54</v>
      </c>
      <c r="N14619">
        <v>1</v>
      </c>
      <c r="O14619">
        <v>43</v>
      </c>
      <c r="P14619">
        <v>16</v>
      </c>
      <c r="Q14619">
        <v>16</v>
      </c>
      <c r="R14619">
        <v>30</v>
      </c>
      <c r="S14619">
        <v>32</v>
      </c>
      <c r="T14619">
        <v>33</v>
      </c>
      <c r="U14619" t="s">
        <v>188</v>
      </c>
      <c r="V14619" t="s">
        <v>239</v>
      </c>
    </row>
    <row r="14620" spans="1:22" x14ac:dyDescent="0.35">
      <c r="A14620" t="s">
        <v>590</v>
      </c>
      <c r="B14620" t="s">
        <v>375</v>
      </c>
      <c r="C14620" t="s">
        <v>767</v>
      </c>
      <c r="D14620">
        <v>2</v>
      </c>
      <c r="E14620" t="s">
        <v>771</v>
      </c>
      <c r="F14620">
        <v>6</v>
      </c>
      <c r="G14620" t="s">
        <v>501</v>
      </c>
      <c r="H14620" t="s">
        <v>23</v>
      </c>
      <c r="I14620" t="s">
        <v>24</v>
      </c>
      <c r="J14620" t="s">
        <v>30</v>
      </c>
      <c r="K14620" t="s">
        <v>57</v>
      </c>
      <c r="L14620" t="s">
        <v>57</v>
      </c>
      <c r="M14620">
        <v>0</v>
      </c>
      <c r="N14620">
        <v>0</v>
      </c>
      <c r="O14620">
        <v>0</v>
      </c>
      <c r="P14620">
        <v>0</v>
      </c>
      <c r="Q14620">
        <v>0</v>
      </c>
      <c r="R14620">
        <v>0</v>
      </c>
      <c r="S14620">
        <v>0</v>
      </c>
      <c r="T14620">
        <v>0</v>
      </c>
      <c r="U14620" t="s">
        <v>188</v>
      </c>
      <c r="V14620" t="s">
        <v>239</v>
      </c>
    </row>
    <row r="14621" spans="1:22" x14ac:dyDescent="0.35">
      <c r="A14621" t="s">
        <v>590</v>
      </c>
      <c r="B14621" t="s">
        <v>375</v>
      </c>
      <c r="C14621" t="s">
        <v>767</v>
      </c>
      <c r="D14621">
        <v>2</v>
      </c>
      <c r="E14621" t="s">
        <v>771</v>
      </c>
      <c r="F14621">
        <v>6</v>
      </c>
      <c r="G14621" t="s">
        <v>501</v>
      </c>
      <c r="H14621" t="s">
        <v>23</v>
      </c>
      <c r="I14621" t="s">
        <v>24</v>
      </c>
      <c r="J14621" t="s">
        <v>30</v>
      </c>
      <c r="K14621" t="s">
        <v>43</v>
      </c>
      <c r="L14621" t="s">
        <v>43</v>
      </c>
      <c r="M14621">
        <v>0</v>
      </c>
      <c r="N14621">
        <v>0</v>
      </c>
      <c r="O14621">
        <v>0</v>
      </c>
      <c r="P14621">
        <v>0</v>
      </c>
      <c r="Q14621">
        <v>0</v>
      </c>
      <c r="R14621">
        <v>0</v>
      </c>
      <c r="S14621">
        <v>0</v>
      </c>
      <c r="T14621">
        <v>0</v>
      </c>
      <c r="U14621" t="s">
        <v>188</v>
      </c>
      <c r="V14621" t="s">
        <v>239</v>
      </c>
    </row>
    <row r="14622" spans="1:22" x14ac:dyDescent="0.35">
      <c r="A14622" t="s">
        <v>590</v>
      </c>
      <c r="B14622" t="s">
        <v>375</v>
      </c>
      <c r="C14622" t="s">
        <v>767</v>
      </c>
      <c r="D14622">
        <v>2</v>
      </c>
      <c r="E14622" t="s">
        <v>771</v>
      </c>
      <c r="F14622">
        <v>6</v>
      </c>
      <c r="G14622" t="s">
        <v>501</v>
      </c>
      <c r="H14622" t="s">
        <v>23</v>
      </c>
      <c r="I14622" t="s">
        <v>24</v>
      </c>
      <c r="J14622" t="s">
        <v>30</v>
      </c>
      <c r="K14622" t="s">
        <v>44</v>
      </c>
      <c r="L14622" t="s">
        <v>44</v>
      </c>
      <c r="M14622">
        <v>0</v>
      </c>
      <c r="N14622">
        <v>0</v>
      </c>
      <c r="O14622">
        <v>0</v>
      </c>
      <c r="P14622">
        <v>0</v>
      </c>
      <c r="Q14622">
        <v>0</v>
      </c>
      <c r="R14622">
        <v>0</v>
      </c>
      <c r="S14622">
        <v>0</v>
      </c>
      <c r="T14622">
        <v>0</v>
      </c>
      <c r="U14622" t="s">
        <v>188</v>
      </c>
      <c r="V14622" t="s">
        <v>239</v>
      </c>
    </row>
    <row r="14623" spans="1:22" x14ac:dyDescent="0.35">
      <c r="A14623" t="s">
        <v>590</v>
      </c>
      <c r="B14623" t="s">
        <v>375</v>
      </c>
      <c r="C14623" t="s">
        <v>767</v>
      </c>
      <c r="D14623">
        <v>2</v>
      </c>
      <c r="E14623" t="s">
        <v>771</v>
      </c>
      <c r="F14623">
        <v>6</v>
      </c>
      <c r="G14623" t="s">
        <v>501</v>
      </c>
      <c r="H14623" t="s">
        <v>23</v>
      </c>
      <c r="I14623" t="s">
        <v>24</v>
      </c>
      <c r="J14623" t="s">
        <v>30</v>
      </c>
      <c r="K14623" t="s">
        <v>88</v>
      </c>
      <c r="L14623" t="s">
        <v>88</v>
      </c>
      <c r="M14623">
        <v>0</v>
      </c>
      <c r="N14623">
        <v>0</v>
      </c>
      <c r="O14623">
        <v>0</v>
      </c>
      <c r="P14623">
        <v>0</v>
      </c>
      <c r="Q14623">
        <v>0</v>
      </c>
      <c r="R14623">
        <v>0</v>
      </c>
      <c r="S14623">
        <v>0</v>
      </c>
      <c r="T14623">
        <v>0</v>
      </c>
      <c r="U14623" t="s">
        <v>188</v>
      </c>
      <c r="V14623" t="s">
        <v>239</v>
      </c>
    </row>
    <row r="14624" spans="1:22" x14ac:dyDescent="0.35">
      <c r="A14624" t="s">
        <v>590</v>
      </c>
      <c r="B14624" t="s">
        <v>375</v>
      </c>
      <c r="C14624" t="s">
        <v>767</v>
      </c>
      <c r="D14624">
        <v>2</v>
      </c>
      <c r="E14624" t="s">
        <v>771</v>
      </c>
      <c r="F14624">
        <v>1</v>
      </c>
      <c r="G14624" t="s">
        <v>772</v>
      </c>
      <c r="H14624" t="s">
        <v>23</v>
      </c>
      <c r="I14624" t="s">
        <v>67</v>
      </c>
      <c r="J14624" t="s">
        <v>113</v>
      </c>
      <c r="K14624" t="s">
        <v>114</v>
      </c>
      <c r="L14624" t="s">
        <v>114</v>
      </c>
      <c r="M14624">
        <v>101940</v>
      </c>
      <c r="N14624">
        <v>61406</v>
      </c>
      <c r="O14624">
        <v>64044</v>
      </c>
      <c r="P14624">
        <v>63706</v>
      </c>
      <c r="Q14624">
        <v>63706</v>
      </c>
      <c r="R14624">
        <v>65468</v>
      </c>
      <c r="S14624">
        <v>65468</v>
      </c>
      <c r="T14624">
        <v>66777</v>
      </c>
      <c r="U14624" t="s">
        <v>188</v>
      </c>
      <c r="V14624" t="s">
        <v>239</v>
      </c>
    </row>
    <row r="14625" spans="1:22" x14ac:dyDescent="0.35">
      <c r="A14625" t="s">
        <v>590</v>
      </c>
      <c r="B14625" t="s">
        <v>375</v>
      </c>
      <c r="C14625" t="s">
        <v>767</v>
      </c>
      <c r="D14625">
        <v>2</v>
      </c>
      <c r="E14625" t="s">
        <v>771</v>
      </c>
      <c r="F14625">
        <v>6</v>
      </c>
      <c r="G14625" t="s">
        <v>501</v>
      </c>
      <c r="H14625" t="s">
        <v>23</v>
      </c>
      <c r="I14625" t="s">
        <v>67</v>
      </c>
      <c r="J14625" t="s">
        <v>69</v>
      </c>
      <c r="K14625" t="s">
        <v>119</v>
      </c>
      <c r="L14625" t="s">
        <v>119</v>
      </c>
      <c r="M14625">
        <v>0</v>
      </c>
      <c r="N14625">
        <v>0</v>
      </c>
      <c r="O14625">
        <v>0</v>
      </c>
      <c r="P14625">
        <v>0</v>
      </c>
      <c r="Q14625">
        <v>13</v>
      </c>
      <c r="R14625">
        <v>0</v>
      </c>
      <c r="S14625">
        <v>0</v>
      </c>
      <c r="T14625">
        <v>0</v>
      </c>
      <c r="U14625" t="s">
        <v>188</v>
      </c>
      <c r="V14625" t="s">
        <v>239</v>
      </c>
    </row>
    <row r="14626" spans="1:22" x14ac:dyDescent="0.35">
      <c r="A14626" t="s">
        <v>590</v>
      </c>
      <c r="B14626" t="s">
        <v>375</v>
      </c>
      <c r="C14626" t="s">
        <v>767</v>
      </c>
      <c r="D14626">
        <v>2</v>
      </c>
      <c r="E14626" t="s">
        <v>771</v>
      </c>
      <c r="F14626">
        <v>3</v>
      </c>
      <c r="G14626" t="s">
        <v>773</v>
      </c>
      <c r="H14626" t="s">
        <v>23</v>
      </c>
      <c r="I14626" t="s">
        <v>67</v>
      </c>
      <c r="J14626" t="s">
        <v>69</v>
      </c>
      <c r="K14626" t="s">
        <v>119</v>
      </c>
      <c r="L14626" t="s">
        <v>119</v>
      </c>
      <c r="M14626">
        <v>10</v>
      </c>
      <c r="N14626">
        <v>0</v>
      </c>
      <c r="O14626">
        <v>0</v>
      </c>
      <c r="P14626">
        <v>0</v>
      </c>
      <c r="Q14626">
        <v>0</v>
      </c>
      <c r="R14626">
        <v>0</v>
      </c>
      <c r="S14626">
        <v>0</v>
      </c>
      <c r="T14626">
        <v>0</v>
      </c>
      <c r="U14626" t="s">
        <v>188</v>
      </c>
      <c r="V14626" t="s">
        <v>239</v>
      </c>
    </row>
    <row r="14627" spans="1:22" x14ac:dyDescent="0.35">
      <c r="A14627" t="s">
        <v>590</v>
      </c>
      <c r="B14627" t="s">
        <v>375</v>
      </c>
      <c r="C14627" t="s">
        <v>767</v>
      </c>
      <c r="D14627">
        <v>2</v>
      </c>
      <c r="E14627" t="s">
        <v>771</v>
      </c>
      <c r="F14627">
        <v>1</v>
      </c>
      <c r="G14627" t="s">
        <v>772</v>
      </c>
      <c r="H14627" t="s">
        <v>23</v>
      </c>
      <c r="I14627" t="s">
        <v>67</v>
      </c>
      <c r="J14627" t="s">
        <v>69</v>
      </c>
      <c r="K14627" t="s">
        <v>119</v>
      </c>
      <c r="L14627" t="s">
        <v>119</v>
      </c>
      <c r="M14627">
        <v>180</v>
      </c>
      <c r="N14627">
        <v>0</v>
      </c>
      <c r="O14627">
        <v>0</v>
      </c>
      <c r="P14627">
        <v>0</v>
      </c>
      <c r="Q14627">
        <v>0</v>
      </c>
      <c r="R14627">
        <v>0</v>
      </c>
      <c r="S14627">
        <v>0</v>
      </c>
      <c r="T14627">
        <v>0</v>
      </c>
      <c r="U14627" t="s">
        <v>188</v>
      </c>
      <c r="V14627" t="s">
        <v>239</v>
      </c>
    </row>
    <row r="14628" spans="1:22" x14ac:dyDescent="0.35">
      <c r="A14628" t="s">
        <v>590</v>
      </c>
      <c r="B14628" t="s">
        <v>375</v>
      </c>
      <c r="C14628" t="s">
        <v>767</v>
      </c>
      <c r="D14628">
        <v>3</v>
      </c>
      <c r="E14628" t="s">
        <v>385</v>
      </c>
      <c r="F14628">
        <v>1</v>
      </c>
      <c r="G14628" t="s">
        <v>776</v>
      </c>
      <c r="H14628" t="s">
        <v>23</v>
      </c>
      <c r="I14628" t="s">
        <v>24</v>
      </c>
      <c r="J14628" t="s">
        <v>25</v>
      </c>
      <c r="K14628" t="s">
        <v>26</v>
      </c>
      <c r="L14628" t="s">
        <v>26</v>
      </c>
      <c r="M14628">
        <v>3380</v>
      </c>
      <c r="N14628">
        <v>3252</v>
      </c>
      <c r="O14628">
        <v>3259</v>
      </c>
      <c r="P14628">
        <v>6674</v>
      </c>
      <c r="Q14628">
        <v>1310</v>
      </c>
      <c r="R14628">
        <v>3570</v>
      </c>
      <c r="S14628">
        <v>3730</v>
      </c>
      <c r="T14628">
        <v>3897</v>
      </c>
      <c r="U14628" t="s">
        <v>188</v>
      </c>
      <c r="V14628" t="s">
        <v>239</v>
      </c>
    </row>
    <row r="14629" spans="1:22" x14ac:dyDescent="0.35">
      <c r="A14629" t="s">
        <v>590</v>
      </c>
      <c r="B14629" t="s">
        <v>375</v>
      </c>
      <c r="C14629" t="s">
        <v>767</v>
      </c>
      <c r="D14629">
        <v>3</v>
      </c>
      <c r="E14629" t="s">
        <v>385</v>
      </c>
      <c r="F14629">
        <v>1</v>
      </c>
      <c r="G14629" t="s">
        <v>776</v>
      </c>
      <c r="H14629" t="s">
        <v>23</v>
      </c>
      <c r="I14629" t="s">
        <v>24</v>
      </c>
      <c r="J14629" t="s">
        <v>25</v>
      </c>
      <c r="K14629" t="s">
        <v>29</v>
      </c>
      <c r="L14629" t="s">
        <v>29</v>
      </c>
      <c r="M14629">
        <v>404</v>
      </c>
      <c r="N14629">
        <v>381</v>
      </c>
      <c r="O14629">
        <v>517</v>
      </c>
      <c r="P14629">
        <v>542</v>
      </c>
      <c r="Q14629">
        <v>202</v>
      </c>
      <c r="R14629">
        <v>566</v>
      </c>
      <c r="S14629">
        <v>591</v>
      </c>
      <c r="T14629">
        <v>617</v>
      </c>
      <c r="U14629" t="s">
        <v>188</v>
      </c>
      <c r="V14629" t="s">
        <v>239</v>
      </c>
    </row>
    <row r="14630" spans="1:22" x14ac:dyDescent="0.35">
      <c r="A14630" t="s">
        <v>590</v>
      </c>
      <c r="B14630" t="s">
        <v>375</v>
      </c>
      <c r="C14630" t="s">
        <v>767</v>
      </c>
      <c r="D14630">
        <v>3</v>
      </c>
      <c r="E14630" t="s">
        <v>385</v>
      </c>
      <c r="F14630">
        <v>1</v>
      </c>
      <c r="G14630" t="s">
        <v>776</v>
      </c>
      <c r="H14630" t="s">
        <v>23</v>
      </c>
      <c r="I14630" t="s">
        <v>24</v>
      </c>
      <c r="J14630" t="s">
        <v>30</v>
      </c>
      <c r="K14630" t="s">
        <v>50</v>
      </c>
      <c r="L14630" t="s">
        <v>50</v>
      </c>
      <c r="M14630">
        <v>7</v>
      </c>
      <c r="N14630">
        <v>1</v>
      </c>
      <c r="O14630">
        <v>5</v>
      </c>
      <c r="P14630">
        <v>6</v>
      </c>
      <c r="Q14630">
        <v>6</v>
      </c>
      <c r="R14630">
        <v>6</v>
      </c>
      <c r="S14630">
        <v>6</v>
      </c>
      <c r="T14630">
        <v>6</v>
      </c>
      <c r="U14630" t="s">
        <v>188</v>
      </c>
      <c r="V14630" t="s">
        <v>239</v>
      </c>
    </row>
    <row r="14631" spans="1:22" x14ac:dyDescent="0.35">
      <c r="A14631" t="s">
        <v>590</v>
      </c>
      <c r="B14631" t="s">
        <v>375</v>
      </c>
      <c r="C14631" t="s">
        <v>767</v>
      </c>
      <c r="D14631">
        <v>3</v>
      </c>
      <c r="E14631" t="s">
        <v>385</v>
      </c>
      <c r="F14631">
        <v>1</v>
      </c>
      <c r="G14631" t="s">
        <v>776</v>
      </c>
      <c r="H14631" t="s">
        <v>23</v>
      </c>
      <c r="I14631" t="s">
        <v>24</v>
      </c>
      <c r="J14631" t="s">
        <v>30</v>
      </c>
      <c r="K14631" t="s">
        <v>31</v>
      </c>
      <c r="L14631" t="s">
        <v>31</v>
      </c>
      <c r="M14631">
        <v>0</v>
      </c>
      <c r="N14631">
        <v>0</v>
      </c>
      <c r="O14631">
        <v>0</v>
      </c>
      <c r="P14631">
        <v>0</v>
      </c>
      <c r="Q14631">
        <v>0</v>
      </c>
      <c r="R14631">
        <v>0</v>
      </c>
      <c r="S14631">
        <v>0</v>
      </c>
      <c r="T14631">
        <v>0</v>
      </c>
      <c r="U14631" t="s">
        <v>188</v>
      </c>
      <c r="V14631" t="s">
        <v>239</v>
      </c>
    </row>
    <row r="14632" spans="1:22" x14ac:dyDescent="0.35">
      <c r="A14632" t="s">
        <v>590</v>
      </c>
      <c r="B14632" t="s">
        <v>375</v>
      </c>
      <c r="C14632" t="s">
        <v>767</v>
      </c>
      <c r="D14632">
        <v>3</v>
      </c>
      <c r="E14632" t="s">
        <v>385</v>
      </c>
      <c r="F14632">
        <v>1</v>
      </c>
      <c r="G14632" t="s">
        <v>776</v>
      </c>
      <c r="H14632" t="s">
        <v>23</v>
      </c>
      <c r="I14632" t="s">
        <v>24</v>
      </c>
      <c r="J14632" t="s">
        <v>30</v>
      </c>
      <c r="K14632" t="s">
        <v>32</v>
      </c>
      <c r="L14632" t="s">
        <v>32</v>
      </c>
      <c r="M14632">
        <v>0</v>
      </c>
      <c r="N14632">
        <v>0</v>
      </c>
      <c r="O14632">
        <v>0</v>
      </c>
      <c r="P14632">
        <v>0</v>
      </c>
      <c r="Q14632">
        <v>0</v>
      </c>
      <c r="R14632">
        <v>0</v>
      </c>
      <c r="S14632">
        <v>0</v>
      </c>
      <c r="T14632">
        <v>0</v>
      </c>
      <c r="U14632" t="s">
        <v>188</v>
      </c>
      <c r="V14632" t="s">
        <v>239</v>
      </c>
    </row>
    <row r="14633" spans="1:22" x14ac:dyDescent="0.35">
      <c r="A14633" t="s">
        <v>590</v>
      </c>
      <c r="B14633" t="s">
        <v>375</v>
      </c>
      <c r="C14633" t="s">
        <v>767</v>
      </c>
      <c r="D14633">
        <v>3</v>
      </c>
      <c r="E14633" t="s">
        <v>385</v>
      </c>
      <c r="F14633">
        <v>1</v>
      </c>
      <c r="G14633" t="s">
        <v>776</v>
      </c>
      <c r="H14633" t="s">
        <v>23</v>
      </c>
      <c r="I14633" t="s">
        <v>24</v>
      </c>
      <c r="J14633" t="s">
        <v>30</v>
      </c>
      <c r="K14633" t="s">
        <v>33</v>
      </c>
      <c r="L14633" t="s">
        <v>33</v>
      </c>
      <c r="M14633">
        <v>0</v>
      </c>
      <c r="N14633">
        <v>0</v>
      </c>
      <c r="O14633">
        <v>0</v>
      </c>
      <c r="P14633">
        <v>0</v>
      </c>
      <c r="Q14633">
        <v>0</v>
      </c>
      <c r="R14633">
        <v>0</v>
      </c>
      <c r="S14633">
        <v>0</v>
      </c>
      <c r="T14633">
        <v>0</v>
      </c>
      <c r="U14633" t="s">
        <v>188</v>
      </c>
      <c r="V14633" t="s">
        <v>239</v>
      </c>
    </row>
    <row r="14634" spans="1:22" x14ac:dyDescent="0.35">
      <c r="A14634" t="s">
        <v>590</v>
      </c>
      <c r="B14634" t="s">
        <v>375</v>
      </c>
      <c r="C14634" t="s">
        <v>767</v>
      </c>
      <c r="D14634">
        <v>3</v>
      </c>
      <c r="E14634" t="s">
        <v>385</v>
      </c>
      <c r="F14634">
        <v>1</v>
      </c>
      <c r="G14634" t="s">
        <v>776</v>
      </c>
      <c r="H14634" t="s">
        <v>23</v>
      </c>
      <c r="I14634" t="s">
        <v>24</v>
      </c>
      <c r="J14634" t="s">
        <v>30</v>
      </c>
      <c r="K14634" t="s">
        <v>63</v>
      </c>
      <c r="L14634" t="s">
        <v>63</v>
      </c>
      <c r="M14634">
        <v>0</v>
      </c>
      <c r="N14634">
        <v>0</v>
      </c>
      <c r="O14634">
        <v>0</v>
      </c>
      <c r="P14634">
        <v>0</v>
      </c>
      <c r="Q14634">
        <v>0</v>
      </c>
      <c r="R14634">
        <v>0</v>
      </c>
      <c r="S14634">
        <v>0</v>
      </c>
      <c r="T14634">
        <v>0</v>
      </c>
      <c r="U14634" t="s">
        <v>188</v>
      </c>
      <c r="V14634" t="s">
        <v>239</v>
      </c>
    </row>
    <row r="14635" spans="1:22" x14ac:dyDescent="0.35">
      <c r="A14635" t="s">
        <v>590</v>
      </c>
      <c r="B14635" t="s">
        <v>375</v>
      </c>
      <c r="C14635" t="s">
        <v>767</v>
      </c>
      <c r="D14635">
        <v>3</v>
      </c>
      <c r="E14635" t="s">
        <v>385</v>
      </c>
      <c r="F14635">
        <v>1</v>
      </c>
      <c r="G14635" t="s">
        <v>776</v>
      </c>
      <c r="H14635" t="s">
        <v>23</v>
      </c>
      <c r="I14635" t="s">
        <v>24</v>
      </c>
      <c r="J14635" t="s">
        <v>30</v>
      </c>
      <c r="K14635" t="s">
        <v>34</v>
      </c>
      <c r="L14635" t="s">
        <v>34</v>
      </c>
      <c r="M14635">
        <v>180</v>
      </c>
      <c r="N14635">
        <v>4</v>
      </c>
      <c r="O14635">
        <v>34</v>
      </c>
      <c r="P14635">
        <v>95</v>
      </c>
      <c r="Q14635">
        <v>93</v>
      </c>
      <c r="R14635">
        <v>46</v>
      </c>
      <c r="S14635">
        <v>48</v>
      </c>
      <c r="T14635">
        <v>50</v>
      </c>
      <c r="U14635" t="s">
        <v>188</v>
      </c>
      <c r="V14635" t="s">
        <v>239</v>
      </c>
    </row>
    <row r="14636" spans="1:22" x14ac:dyDescent="0.35">
      <c r="A14636" t="s">
        <v>590</v>
      </c>
      <c r="B14636" t="s">
        <v>375</v>
      </c>
      <c r="C14636" t="s">
        <v>767</v>
      </c>
      <c r="D14636">
        <v>3</v>
      </c>
      <c r="E14636" t="s">
        <v>385</v>
      </c>
      <c r="F14636">
        <v>1</v>
      </c>
      <c r="G14636" t="s">
        <v>776</v>
      </c>
      <c r="H14636" t="s">
        <v>23</v>
      </c>
      <c r="I14636" t="s">
        <v>24</v>
      </c>
      <c r="J14636" t="s">
        <v>30</v>
      </c>
      <c r="K14636" t="s">
        <v>35</v>
      </c>
      <c r="L14636" t="s">
        <v>35</v>
      </c>
      <c r="M14636">
        <v>0</v>
      </c>
      <c r="N14636">
        <v>0</v>
      </c>
      <c r="O14636">
        <v>0</v>
      </c>
      <c r="P14636">
        <v>0</v>
      </c>
      <c r="Q14636">
        <v>0</v>
      </c>
      <c r="R14636">
        <v>0</v>
      </c>
      <c r="S14636">
        <v>0</v>
      </c>
      <c r="T14636">
        <v>0</v>
      </c>
      <c r="U14636" t="s">
        <v>188</v>
      </c>
      <c r="V14636" t="s">
        <v>239</v>
      </c>
    </row>
    <row r="14637" spans="1:22" x14ac:dyDescent="0.35">
      <c r="A14637" t="s">
        <v>590</v>
      </c>
      <c r="B14637" t="s">
        <v>375</v>
      </c>
      <c r="C14637" t="s">
        <v>767</v>
      </c>
      <c r="D14637">
        <v>3</v>
      </c>
      <c r="E14637" t="s">
        <v>385</v>
      </c>
      <c r="F14637">
        <v>1</v>
      </c>
      <c r="G14637" t="s">
        <v>776</v>
      </c>
      <c r="H14637" t="s">
        <v>23</v>
      </c>
      <c r="I14637" t="s">
        <v>24</v>
      </c>
      <c r="J14637" t="s">
        <v>30</v>
      </c>
      <c r="K14637" t="s">
        <v>36</v>
      </c>
      <c r="L14637" t="s">
        <v>36</v>
      </c>
      <c r="M14637">
        <v>0</v>
      </c>
      <c r="N14637">
        <v>0</v>
      </c>
      <c r="O14637">
        <v>0</v>
      </c>
      <c r="P14637">
        <v>0</v>
      </c>
      <c r="Q14637">
        <v>0</v>
      </c>
      <c r="R14637">
        <v>0</v>
      </c>
      <c r="S14637">
        <v>0</v>
      </c>
      <c r="T14637">
        <v>0</v>
      </c>
      <c r="U14637" t="s">
        <v>188</v>
      </c>
      <c r="V14637" t="s">
        <v>239</v>
      </c>
    </row>
    <row r="14638" spans="1:22" x14ac:dyDescent="0.35">
      <c r="A14638" t="s">
        <v>590</v>
      </c>
      <c r="B14638" t="s">
        <v>375</v>
      </c>
      <c r="C14638" t="s">
        <v>767</v>
      </c>
      <c r="D14638">
        <v>3</v>
      </c>
      <c r="E14638" t="s">
        <v>385</v>
      </c>
      <c r="F14638">
        <v>1</v>
      </c>
      <c r="G14638" t="s">
        <v>776</v>
      </c>
      <c r="H14638" t="s">
        <v>23</v>
      </c>
      <c r="I14638" t="s">
        <v>24</v>
      </c>
      <c r="J14638" t="s">
        <v>30</v>
      </c>
      <c r="K14638" t="s">
        <v>51</v>
      </c>
      <c r="L14638" t="s">
        <v>51</v>
      </c>
      <c r="M14638">
        <v>0</v>
      </c>
      <c r="N14638">
        <v>0</v>
      </c>
      <c r="O14638">
        <v>0</v>
      </c>
      <c r="P14638">
        <v>0</v>
      </c>
      <c r="Q14638">
        <v>0</v>
      </c>
      <c r="R14638">
        <v>0</v>
      </c>
      <c r="S14638">
        <v>0</v>
      </c>
      <c r="T14638">
        <v>0</v>
      </c>
      <c r="U14638" t="s">
        <v>188</v>
      </c>
      <c r="V14638" t="s">
        <v>239</v>
      </c>
    </row>
    <row r="14639" spans="1:22" x14ac:dyDescent="0.35">
      <c r="A14639" t="s">
        <v>590</v>
      </c>
      <c r="B14639" t="s">
        <v>375</v>
      </c>
      <c r="C14639" t="s">
        <v>767</v>
      </c>
      <c r="D14639">
        <v>3</v>
      </c>
      <c r="E14639" t="s">
        <v>385</v>
      </c>
      <c r="F14639">
        <v>1</v>
      </c>
      <c r="G14639" t="s">
        <v>776</v>
      </c>
      <c r="H14639" t="s">
        <v>23</v>
      </c>
      <c r="I14639" t="s">
        <v>24</v>
      </c>
      <c r="J14639" t="s">
        <v>30</v>
      </c>
      <c r="K14639" t="s">
        <v>74</v>
      </c>
      <c r="L14639" t="s">
        <v>74</v>
      </c>
      <c r="M14639">
        <v>0</v>
      </c>
      <c r="N14639">
        <v>0</v>
      </c>
      <c r="O14639">
        <v>0</v>
      </c>
      <c r="P14639">
        <v>0</v>
      </c>
      <c r="Q14639">
        <v>0</v>
      </c>
      <c r="R14639">
        <v>0</v>
      </c>
      <c r="S14639">
        <v>0</v>
      </c>
      <c r="T14639">
        <v>0</v>
      </c>
      <c r="U14639" t="s">
        <v>188</v>
      </c>
      <c r="V14639" t="s">
        <v>239</v>
      </c>
    </row>
    <row r="14640" spans="1:22" x14ac:dyDescent="0.35">
      <c r="A14640" t="s">
        <v>590</v>
      </c>
      <c r="B14640" t="s">
        <v>375</v>
      </c>
      <c r="C14640" t="s">
        <v>767</v>
      </c>
      <c r="D14640">
        <v>3</v>
      </c>
      <c r="E14640" t="s">
        <v>385</v>
      </c>
      <c r="F14640">
        <v>1</v>
      </c>
      <c r="G14640" t="s">
        <v>776</v>
      </c>
      <c r="H14640" t="s">
        <v>23</v>
      </c>
      <c r="I14640" t="s">
        <v>24</v>
      </c>
      <c r="J14640" t="s">
        <v>30</v>
      </c>
      <c r="K14640" t="s">
        <v>75</v>
      </c>
      <c r="L14640" t="s">
        <v>75</v>
      </c>
      <c r="M14640">
        <v>0</v>
      </c>
      <c r="N14640">
        <v>0</v>
      </c>
      <c r="O14640">
        <v>0</v>
      </c>
      <c r="P14640">
        <v>0</v>
      </c>
      <c r="Q14640">
        <v>0</v>
      </c>
      <c r="R14640">
        <v>0</v>
      </c>
      <c r="S14640">
        <v>0</v>
      </c>
      <c r="T14640">
        <v>0</v>
      </c>
      <c r="U14640" t="s">
        <v>188</v>
      </c>
      <c r="V14640" t="s">
        <v>239</v>
      </c>
    </row>
    <row r="14641" spans="1:22" x14ac:dyDescent="0.35">
      <c r="A14641" t="s">
        <v>590</v>
      </c>
      <c r="B14641" t="s">
        <v>375</v>
      </c>
      <c r="C14641" t="s">
        <v>767</v>
      </c>
      <c r="D14641">
        <v>3</v>
      </c>
      <c r="E14641" t="s">
        <v>385</v>
      </c>
      <c r="F14641">
        <v>1</v>
      </c>
      <c r="G14641" t="s">
        <v>776</v>
      </c>
      <c r="H14641" t="s">
        <v>23</v>
      </c>
      <c r="I14641" t="s">
        <v>24</v>
      </c>
      <c r="J14641" t="s">
        <v>30</v>
      </c>
      <c r="K14641" t="s">
        <v>76</v>
      </c>
      <c r="L14641" t="s">
        <v>76</v>
      </c>
      <c r="M14641">
        <v>0</v>
      </c>
      <c r="N14641">
        <v>0</v>
      </c>
      <c r="O14641">
        <v>0</v>
      </c>
      <c r="P14641">
        <v>0</v>
      </c>
      <c r="Q14641">
        <v>0</v>
      </c>
      <c r="R14641">
        <v>0</v>
      </c>
      <c r="S14641">
        <v>0</v>
      </c>
      <c r="T14641">
        <v>0</v>
      </c>
      <c r="U14641" t="s">
        <v>188</v>
      </c>
      <c r="V14641" t="s">
        <v>239</v>
      </c>
    </row>
    <row r="14642" spans="1:22" x14ac:dyDescent="0.35">
      <c r="A14642" t="s">
        <v>590</v>
      </c>
      <c r="B14642" t="s">
        <v>375</v>
      </c>
      <c r="C14642" t="s">
        <v>767</v>
      </c>
      <c r="D14642">
        <v>3</v>
      </c>
      <c r="E14642" t="s">
        <v>385</v>
      </c>
      <c r="F14642">
        <v>1</v>
      </c>
      <c r="G14642" t="s">
        <v>776</v>
      </c>
      <c r="H14642" t="s">
        <v>23</v>
      </c>
      <c r="I14642" t="s">
        <v>24</v>
      </c>
      <c r="J14642" t="s">
        <v>30</v>
      </c>
      <c r="K14642" t="s">
        <v>52</v>
      </c>
      <c r="L14642" t="s">
        <v>52</v>
      </c>
      <c r="M14642">
        <v>0</v>
      </c>
      <c r="N14642">
        <v>0</v>
      </c>
      <c r="O14642">
        <v>0</v>
      </c>
      <c r="P14642">
        <v>0</v>
      </c>
      <c r="Q14642">
        <v>0</v>
      </c>
      <c r="R14642">
        <v>0</v>
      </c>
      <c r="S14642">
        <v>0</v>
      </c>
      <c r="T14642">
        <v>0</v>
      </c>
      <c r="U14642" t="s">
        <v>188</v>
      </c>
      <c r="V14642" t="s">
        <v>239</v>
      </c>
    </row>
    <row r="14643" spans="1:22" x14ac:dyDescent="0.35">
      <c r="A14643" t="s">
        <v>590</v>
      </c>
      <c r="B14643" t="s">
        <v>375</v>
      </c>
      <c r="C14643" t="s">
        <v>767</v>
      </c>
      <c r="D14643">
        <v>3</v>
      </c>
      <c r="E14643" t="s">
        <v>385</v>
      </c>
      <c r="F14643">
        <v>1</v>
      </c>
      <c r="G14643" t="s">
        <v>776</v>
      </c>
      <c r="H14643" t="s">
        <v>23</v>
      </c>
      <c r="I14643" t="s">
        <v>24</v>
      </c>
      <c r="J14643" t="s">
        <v>30</v>
      </c>
      <c r="K14643" t="s">
        <v>37</v>
      </c>
      <c r="L14643" t="s">
        <v>37</v>
      </c>
      <c r="M14643">
        <v>0</v>
      </c>
      <c r="N14643">
        <v>0</v>
      </c>
      <c r="O14643">
        <v>0</v>
      </c>
      <c r="P14643">
        <v>0</v>
      </c>
      <c r="Q14643">
        <v>0</v>
      </c>
      <c r="R14643">
        <v>0</v>
      </c>
      <c r="S14643">
        <v>0</v>
      </c>
      <c r="T14643">
        <v>0</v>
      </c>
      <c r="U14643" t="s">
        <v>188</v>
      </c>
      <c r="V14643" t="s">
        <v>239</v>
      </c>
    </row>
    <row r="14644" spans="1:22" x14ac:dyDescent="0.35">
      <c r="A14644" t="s">
        <v>590</v>
      </c>
      <c r="B14644" t="s">
        <v>375</v>
      </c>
      <c r="C14644" t="s">
        <v>767</v>
      </c>
      <c r="D14644">
        <v>3</v>
      </c>
      <c r="E14644" t="s">
        <v>385</v>
      </c>
      <c r="F14644">
        <v>1</v>
      </c>
      <c r="G14644" t="s">
        <v>776</v>
      </c>
      <c r="H14644" t="s">
        <v>23</v>
      </c>
      <c r="I14644" t="s">
        <v>24</v>
      </c>
      <c r="J14644" t="s">
        <v>30</v>
      </c>
      <c r="K14644" t="s">
        <v>53</v>
      </c>
      <c r="L14644" t="s">
        <v>53</v>
      </c>
      <c r="M14644">
        <v>0</v>
      </c>
      <c r="N14644">
        <v>0</v>
      </c>
      <c r="O14644">
        <v>0</v>
      </c>
      <c r="P14644">
        <v>0</v>
      </c>
      <c r="Q14644">
        <v>0</v>
      </c>
      <c r="R14644">
        <v>0</v>
      </c>
      <c r="S14644">
        <v>0</v>
      </c>
      <c r="T14644">
        <v>0</v>
      </c>
      <c r="U14644" t="s">
        <v>188</v>
      </c>
      <c r="V14644" t="s">
        <v>239</v>
      </c>
    </row>
    <row r="14645" spans="1:22" x14ac:dyDescent="0.35">
      <c r="A14645" t="s">
        <v>590</v>
      </c>
      <c r="B14645" t="s">
        <v>375</v>
      </c>
      <c r="C14645" t="s">
        <v>767</v>
      </c>
      <c r="D14645">
        <v>3</v>
      </c>
      <c r="E14645" t="s">
        <v>385</v>
      </c>
      <c r="F14645">
        <v>1</v>
      </c>
      <c r="G14645" t="s">
        <v>776</v>
      </c>
      <c r="H14645" t="s">
        <v>23</v>
      </c>
      <c r="I14645" t="s">
        <v>24</v>
      </c>
      <c r="J14645" t="s">
        <v>30</v>
      </c>
      <c r="K14645" t="s">
        <v>77</v>
      </c>
      <c r="L14645" t="s">
        <v>77</v>
      </c>
      <c r="M14645">
        <v>0</v>
      </c>
      <c r="N14645">
        <v>0</v>
      </c>
      <c r="O14645">
        <v>0</v>
      </c>
      <c r="P14645">
        <v>0</v>
      </c>
      <c r="Q14645">
        <v>0</v>
      </c>
      <c r="R14645">
        <v>0</v>
      </c>
      <c r="S14645">
        <v>0</v>
      </c>
      <c r="T14645">
        <v>0</v>
      </c>
      <c r="U14645" t="s">
        <v>188</v>
      </c>
      <c r="V14645" t="s">
        <v>239</v>
      </c>
    </row>
    <row r="14646" spans="1:22" x14ac:dyDescent="0.35">
      <c r="A14646" t="s">
        <v>590</v>
      </c>
      <c r="B14646" t="s">
        <v>375</v>
      </c>
      <c r="C14646" t="s">
        <v>767</v>
      </c>
      <c r="D14646">
        <v>3</v>
      </c>
      <c r="E14646" t="s">
        <v>385</v>
      </c>
      <c r="F14646">
        <v>1</v>
      </c>
      <c r="G14646" t="s">
        <v>776</v>
      </c>
      <c r="H14646" t="s">
        <v>23</v>
      </c>
      <c r="I14646" t="s">
        <v>24</v>
      </c>
      <c r="J14646" t="s">
        <v>30</v>
      </c>
      <c r="K14646" t="s">
        <v>38</v>
      </c>
      <c r="L14646" t="s">
        <v>38</v>
      </c>
      <c r="M14646">
        <v>0</v>
      </c>
      <c r="N14646">
        <v>0</v>
      </c>
      <c r="O14646">
        <v>0</v>
      </c>
      <c r="P14646">
        <v>0</v>
      </c>
      <c r="Q14646">
        <v>0</v>
      </c>
      <c r="R14646">
        <v>0</v>
      </c>
      <c r="S14646">
        <v>0</v>
      </c>
      <c r="T14646">
        <v>0</v>
      </c>
      <c r="U14646" t="s">
        <v>188</v>
      </c>
      <c r="V14646" t="s">
        <v>239</v>
      </c>
    </row>
    <row r="14647" spans="1:22" x14ac:dyDescent="0.35">
      <c r="A14647" t="s">
        <v>590</v>
      </c>
      <c r="B14647" t="s">
        <v>375</v>
      </c>
      <c r="C14647" t="s">
        <v>767</v>
      </c>
      <c r="D14647">
        <v>3</v>
      </c>
      <c r="E14647" t="s">
        <v>385</v>
      </c>
      <c r="F14647">
        <v>1</v>
      </c>
      <c r="G14647" t="s">
        <v>776</v>
      </c>
      <c r="H14647" t="s">
        <v>23</v>
      </c>
      <c r="I14647" t="s">
        <v>24</v>
      </c>
      <c r="J14647" t="s">
        <v>30</v>
      </c>
      <c r="K14647" t="s">
        <v>78</v>
      </c>
      <c r="L14647" t="s">
        <v>78</v>
      </c>
      <c r="M14647">
        <v>0</v>
      </c>
      <c r="N14647">
        <v>0</v>
      </c>
      <c r="O14647">
        <v>0</v>
      </c>
      <c r="P14647">
        <v>0</v>
      </c>
      <c r="Q14647">
        <v>0</v>
      </c>
      <c r="R14647">
        <v>0</v>
      </c>
      <c r="S14647">
        <v>0</v>
      </c>
      <c r="T14647">
        <v>0</v>
      </c>
      <c r="U14647" t="s">
        <v>188</v>
      </c>
      <c r="V14647" t="s">
        <v>239</v>
      </c>
    </row>
    <row r="14648" spans="1:22" x14ac:dyDescent="0.35">
      <c r="A14648" t="s">
        <v>590</v>
      </c>
      <c r="B14648" t="s">
        <v>375</v>
      </c>
      <c r="C14648" t="s">
        <v>767</v>
      </c>
      <c r="D14648">
        <v>3</v>
      </c>
      <c r="E14648" t="s">
        <v>385</v>
      </c>
      <c r="F14648">
        <v>1</v>
      </c>
      <c r="G14648" t="s">
        <v>776</v>
      </c>
      <c r="H14648" t="s">
        <v>23</v>
      </c>
      <c r="I14648" t="s">
        <v>24</v>
      </c>
      <c r="J14648" t="s">
        <v>30</v>
      </c>
      <c r="K14648" t="s">
        <v>54</v>
      </c>
      <c r="L14648" t="s">
        <v>54</v>
      </c>
      <c r="M14648">
        <v>0</v>
      </c>
      <c r="N14648">
        <v>0</v>
      </c>
      <c r="O14648">
        <v>0</v>
      </c>
      <c r="P14648">
        <v>0</v>
      </c>
      <c r="Q14648">
        <v>0</v>
      </c>
      <c r="R14648">
        <v>0</v>
      </c>
      <c r="S14648">
        <v>0</v>
      </c>
      <c r="T14648">
        <v>0</v>
      </c>
      <c r="U14648" t="s">
        <v>188</v>
      </c>
      <c r="V14648" t="s">
        <v>239</v>
      </c>
    </row>
    <row r="14649" spans="1:22" x14ac:dyDescent="0.35">
      <c r="A14649" t="s">
        <v>590</v>
      </c>
      <c r="B14649" t="s">
        <v>375</v>
      </c>
      <c r="C14649" t="s">
        <v>767</v>
      </c>
      <c r="D14649">
        <v>3</v>
      </c>
      <c r="E14649" t="s">
        <v>385</v>
      </c>
      <c r="F14649">
        <v>1</v>
      </c>
      <c r="G14649" t="s">
        <v>776</v>
      </c>
      <c r="H14649" t="s">
        <v>23</v>
      </c>
      <c r="I14649" t="s">
        <v>24</v>
      </c>
      <c r="J14649" t="s">
        <v>30</v>
      </c>
      <c r="K14649" t="s">
        <v>79</v>
      </c>
      <c r="L14649" t="s">
        <v>79</v>
      </c>
      <c r="M14649">
        <v>0</v>
      </c>
      <c r="N14649">
        <v>0</v>
      </c>
      <c r="O14649">
        <v>0</v>
      </c>
      <c r="P14649">
        <v>0</v>
      </c>
      <c r="Q14649">
        <v>0</v>
      </c>
      <c r="R14649">
        <v>0</v>
      </c>
      <c r="S14649">
        <v>0</v>
      </c>
      <c r="T14649">
        <v>0</v>
      </c>
      <c r="U14649" t="s">
        <v>188</v>
      </c>
      <c r="V14649" t="s">
        <v>239</v>
      </c>
    </row>
    <row r="14650" spans="1:22" x14ac:dyDescent="0.35">
      <c r="A14650" t="s">
        <v>590</v>
      </c>
      <c r="B14650" t="s">
        <v>375</v>
      </c>
      <c r="C14650" t="s">
        <v>767</v>
      </c>
      <c r="D14650">
        <v>3</v>
      </c>
      <c r="E14650" t="s">
        <v>385</v>
      </c>
      <c r="F14650">
        <v>1</v>
      </c>
      <c r="G14650" t="s">
        <v>776</v>
      </c>
      <c r="H14650" t="s">
        <v>23</v>
      </c>
      <c r="I14650" t="s">
        <v>24</v>
      </c>
      <c r="J14650" t="s">
        <v>30</v>
      </c>
      <c r="K14650" t="s">
        <v>80</v>
      </c>
      <c r="L14650" t="s">
        <v>80</v>
      </c>
      <c r="M14650">
        <v>0</v>
      </c>
      <c r="N14650">
        <v>0</v>
      </c>
      <c r="O14650">
        <v>0</v>
      </c>
      <c r="P14650">
        <v>0</v>
      </c>
      <c r="Q14650">
        <v>0</v>
      </c>
      <c r="R14650">
        <v>0</v>
      </c>
      <c r="S14650">
        <v>0</v>
      </c>
      <c r="T14650">
        <v>0</v>
      </c>
      <c r="U14650" t="s">
        <v>188</v>
      </c>
      <c r="V14650" t="s">
        <v>239</v>
      </c>
    </row>
    <row r="14651" spans="1:22" x14ac:dyDescent="0.35">
      <c r="A14651" t="s">
        <v>590</v>
      </c>
      <c r="B14651" t="s">
        <v>375</v>
      </c>
      <c r="C14651" t="s">
        <v>767</v>
      </c>
      <c r="D14651">
        <v>3</v>
      </c>
      <c r="E14651" t="s">
        <v>385</v>
      </c>
      <c r="F14651">
        <v>1</v>
      </c>
      <c r="G14651" t="s">
        <v>776</v>
      </c>
      <c r="H14651" t="s">
        <v>23</v>
      </c>
      <c r="I14651" t="s">
        <v>24</v>
      </c>
      <c r="J14651" t="s">
        <v>30</v>
      </c>
      <c r="K14651" t="s">
        <v>81</v>
      </c>
      <c r="L14651" t="s">
        <v>81</v>
      </c>
      <c r="M14651">
        <v>0</v>
      </c>
      <c r="N14651">
        <v>0</v>
      </c>
      <c r="O14651">
        <v>0</v>
      </c>
      <c r="P14651">
        <v>0</v>
      </c>
      <c r="Q14651">
        <v>0</v>
      </c>
      <c r="R14651">
        <v>0</v>
      </c>
      <c r="S14651">
        <v>0</v>
      </c>
      <c r="T14651">
        <v>0</v>
      </c>
      <c r="U14651" t="s">
        <v>188</v>
      </c>
      <c r="V14651" t="s">
        <v>239</v>
      </c>
    </row>
    <row r="14652" spans="1:22" x14ac:dyDescent="0.35">
      <c r="A14652" t="s">
        <v>590</v>
      </c>
      <c r="B14652" t="s">
        <v>375</v>
      </c>
      <c r="C14652" t="s">
        <v>767</v>
      </c>
      <c r="D14652">
        <v>3</v>
      </c>
      <c r="E14652" t="s">
        <v>385</v>
      </c>
      <c r="F14652">
        <v>1</v>
      </c>
      <c r="G14652" t="s">
        <v>776</v>
      </c>
      <c r="H14652" t="s">
        <v>23</v>
      </c>
      <c r="I14652" t="s">
        <v>24</v>
      </c>
      <c r="J14652" t="s">
        <v>30</v>
      </c>
      <c r="K14652" t="s">
        <v>82</v>
      </c>
      <c r="L14652" t="s">
        <v>82</v>
      </c>
      <c r="M14652">
        <v>0</v>
      </c>
      <c r="N14652">
        <v>0</v>
      </c>
      <c r="O14652">
        <v>0</v>
      </c>
      <c r="P14652">
        <v>0</v>
      </c>
      <c r="Q14652">
        <v>0</v>
      </c>
      <c r="R14652">
        <v>0</v>
      </c>
      <c r="S14652">
        <v>0</v>
      </c>
      <c r="T14652">
        <v>0</v>
      </c>
      <c r="U14652" t="s">
        <v>188</v>
      </c>
      <c r="V14652" t="s">
        <v>239</v>
      </c>
    </row>
    <row r="14653" spans="1:22" x14ac:dyDescent="0.35">
      <c r="A14653" t="s">
        <v>590</v>
      </c>
      <c r="B14653" t="s">
        <v>375</v>
      </c>
      <c r="C14653" t="s">
        <v>767</v>
      </c>
      <c r="D14653">
        <v>3</v>
      </c>
      <c r="E14653" t="s">
        <v>385</v>
      </c>
      <c r="F14653">
        <v>1</v>
      </c>
      <c r="G14653" t="s">
        <v>776</v>
      </c>
      <c r="H14653" t="s">
        <v>23</v>
      </c>
      <c r="I14653" t="s">
        <v>24</v>
      </c>
      <c r="J14653" t="s">
        <v>30</v>
      </c>
      <c r="K14653" t="s">
        <v>83</v>
      </c>
      <c r="L14653" t="s">
        <v>83</v>
      </c>
      <c r="M14653">
        <v>0</v>
      </c>
      <c r="N14653">
        <v>0</v>
      </c>
      <c r="O14653">
        <v>0</v>
      </c>
      <c r="P14653">
        <v>0</v>
      </c>
      <c r="Q14653">
        <v>0</v>
      </c>
      <c r="R14653">
        <v>0</v>
      </c>
      <c r="S14653">
        <v>0</v>
      </c>
      <c r="T14653">
        <v>0</v>
      </c>
      <c r="U14653" t="s">
        <v>188</v>
      </c>
      <c r="V14653" t="s">
        <v>239</v>
      </c>
    </row>
    <row r="14654" spans="1:22" x14ac:dyDescent="0.35">
      <c r="A14654" t="s">
        <v>590</v>
      </c>
      <c r="B14654" t="s">
        <v>375</v>
      </c>
      <c r="C14654" t="s">
        <v>767</v>
      </c>
      <c r="D14654">
        <v>3</v>
      </c>
      <c r="E14654" t="s">
        <v>385</v>
      </c>
      <c r="F14654">
        <v>1</v>
      </c>
      <c r="G14654" t="s">
        <v>776</v>
      </c>
      <c r="H14654" t="s">
        <v>23</v>
      </c>
      <c r="I14654" t="s">
        <v>24</v>
      </c>
      <c r="J14654" t="s">
        <v>30</v>
      </c>
      <c r="K14654" t="s">
        <v>84</v>
      </c>
      <c r="L14654" t="s">
        <v>84</v>
      </c>
      <c r="M14654">
        <v>0</v>
      </c>
      <c r="N14654">
        <v>0</v>
      </c>
      <c r="O14654">
        <v>0</v>
      </c>
      <c r="P14654">
        <v>0</v>
      </c>
      <c r="Q14654">
        <v>0</v>
      </c>
      <c r="R14654">
        <v>0</v>
      </c>
      <c r="S14654">
        <v>0</v>
      </c>
      <c r="T14654">
        <v>0</v>
      </c>
      <c r="U14654" t="s">
        <v>188</v>
      </c>
      <c r="V14654" t="s">
        <v>239</v>
      </c>
    </row>
    <row r="14655" spans="1:22" x14ac:dyDescent="0.35">
      <c r="A14655" t="s">
        <v>590</v>
      </c>
      <c r="B14655" t="s">
        <v>375</v>
      </c>
      <c r="C14655" t="s">
        <v>767</v>
      </c>
      <c r="D14655">
        <v>3</v>
      </c>
      <c r="E14655" t="s">
        <v>385</v>
      </c>
      <c r="F14655">
        <v>1</v>
      </c>
      <c r="G14655" t="s">
        <v>776</v>
      </c>
      <c r="H14655" t="s">
        <v>23</v>
      </c>
      <c r="I14655" t="s">
        <v>24</v>
      </c>
      <c r="J14655" t="s">
        <v>30</v>
      </c>
      <c r="K14655" t="s">
        <v>85</v>
      </c>
      <c r="L14655" t="s">
        <v>85</v>
      </c>
      <c r="M14655">
        <v>0</v>
      </c>
      <c r="N14655">
        <v>0</v>
      </c>
      <c r="O14655">
        <v>0</v>
      </c>
      <c r="P14655">
        <v>0</v>
      </c>
      <c r="Q14655">
        <v>0</v>
      </c>
      <c r="R14655">
        <v>0</v>
      </c>
      <c r="S14655">
        <v>0</v>
      </c>
      <c r="T14655">
        <v>0</v>
      </c>
      <c r="U14655" t="s">
        <v>188</v>
      </c>
      <c r="V14655" t="s">
        <v>239</v>
      </c>
    </row>
    <row r="14656" spans="1:22" x14ac:dyDescent="0.35">
      <c r="A14656" t="s">
        <v>590</v>
      </c>
      <c r="B14656" t="s">
        <v>375</v>
      </c>
      <c r="C14656" t="s">
        <v>767</v>
      </c>
      <c r="D14656">
        <v>3</v>
      </c>
      <c r="E14656" t="s">
        <v>385</v>
      </c>
      <c r="F14656">
        <v>1</v>
      </c>
      <c r="G14656" t="s">
        <v>776</v>
      </c>
      <c r="H14656" t="s">
        <v>23</v>
      </c>
      <c r="I14656" t="s">
        <v>24</v>
      </c>
      <c r="J14656" t="s">
        <v>30</v>
      </c>
      <c r="K14656" t="s">
        <v>86</v>
      </c>
      <c r="L14656" t="s">
        <v>86</v>
      </c>
      <c r="M14656">
        <v>0</v>
      </c>
      <c r="N14656">
        <v>0</v>
      </c>
      <c r="O14656">
        <v>0</v>
      </c>
      <c r="P14656">
        <v>0</v>
      </c>
      <c r="Q14656">
        <v>0</v>
      </c>
      <c r="R14656">
        <v>0</v>
      </c>
      <c r="S14656">
        <v>0</v>
      </c>
      <c r="T14656">
        <v>0</v>
      </c>
      <c r="U14656" t="s">
        <v>188</v>
      </c>
      <c r="V14656" t="s">
        <v>239</v>
      </c>
    </row>
    <row r="14657" spans="1:22" x14ac:dyDescent="0.35">
      <c r="A14657" t="s">
        <v>590</v>
      </c>
      <c r="B14657" t="s">
        <v>375</v>
      </c>
      <c r="C14657" t="s">
        <v>767</v>
      </c>
      <c r="D14657">
        <v>3</v>
      </c>
      <c r="E14657" t="s">
        <v>385</v>
      </c>
      <c r="F14657">
        <v>1</v>
      </c>
      <c r="G14657" t="s">
        <v>776</v>
      </c>
      <c r="H14657" t="s">
        <v>23</v>
      </c>
      <c r="I14657" t="s">
        <v>24</v>
      </c>
      <c r="J14657" t="s">
        <v>30</v>
      </c>
      <c r="K14657" t="s">
        <v>55</v>
      </c>
      <c r="L14657" t="s">
        <v>55</v>
      </c>
      <c r="M14657">
        <v>0</v>
      </c>
      <c r="N14657">
        <v>0</v>
      </c>
      <c r="O14657">
        <v>0</v>
      </c>
      <c r="P14657">
        <v>0</v>
      </c>
      <c r="Q14657">
        <v>0</v>
      </c>
      <c r="R14657">
        <v>0</v>
      </c>
      <c r="S14657">
        <v>0</v>
      </c>
      <c r="T14657">
        <v>0</v>
      </c>
      <c r="U14657" t="s">
        <v>188</v>
      </c>
      <c r="V14657" t="s">
        <v>239</v>
      </c>
    </row>
    <row r="14658" spans="1:22" x14ac:dyDescent="0.35">
      <c r="A14658" t="s">
        <v>590</v>
      </c>
      <c r="B14658" t="s">
        <v>375</v>
      </c>
      <c r="C14658" t="s">
        <v>767</v>
      </c>
      <c r="D14658">
        <v>3</v>
      </c>
      <c r="E14658" t="s">
        <v>385</v>
      </c>
      <c r="F14658">
        <v>1</v>
      </c>
      <c r="G14658" t="s">
        <v>776</v>
      </c>
      <c r="H14658" t="s">
        <v>23</v>
      </c>
      <c r="I14658" t="s">
        <v>24</v>
      </c>
      <c r="J14658" t="s">
        <v>30</v>
      </c>
      <c r="K14658" t="s">
        <v>39</v>
      </c>
      <c r="L14658" t="s">
        <v>39</v>
      </c>
      <c r="M14658">
        <v>0</v>
      </c>
      <c r="N14658">
        <v>0</v>
      </c>
      <c r="O14658">
        <v>0</v>
      </c>
      <c r="P14658">
        <v>0</v>
      </c>
      <c r="Q14658">
        <v>2</v>
      </c>
      <c r="R14658">
        <v>0</v>
      </c>
      <c r="S14658">
        <v>0</v>
      </c>
      <c r="T14658">
        <v>0</v>
      </c>
      <c r="U14658" t="s">
        <v>188</v>
      </c>
      <c r="V14658" t="s">
        <v>239</v>
      </c>
    </row>
    <row r="14659" spans="1:22" x14ac:dyDescent="0.35">
      <c r="A14659" t="s">
        <v>590</v>
      </c>
      <c r="B14659" t="s">
        <v>375</v>
      </c>
      <c r="C14659" t="s">
        <v>767</v>
      </c>
      <c r="D14659">
        <v>3</v>
      </c>
      <c r="E14659" t="s">
        <v>385</v>
      </c>
      <c r="F14659">
        <v>1</v>
      </c>
      <c r="G14659" t="s">
        <v>776</v>
      </c>
      <c r="H14659" t="s">
        <v>23</v>
      </c>
      <c r="I14659" t="s">
        <v>24</v>
      </c>
      <c r="J14659" t="s">
        <v>30</v>
      </c>
      <c r="K14659" t="s">
        <v>40</v>
      </c>
      <c r="L14659" t="s">
        <v>40</v>
      </c>
      <c r="M14659">
        <v>22</v>
      </c>
      <c r="N14659">
        <v>0</v>
      </c>
      <c r="O14659">
        <v>0</v>
      </c>
      <c r="P14659">
        <v>0</v>
      </c>
      <c r="Q14659">
        <v>0</v>
      </c>
      <c r="R14659">
        <v>0</v>
      </c>
      <c r="S14659">
        <v>0</v>
      </c>
      <c r="T14659">
        <v>0</v>
      </c>
      <c r="U14659" t="s">
        <v>188</v>
      </c>
      <c r="V14659" t="s">
        <v>239</v>
      </c>
    </row>
    <row r="14660" spans="1:22" x14ac:dyDescent="0.35">
      <c r="A14660" t="s">
        <v>590</v>
      </c>
      <c r="B14660" t="s">
        <v>375</v>
      </c>
      <c r="C14660" t="s">
        <v>767</v>
      </c>
      <c r="D14660">
        <v>3</v>
      </c>
      <c r="E14660" t="s">
        <v>385</v>
      </c>
      <c r="F14660">
        <v>1</v>
      </c>
      <c r="G14660" t="s">
        <v>776</v>
      </c>
      <c r="H14660" t="s">
        <v>23</v>
      </c>
      <c r="I14660" t="s">
        <v>24</v>
      </c>
      <c r="J14660" t="s">
        <v>30</v>
      </c>
      <c r="K14660" t="s">
        <v>41</v>
      </c>
      <c r="L14660" t="s">
        <v>41</v>
      </c>
      <c r="M14660">
        <v>0</v>
      </c>
      <c r="N14660">
        <v>0</v>
      </c>
      <c r="O14660">
        <v>0</v>
      </c>
      <c r="P14660">
        <v>0</v>
      </c>
      <c r="Q14660">
        <v>0</v>
      </c>
      <c r="R14660">
        <v>0</v>
      </c>
      <c r="S14660">
        <v>0</v>
      </c>
      <c r="T14660">
        <v>0</v>
      </c>
      <c r="U14660" t="s">
        <v>188</v>
      </c>
      <c r="V14660" t="s">
        <v>239</v>
      </c>
    </row>
    <row r="14661" spans="1:22" x14ac:dyDescent="0.35">
      <c r="A14661" t="s">
        <v>590</v>
      </c>
      <c r="B14661" t="s">
        <v>375</v>
      </c>
      <c r="C14661" t="s">
        <v>767</v>
      </c>
      <c r="D14661">
        <v>3</v>
      </c>
      <c r="E14661" t="s">
        <v>385</v>
      </c>
      <c r="F14661">
        <v>1</v>
      </c>
      <c r="G14661" t="s">
        <v>776</v>
      </c>
      <c r="H14661" t="s">
        <v>23</v>
      </c>
      <c r="I14661" t="s">
        <v>24</v>
      </c>
      <c r="J14661" t="s">
        <v>30</v>
      </c>
      <c r="K14661" t="s">
        <v>56</v>
      </c>
      <c r="L14661" t="s">
        <v>56</v>
      </c>
      <c r="M14661">
        <v>0</v>
      </c>
      <c r="N14661">
        <v>0</v>
      </c>
      <c r="O14661">
        <v>0</v>
      </c>
      <c r="P14661">
        <v>0</v>
      </c>
      <c r="Q14661">
        <v>0</v>
      </c>
      <c r="R14661">
        <v>0</v>
      </c>
      <c r="S14661">
        <v>0</v>
      </c>
      <c r="T14661">
        <v>0</v>
      </c>
      <c r="U14661" t="s">
        <v>188</v>
      </c>
      <c r="V14661" t="s">
        <v>239</v>
      </c>
    </row>
    <row r="14662" spans="1:22" x14ac:dyDescent="0.35">
      <c r="A14662" t="s">
        <v>590</v>
      </c>
      <c r="B14662" t="s">
        <v>375</v>
      </c>
      <c r="C14662" t="s">
        <v>767</v>
      </c>
      <c r="D14662">
        <v>3</v>
      </c>
      <c r="E14662" t="s">
        <v>385</v>
      </c>
      <c r="F14662">
        <v>1</v>
      </c>
      <c r="G14662" t="s">
        <v>776</v>
      </c>
      <c r="H14662" t="s">
        <v>23</v>
      </c>
      <c r="I14662" t="s">
        <v>24</v>
      </c>
      <c r="J14662" t="s">
        <v>30</v>
      </c>
      <c r="K14662" t="s">
        <v>87</v>
      </c>
      <c r="L14662" t="s">
        <v>87</v>
      </c>
      <c r="M14662">
        <v>0</v>
      </c>
      <c r="N14662">
        <v>0</v>
      </c>
      <c r="O14662">
        <v>0</v>
      </c>
      <c r="P14662">
        <v>0</v>
      </c>
      <c r="Q14662">
        <v>0</v>
      </c>
      <c r="R14662">
        <v>0</v>
      </c>
      <c r="S14662">
        <v>0</v>
      </c>
      <c r="T14662">
        <v>0</v>
      </c>
      <c r="U14662" t="s">
        <v>188</v>
      </c>
      <c r="V14662" t="s">
        <v>239</v>
      </c>
    </row>
    <row r="14663" spans="1:22" x14ac:dyDescent="0.35">
      <c r="A14663" t="s">
        <v>590</v>
      </c>
      <c r="B14663" t="s">
        <v>375</v>
      </c>
      <c r="C14663" t="s">
        <v>767</v>
      </c>
      <c r="D14663">
        <v>3</v>
      </c>
      <c r="E14663" t="s">
        <v>385</v>
      </c>
      <c r="F14663">
        <v>1</v>
      </c>
      <c r="G14663" t="s">
        <v>776</v>
      </c>
      <c r="H14663" t="s">
        <v>23</v>
      </c>
      <c r="I14663" t="s">
        <v>24</v>
      </c>
      <c r="J14663" t="s">
        <v>30</v>
      </c>
      <c r="K14663" t="s">
        <v>42</v>
      </c>
      <c r="L14663" t="s">
        <v>42</v>
      </c>
      <c r="M14663">
        <v>219</v>
      </c>
      <c r="N14663">
        <v>6</v>
      </c>
      <c r="O14663">
        <v>169</v>
      </c>
      <c r="P14663">
        <v>111</v>
      </c>
      <c r="Q14663">
        <v>111</v>
      </c>
      <c r="R14663">
        <v>100</v>
      </c>
      <c r="S14663">
        <v>104</v>
      </c>
      <c r="T14663">
        <v>109</v>
      </c>
      <c r="U14663" t="s">
        <v>188</v>
      </c>
      <c r="V14663" t="s">
        <v>239</v>
      </c>
    </row>
    <row r="14664" spans="1:22" x14ac:dyDescent="0.35">
      <c r="A14664" t="s">
        <v>590</v>
      </c>
      <c r="B14664" t="s">
        <v>375</v>
      </c>
      <c r="C14664" t="s">
        <v>767</v>
      </c>
      <c r="D14664">
        <v>3</v>
      </c>
      <c r="E14664" t="s">
        <v>385</v>
      </c>
      <c r="F14664">
        <v>1</v>
      </c>
      <c r="G14664" t="s">
        <v>776</v>
      </c>
      <c r="H14664" t="s">
        <v>23</v>
      </c>
      <c r="I14664" t="s">
        <v>24</v>
      </c>
      <c r="J14664" t="s">
        <v>30</v>
      </c>
      <c r="K14664" t="s">
        <v>57</v>
      </c>
      <c r="L14664" t="s">
        <v>57</v>
      </c>
      <c r="M14664">
        <v>811</v>
      </c>
      <c r="N14664">
        <v>69</v>
      </c>
      <c r="O14664">
        <v>107</v>
      </c>
      <c r="P14664">
        <v>101</v>
      </c>
      <c r="Q14664">
        <v>101</v>
      </c>
      <c r="R14664">
        <v>115</v>
      </c>
      <c r="S14664">
        <v>120</v>
      </c>
      <c r="T14664">
        <v>125</v>
      </c>
      <c r="U14664" t="s">
        <v>188</v>
      </c>
      <c r="V14664" t="s">
        <v>239</v>
      </c>
    </row>
    <row r="14665" spans="1:22" x14ac:dyDescent="0.35">
      <c r="A14665" t="s">
        <v>590</v>
      </c>
      <c r="B14665" t="s">
        <v>375</v>
      </c>
      <c r="C14665" t="s">
        <v>767</v>
      </c>
      <c r="D14665">
        <v>3</v>
      </c>
      <c r="E14665" t="s">
        <v>385</v>
      </c>
      <c r="F14665">
        <v>1</v>
      </c>
      <c r="G14665" t="s">
        <v>776</v>
      </c>
      <c r="H14665" t="s">
        <v>23</v>
      </c>
      <c r="I14665" t="s">
        <v>24</v>
      </c>
      <c r="J14665" t="s">
        <v>30</v>
      </c>
      <c r="K14665" t="s">
        <v>43</v>
      </c>
      <c r="L14665" t="s">
        <v>43</v>
      </c>
      <c r="M14665">
        <v>0</v>
      </c>
      <c r="N14665">
        <v>0</v>
      </c>
      <c r="O14665">
        <v>0</v>
      </c>
      <c r="P14665">
        <v>0</v>
      </c>
      <c r="Q14665">
        <v>0</v>
      </c>
      <c r="R14665">
        <v>62</v>
      </c>
      <c r="S14665">
        <v>65</v>
      </c>
      <c r="T14665">
        <v>68</v>
      </c>
      <c r="U14665" t="s">
        <v>188</v>
      </c>
      <c r="V14665" t="s">
        <v>239</v>
      </c>
    </row>
    <row r="14666" spans="1:22" x14ac:dyDescent="0.35">
      <c r="A14666" t="s">
        <v>590</v>
      </c>
      <c r="B14666" t="s">
        <v>375</v>
      </c>
      <c r="C14666" t="s">
        <v>767</v>
      </c>
      <c r="D14666">
        <v>3</v>
      </c>
      <c r="E14666" t="s">
        <v>385</v>
      </c>
      <c r="F14666">
        <v>1</v>
      </c>
      <c r="G14666" t="s">
        <v>776</v>
      </c>
      <c r="H14666" t="s">
        <v>23</v>
      </c>
      <c r="I14666" t="s">
        <v>24</v>
      </c>
      <c r="J14666" t="s">
        <v>30</v>
      </c>
      <c r="K14666" t="s">
        <v>44</v>
      </c>
      <c r="L14666" t="s">
        <v>44</v>
      </c>
      <c r="M14666">
        <v>79</v>
      </c>
      <c r="N14666">
        <v>0</v>
      </c>
      <c r="O14666">
        <v>46</v>
      </c>
      <c r="P14666">
        <v>24</v>
      </c>
      <c r="Q14666">
        <v>24</v>
      </c>
      <c r="R14666">
        <v>38</v>
      </c>
      <c r="S14666">
        <v>40</v>
      </c>
      <c r="T14666">
        <v>42</v>
      </c>
      <c r="U14666" t="s">
        <v>188</v>
      </c>
      <c r="V14666" t="s">
        <v>239</v>
      </c>
    </row>
    <row r="14667" spans="1:22" x14ac:dyDescent="0.35">
      <c r="A14667" t="s">
        <v>590</v>
      </c>
      <c r="B14667" t="s">
        <v>375</v>
      </c>
      <c r="C14667" t="s">
        <v>767</v>
      </c>
      <c r="D14667">
        <v>3</v>
      </c>
      <c r="E14667" t="s">
        <v>385</v>
      </c>
      <c r="F14667">
        <v>1</v>
      </c>
      <c r="G14667" t="s">
        <v>776</v>
      </c>
      <c r="H14667" t="s">
        <v>23</v>
      </c>
      <c r="I14667" t="s">
        <v>24</v>
      </c>
      <c r="J14667" t="s">
        <v>30</v>
      </c>
      <c r="K14667" t="s">
        <v>88</v>
      </c>
      <c r="L14667" t="s">
        <v>88</v>
      </c>
      <c r="M14667">
        <v>0</v>
      </c>
      <c r="N14667">
        <v>0</v>
      </c>
      <c r="O14667">
        <v>0</v>
      </c>
      <c r="P14667">
        <v>0</v>
      </c>
      <c r="Q14667">
        <v>0</v>
      </c>
      <c r="R14667">
        <v>0</v>
      </c>
      <c r="S14667">
        <v>0</v>
      </c>
      <c r="T14667">
        <v>0</v>
      </c>
      <c r="U14667" t="s">
        <v>188</v>
      </c>
      <c r="V14667" t="s">
        <v>239</v>
      </c>
    </row>
    <row r="14668" spans="1:22" x14ac:dyDescent="0.35">
      <c r="A14668" t="s">
        <v>590</v>
      </c>
      <c r="B14668" t="s">
        <v>375</v>
      </c>
      <c r="C14668" t="s">
        <v>767</v>
      </c>
      <c r="D14668">
        <v>3</v>
      </c>
      <c r="E14668" t="s">
        <v>385</v>
      </c>
      <c r="F14668">
        <v>2</v>
      </c>
      <c r="G14668" t="s">
        <v>777</v>
      </c>
      <c r="H14668" t="s">
        <v>23</v>
      </c>
      <c r="I14668" t="s">
        <v>24</v>
      </c>
      <c r="J14668" t="s">
        <v>25</v>
      </c>
      <c r="K14668" t="s">
        <v>26</v>
      </c>
      <c r="L14668" t="s">
        <v>26</v>
      </c>
      <c r="M14668">
        <v>46102</v>
      </c>
      <c r="N14668">
        <v>45383</v>
      </c>
      <c r="O14668">
        <v>49398</v>
      </c>
      <c r="P14668">
        <v>52507</v>
      </c>
      <c r="Q14668">
        <v>47164</v>
      </c>
      <c r="R14668">
        <v>55396</v>
      </c>
      <c r="S14668">
        <v>57882</v>
      </c>
      <c r="T14668">
        <v>60475</v>
      </c>
      <c r="U14668" t="s">
        <v>188</v>
      </c>
      <c r="V14668" t="s">
        <v>239</v>
      </c>
    </row>
    <row r="14669" spans="1:22" x14ac:dyDescent="0.35">
      <c r="A14669" t="s">
        <v>590</v>
      </c>
      <c r="B14669" t="s">
        <v>375</v>
      </c>
      <c r="C14669" t="s">
        <v>767</v>
      </c>
      <c r="D14669">
        <v>3</v>
      </c>
      <c r="E14669" t="s">
        <v>385</v>
      </c>
      <c r="F14669">
        <v>2</v>
      </c>
      <c r="G14669" t="s">
        <v>777</v>
      </c>
      <c r="H14669" t="s">
        <v>23</v>
      </c>
      <c r="I14669" t="s">
        <v>24</v>
      </c>
      <c r="J14669" t="s">
        <v>25</v>
      </c>
      <c r="K14669" t="s">
        <v>29</v>
      </c>
      <c r="L14669" t="s">
        <v>29</v>
      </c>
      <c r="M14669">
        <v>7594</v>
      </c>
      <c r="N14669">
        <v>7602</v>
      </c>
      <c r="O14669">
        <v>8234</v>
      </c>
      <c r="P14669">
        <v>8272</v>
      </c>
      <c r="Q14669">
        <v>8595</v>
      </c>
      <c r="R14669">
        <v>8703</v>
      </c>
      <c r="S14669">
        <v>9094</v>
      </c>
      <c r="T14669">
        <v>9501</v>
      </c>
      <c r="U14669" t="s">
        <v>188</v>
      </c>
      <c r="V14669" t="s">
        <v>239</v>
      </c>
    </row>
    <row r="14670" spans="1:22" x14ac:dyDescent="0.35">
      <c r="A14670" t="s">
        <v>590</v>
      </c>
      <c r="B14670" t="s">
        <v>375</v>
      </c>
      <c r="C14670" t="s">
        <v>767</v>
      </c>
      <c r="D14670">
        <v>3</v>
      </c>
      <c r="E14670" t="s">
        <v>385</v>
      </c>
      <c r="F14670">
        <v>2</v>
      </c>
      <c r="G14670" t="s">
        <v>777</v>
      </c>
      <c r="H14670" t="s">
        <v>23</v>
      </c>
      <c r="I14670" t="s">
        <v>24</v>
      </c>
      <c r="J14670" t="s">
        <v>30</v>
      </c>
      <c r="K14670" t="s">
        <v>50</v>
      </c>
      <c r="L14670" t="s">
        <v>50</v>
      </c>
      <c r="M14670">
        <v>0</v>
      </c>
      <c r="N14670">
        <v>0</v>
      </c>
      <c r="O14670">
        <v>0</v>
      </c>
      <c r="P14670">
        <v>0</v>
      </c>
      <c r="Q14670">
        <v>0</v>
      </c>
      <c r="R14670">
        <v>0</v>
      </c>
      <c r="S14670">
        <v>0</v>
      </c>
      <c r="T14670">
        <v>0</v>
      </c>
      <c r="U14670" t="s">
        <v>188</v>
      </c>
      <c r="V14670" t="s">
        <v>239</v>
      </c>
    </row>
    <row r="14671" spans="1:22" x14ac:dyDescent="0.35">
      <c r="A14671" t="s">
        <v>590</v>
      </c>
      <c r="B14671" t="s">
        <v>375</v>
      </c>
      <c r="C14671" t="s">
        <v>767</v>
      </c>
      <c r="D14671">
        <v>3</v>
      </c>
      <c r="E14671" t="s">
        <v>385</v>
      </c>
      <c r="F14671">
        <v>2</v>
      </c>
      <c r="G14671" t="s">
        <v>777</v>
      </c>
      <c r="H14671" t="s">
        <v>23</v>
      </c>
      <c r="I14671" t="s">
        <v>24</v>
      </c>
      <c r="J14671" t="s">
        <v>30</v>
      </c>
      <c r="K14671" t="s">
        <v>31</v>
      </c>
      <c r="L14671" t="s">
        <v>31</v>
      </c>
      <c r="M14671">
        <v>0</v>
      </c>
      <c r="N14671">
        <v>0</v>
      </c>
      <c r="O14671">
        <v>0</v>
      </c>
      <c r="P14671">
        <v>0</v>
      </c>
      <c r="Q14671">
        <v>0</v>
      </c>
      <c r="R14671">
        <v>0</v>
      </c>
      <c r="S14671">
        <v>0</v>
      </c>
      <c r="T14671">
        <v>0</v>
      </c>
      <c r="U14671" t="s">
        <v>188</v>
      </c>
      <c r="V14671" t="s">
        <v>239</v>
      </c>
    </row>
    <row r="14672" spans="1:22" x14ac:dyDescent="0.35">
      <c r="A14672" t="s">
        <v>590</v>
      </c>
      <c r="B14672" t="s">
        <v>375</v>
      </c>
      <c r="C14672" t="s">
        <v>767</v>
      </c>
      <c r="D14672">
        <v>3</v>
      </c>
      <c r="E14672" t="s">
        <v>385</v>
      </c>
      <c r="F14672">
        <v>2</v>
      </c>
      <c r="G14672" t="s">
        <v>777</v>
      </c>
      <c r="H14672" t="s">
        <v>23</v>
      </c>
      <c r="I14672" t="s">
        <v>24</v>
      </c>
      <c r="J14672" t="s">
        <v>30</v>
      </c>
      <c r="K14672" t="s">
        <v>32</v>
      </c>
      <c r="L14672" t="s">
        <v>32</v>
      </c>
      <c r="M14672">
        <v>0</v>
      </c>
      <c r="N14672">
        <v>0</v>
      </c>
      <c r="O14672">
        <v>0</v>
      </c>
      <c r="P14672">
        <v>0</v>
      </c>
      <c r="Q14672">
        <v>0</v>
      </c>
      <c r="R14672">
        <v>0</v>
      </c>
      <c r="S14672">
        <v>0</v>
      </c>
      <c r="T14672">
        <v>0</v>
      </c>
      <c r="U14672" t="s">
        <v>188</v>
      </c>
      <c r="V14672" t="s">
        <v>239</v>
      </c>
    </row>
    <row r="14673" spans="1:22" x14ac:dyDescent="0.35">
      <c r="A14673" t="s">
        <v>590</v>
      </c>
      <c r="B14673" t="s">
        <v>375</v>
      </c>
      <c r="C14673" t="s">
        <v>767</v>
      </c>
      <c r="D14673">
        <v>3</v>
      </c>
      <c r="E14673" t="s">
        <v>385</v>
      </c>
      <c r="F14673">
        <v>2</v>
      </c>
      <c r="G14673" t="s">
        <v>777</v>
      </c>
      <c r="H14673" t="s">
        <v>23</v>
      </c>
      <c r="I14673" t="s">
        <v>24</v>
      </c>
      <c r="J14673" t="s">
        <v>30</v>
      </c>
      <c r="K14673" t="s">
        <v>33</v>
      </c>
      <c r="L14673" t="s">
        <v>33</v>
      </c>
      <c r="M14673">
        <v>409</v>
      </c>
      <c r="N14673">
        <v>126</v>
      </c>
      <c r="O14673">
        <v>756</v>
      </c>
      <c r="P14673">
        <v>598</v>
      </c>
      <c r="Q14673">
        <v>598</v>
      </c>
      <c r="R14673">
        <v>610</v>
      </c>
      <c r="S14673">
        <v>637</v>
      </c>
      <c r="T14673">
        <v>666</v>
      </c>
      <c r="U14673" t="s">
        <v>188</v>
      </c>
      <c r="V14673" t="s">
        <v>239</v>
      </c>
    </row>
    <row r="14674" spans="1:22" x14ac:dyDescent="0.35">
      <c r="A14674" t="s">
        <v>590</v>
      </c>
      <c r="B14674" t="s">
        <v>375</v>
      </c>
      <c r="C14674" t="s">
        <v>767</v>
      </c>
      <c r="D14674">
        <v>3</v>
      </c>
      <c r="E14674" t="s">
        <v>385</v>
      </c>
      <c r="F14674">
        <v>2</v>
      </c>
      <c r="G14674" t="s">
        <v>777</v>
      </c>
      <c r="H14674" t="s">
        <v>23</v>
      </c>
      <c r="I14674" t="s">
        <v>24</v>
      </c>
      <c r="J14674" t="s">
        <v>30</v>
      </c>
      <c r="K14674" t="s">
        <v>63</v>
      </c>
      <c r="L14674" t="s">
        <v>63</v>
      </c>
      <c r="M14674">
        <v>0</v>
      </c>
      <c r="N14674">
        <v>0</v>
      </c>
      <c r="O14674">
        <v>0</v>
      </c>
      <c r="P14674">
        <v>0</v>
      </c>
      <c r="Q14674">
        <v>0</v>
      </c>
      <c r="R14674">
        <v>0</v>
      </c>
      <c r="S14674">
        <v>0</v>
      </c>
      <c r="T14674">
        <v>0</v>
      </c>
      <c r="U14674" t="s">
        <v>188</v>
      </c>
      <c r="V14674" t="s">
        <v>239</v>
      </c>
    </row>
    <row r="14675" spans="1:22" x14ac:dyDescent="0.35">
      <c r="A14675" t="s">
        <v>590</v>
      </c>
      <c r="B14675" t="s">
        <v>375</v>
      </c>
      <c r="C14675" t="s">
        <v>767</v>
      </c>
      <c r="D14675">
        <v>3</v>
      </c>
      <c r="E14675" t="s">
        <v>385</v>
      </c>
      <c r="F14675">
        <v>2</v>
      </c>
      <c r="G14675" t="s">
        <v>777</v>
      </c>
      <c r="H14675" t="s">
        <v>23</v>
      </c>
      <c r="I14675" t="s">
        <v>24</v>
      </c>
      <c r="J14675" t="s">
        <v>30</v>
      </c>
      <c r="K14675" t="s">
        <v>34</v>
      </c>
      <c r="L14675" t="s">
        <v>34</v>
      </c>
      <c r="M14675">
        <v>0</v>
      </c>
      <c r="N14675">
        <v>0</v>
      </c>
      <c r="O14675">
        <v>0</v>
      </c>
      <c r="P14675">
        <v>0</v>
      </c>
      <c r="Q14675">
        <v>0</v>
      </c>
      <c r="R14675">
        <v>0</v>
      </c>
      <c r="S14675">
        <v>0</v>
      </c>
      <c r="T14675">
        <v>0</v>
      </c>
      <c r="U14675" t="s">
        <v>188</v>
      </c>
      <c r="V14675" t="s">
        <v>239</v>
      </c>
    </row>
    <row r="14676" spans="1:22" x14ac:dyDescent="0.35">
      <c r="A14676" t="s">
        <v>590</v>
      </c>
      <c r="B14676" t="s">
        <v>375</v>
      </c>
      <c r="C14676" t="s">
        <v>767</v>
      </c>
      <c r="D14676">
        <v>3</v>
      </c>
      <c r="E14676" t="s">
        <v>385</v>
      </c>
      <c r="F14676">
        <v>2</v>
      </c>
      <c r="G14676" t="s">
        <v>777</v>
      </c>
      <c r="H14676" t="s">
        <v>23</v>
      </c>
      <c r="I14676" t="s">
        <v>24</v>
      </c>
      <c r="J14676" t="s">
        <v>30</v>
      </c>
      <c r="K14676" t="s">
        <v>35</v>
      </c>
      <c r="L14676" t="s">
        <v>35</v>
      </c>
      <c r="M14676">
        <v>0</v>
      </c>
      <c r="N14676">
        <v>0</v>
      </c>
      <c r="O14676">
        <v>0</v>
      </c>
      <c r="P14676">
        <v>0</v>
      </c>
      <c r="Q14676">
        <v>0</v>
      </c>
      <c r="R14676">
        <v>0</v>
      </c>
      <c r="S14676">
        <v>0</v>
      </c>
      <c r="T14676">
        <v>0</v>
      </c>
      <c r="U14676" t="s">
        <v>188</v>
      </c>
      <c r="V14676" t="s">
        <v>239</v>
      </c>
    </row>
    <row r="14677" spans="1:22" x14ac:dyDescent="0.35">
      <c r="A14677" t="s">
        <v>590</v>
      </c>
      <c r="B14677" t="s">
        <v>375</v>
      </c>
      <c r="C14677" t="s">
        <v>767</v>
      </c>
      <c r="D14677">
        <v>3</v>
      </c>
      <c r="E14677" t="s">
        <v>385</v>
      </c>
      <c r="F14677">
        <v>2</v>
      </c>
      <c r="G14677" t="s">
        <v>777</v>
      </c>
      <c r="H14677" t="s">
        <v>23</v>
      </c>
      <c r="I14677" t="s">
        <v>24</v>
      </c>
      <c r="J14677" t="s">
        <v>30</v>
      </c>
      <c r="K14677" t="s">
        <v>36</v>
      </c>
      <c r="L14677" t="s">
        <v>36</v>
      </c>
      <c r="M14677">
        <v>0</v>
      </c>
      <c r="N14677">
        <v>0</v>
      </c>
      <c r="O14677">
        <v>0</v>
      </c>
      <c r="P14677">
        <v>198</v>
      </c>
      <c r="Q14677">
        <v>158</v>
      </c>
      <c r="R14677">
        <v>207</v>
      </c>
      <c r="S14677">
        <v>216</v>
      </c>
      <c r="T14677">
        <v>226</v>
      </c>
      <c r="U14677" t="s">
        <v>188</v>
      </c>
      <c r="V14677" t="s">
        <v>239</v>
      </c>
    </row>
    <row r="14678" spans="1:22" x14ac:dyDescent="0.35">
      <c r="A14678" t="s">
        <v>590</v>
      </c>
      <c r="B14678" t="s">
        <v>375</v>
      </c>
      <c r="C14678" t="s">
        <v>767</v>
      </c>
      <c r="D14678">
        <v>3</v>
      </c>
      <c r="E14678" t="s">
        <v>385</v>
      </c>
      <c r="F14678">
        <v>2</v>
      </c>
      <c r="G14678" t="s">
        <v>777</v>
      </c>
      <c r="H14678" t="s">
        <v>23</v>
      </c>
      <c r="I14678" t="s">
        <v>24</v>
      </c>
      <c r="J14678" t="s">
        <v>30</v>
      </c>
      <c r="K14678" t="s">
        <v>51</v>
      </c>
      <c r="L14678" t="s">
        <v>51</v>
      </c>
      <c r="M14678">
        <v>0</v>
      </c>
      <c r="N14678">
        <v>4</v>
      </c>
      <c r="O14678">
        <v>0</v>
      </c>
      <c r="P14678">
        <v>0</v>
      </c>
      <c r="Q14678">
        <v>40</v>
      </c>
      <c r="R14678">
        <v>0</v>
      </c>
      <c r="S14678">
        <v>0</v>
      </c>
      <c r="T14678">
        <v>0</v>
      </c>
      <c r="U14678" t="s">
        <v>188</v>
      </c>
      <c r="V14678" t="s">
        <v>239</v>
      </c>
    </row>
    <row r="14679" spans="1:22" x14ac:dyDescent="0.35">
      <c r="A14679" t="s">
        <v>590</v>
      </c>
      <c r="B14679" t="s">
        <v>375</v>
      </c>
      <c r="C14679" t="s">
        <v>767</v>
      </c>
      <c r="D14679">
        <v>3</v>
      </c>
      <c r="E14679" t="s">
        <v>385</v>
      </c>
      <c r="F14679">
        <v>2</v>
      </c>
      <c r="G14679" t="s">
        <v>777</v>
      </c>
      <c r="H14679" t="s">
        <v>23</v>
      </c>
      <c r="I14679" t="s">
        <v>24</v>
      </c>
      <c r="J14679" t="s">
        <v>30</v>
      </c>
      <c r="K14679" t="s">
        <v>74</v>
      </c>
      <c r="L14679" t="s">
        <v>74</v>
      </c>
      <c r="M14679">
        <v>0</v>
      </c>
      <c r="N14679">
        <v>0</v>
      </c>
      <c r="O14679">
        <v>0</v>
      </c>
      <c r="P14679">
        <v>0</v>
      </c>
      <c r="Q14679">
        <v>0</v>
      </c>
      <c r="R14679">
        <v>0</v>
      </c>
      <c r="S14679">
        <v>0</v>
      </c>
      <c r="T14679">
        <v>0</v>
      </c>
      <c r="U14679" t="s">
        <v>188</v>
      </c>
      <c r="V14679" t="s">
        <v>239</v>
      </c>
    </row>
    <row r="14680" spans="1:22" x14ac:dyDescent="0.35">
      <c r="A14680" t="s">
        <v>590</v>
      </c>
      <c r="B14680" t="s">
        <v>375</v>
      </c>
      <c r="C14680" t="s">
        <v>767</v>
      </c>
      <c r="D14680">
        <v>3</v>
      </c>
      <c r="E14680" t="s">
        <v>385</v>
      </c>
      <c r="F14680">
        <v>2</v>
      </c>
      <c r="G14680" t="s">
        <v>777</v>
      </c>
      <c r="H14680" t="s">
        <v>23</v>
      </c>
      <c r="I14680" t="s">
        <v>24</v>
      </c>
      <c r="J14680" t="s">
        <v>30</v>
      </c>
      <c r="K14680" t="s">
        <v>75</v>
      </c>
      <c r="L14680" t="s">
        <v>75</v>
      </c>
      <c r="M14680">
        <v>0</v>
      </c>
      <c r="N14680">
        <v>0</v>
      </c>
      <c r="O14680">
        <v>0</v>
      </c>
      <c r="P14680">
        <v>0</v>
      </c>
      <c r="Q14680">
        <v>0</v>
      </c>
      <c r="R14680">
        <v>0</v>
      </c>
      <c r="S14680">
        <v>0</v>
      </c>
      <c r="T14680">
        <v>0</v>
      </c>
      <c r="U14680" t="s">
        <v>188</v>
      </c>
      <c r="V14680" t="s">
        <v>239</v>
      </c>
    </row>
    <row r="14681" spans="1:22" x14ac:dyDescent="0.35">
      <c r="A14681" t="s">
        <v>590</v>
      </c>
      <c r="B14681" t="s">
        <v>375</v>
      </c>
      <c r="C14681" t="s">
        <v>767</v>
      </c>
      <c r="D14681">
        <v>3</v>
      </c>
      <c r="E14681" t="s">
        <v>385</v>
      </c>
      <c r="F14681">
        <v>2</v>
      </c>
      <c r="G14681" t="s">
        <v>777</v>
      </c>
      <c r="H14681" t="s">
        <v>23</v>
      </c>
      <c r="I14681" t="s">
        <v>24</v>
      </c>
      <c r="J14681" t="s">
        <v>30</v>
      </c>
      <c r="K14681" t="s">
        <v>76</v>
      </c>
      <c r="L14681" t="s">
        <v>76</v>
      </c>
      <c r="M14681">
        <v>0</v>
      </c>
      <c r="N14681">
        <v>0</v>
      </c>
      <c r="O14681">
        <v>0</v>
      </c>
      <c r="P14681">
        <v>0</v>
      </c>
      <c r="Q14681">
        <v>0</v>
      </c>
      <c r="R14681">
        <v>0</v>
      </c>
      <c r="S14681">
        <v>0</v>
      </c>
      <c r="T14681">
        <v>0</v>
      </c>
      <c r="U14681" t="s">
        <v>188</v>
      </c>
      <c r="V14681" t="s">
        <v>239</v>
      </c>
    </row>
    <row r="14682" spans="1:22" x14ac:dyDescent="0.35">
      <c r="A14682" t="s">
        <v>590</v>
      </c>
      <c r="B14682" t="s">
        <v>375</v>
      </c>
      <c r="C14682" t="s">
        <v>767</v>
      </c>
      <c r="D14682">
        <v>3</v>
      </c>
      <c r="E14682" t="s">
        <v>385</v>
      </c>
      <c r="F14682">
        <v>2</v>
      </c>
      <c r="G14682" t="s">
        <v>777</v>
      </c>
      <c r="H14682" t="s">
        <v>23</v>
      </c>
      <c r="I14682" t="s">
        <v>24</v>
      </c>
      <c r="J14682" t="s">
        <v>30</v>
      </c>
      <c r="K14682" t="s">
        <v>52</v>
      </c>
      <c r="L14682" t="s">
        <v>52</v>
      </c>
      <c r="M14682">
        <v>0</v>
      </c>
      <c r="N14682">
        <v>0</v>
      </c>
      <c r="O14682">
        <v>0</v>
      </c>
      <c r="P14682">
        <v>0</v>
      </c>
      <c r="Q14682">
        <v>0</v>
      </c>
      <c r="R14682">
        <v>0</v>
      </c>
      <c r="S14682">
        <v>0</v>
      </c>
      <c r="T14682">
        <v>0</v>
      </c>
      <c r="U14682" t="s">
        <v>188</v>
      </c>
      <c r="V14682" t="s">
        <v>239</v>
      </c>
    </row>
    <row r="14683" spans="1:22" x14ac:dyDescent="0.35">
      <c r="A14683" t="s">
        <v>590</v>
      </c>
      <c r="B14683" t="s">
        <v>375</v>
      </c>
      <c r="C14683" t="s">
        <v>767</v>
      </c>
      <c r="D14683">
        <v>3</v>
      </c>
      <c r="E14683" t="s">
        <v>385</v>
      </c>
      <c r="F14683">
        <v>2</v>
      </c>
      <c r="G14683" t="s">
        <v>777</v>
      </c>
      <c r="H14683" t="s">
        <v>23</v>
      </c>
      <c r="I14683" t="s">
        <v>24</v>
      </c>
      <c r="J14683" t="s">
        <v>30</v>
      </c>
      <c r="K14683" t="s">
        <v>37</v>
      </c>
      <c r="L14683" t="s">
        <v>37</v>
      </c>
      <c r="M14683">
        <v>0</v>
      </c>
      <c r="N14683">
        <v>0</v>
      </c>
      <c r="O14683">
        <v>11</v>
      </c>
      <c r="P14683">
        <v>0</v>
      </c>
      <c r="Q14683">
        <v>0</v>
      </c>
      <c r="R14683">
        <v>0</v>
      </c>
      <c r="S14683">
        <v>0</v>
      </c>
      <c r="T14683">
        <v>0</v>
      </c>
      <c r="U14683" t="s">
        <v>188</v>
      </c>
      <c r="V14683" t="s">
        <v>239</v>
      </c>
    </row>
    <row r="14684" spans="1:22" x14ac:dyDescent="0.35">
      <c r="A14684" t="s">
        <v>590</v>
      </c>
      <c r="B14684" t="s">
        <v>375</v>
      </c>
      <c r="C14684" t="s">
        <v>767</v>
      </c>
      <c r="D14684">
        <v>3</v>
      </c>
      <c r="E14684" t="s">
        <v>385</v>
      </c>
      <c r="F14684">
        <v>2</v>
      </c>
      <c r="G14684" t="s">
        <v>777</v>
      </c>
      <c r="H14684" t="s">
        <v>23</v>
      </c>
      <c r="I14684" t="s">
        <v>24</v>
      </c>
      <c r="J14684" t="s">
        <v>30</v>
      </c>
      <c r="K14684" t="s">
        <v>53</v>
      </c>
      <c r="L14684" t="s">
        <v>53</v>
      </c>
      <c r="M14684">
        <v>0</v>
      </c>
      <c r="N14684">
        <v>0</v>
      </c>
      <c r="O14684">
        <v>0</v>
      </c>
      <c r="P14684">
        <v>0</v>
      </c>
      <c r="Q14684">
        <v>0</v>
      </c>
      <c r="R14684">
        <v>0</v>
      </c>
      <c r="S14684">
        <v>0</v>
      </c>
      <c r="T14684">
        <v>0</v>
      </c>
      <c r="U14684" t="s">
        <v>188</v>
      </c>
      <c r="V14684" t="s">
        <v>239</v>
      </c>
    </row>
    <row r="14685" spans="1:22" x14ac:dyDescent="0.35">
      <c r="A14685" t="s">
        <v>590</v>
      </c>
      <c r="B14685" t="s">
        <v>375</v>
      </c>
      <c r="C14685" t="s">
        <v>767</v>
      </c>
      <c r="D14685">
        <v>3</v>
      </c>
      <c r="E14685" t="s">
        <v>385</v>
      </c>
      <c r="F14685">
        <v>2</v>
      </c>
      <c r="G14685" t="s">
        <v>777</v>
      </c>
      <c r="H14685" t="s">
        <v>23</v>
      </c>
      <c r="I14685" t="s">
        <v>24</v>
      </c>
      <c r="J14685" t="s">
        <v>30</v>
      </c>
      <c r="K14685" t="s">
        <v>77</v>
      </c>
      <c r="L14685" t="s">
        <v>77</v>
      </c>
      <c r="M14685">
        <v>0</v>
      </c>
      <c r="N14685">
        <v>0</v>
      </c>
      <c r="O14685">
        <v>0</v>
      </c>
      <c r="P14685">
        <v>0</v>
      </c>
      <c r="Q14685">
        <v>0</v>
      </c>
      <c r="R14685">
        <v>0</v>
      </c>
      <c r="S14685">
        <v>0</v>
      </c>
      <c r="T14685">
        <v>0</v>
      </c>
      <c r="U14685" t="s">
        <v>188</v>
      </c>
      <c r="V14685" t="s">
        <v>239</v>
      </c>
    </row>
    <row r="14686" spans="1:22" x14ac:dyDescent="0.35">
      <c r="A14686" t="s">
        <v>590</v>
      </c>
      <c r="B14686" t="s">
        <v>375</v>
      </c>
      <c r="C14686" t="s">
        <v>767</v>
      </c>
      <c r="D14686">
        <v>3</v>
      </c>
      <c r="E14686" t="s">
        <v>385</v>
      </c>
      <c r="F14686">
        <v>2</v>
      </c>
      <c r="G14686" t="s">
        <v>777</v>
      </c>
      <c r="H14686" t="s">
        <v>23</v>
      </c>
      <c r="I14686" t="s">
        <v>24</v>
      </c>
      <c r="J14686" t="s">
        <v>30</v>
      </c>
      <c r="K14686" t="s">
        <v>38</v>
      </c>
      <c r="L14686" t="s">
        <v>38</v>
      </c>
      <c r="M14686">
        <v>0</v>
      </c>
      <c r="N14686">
        <v>0</v>
      </c>
      <c r="O14686">
        <v>0</v>
      </c>
      <c r="P14686">
        <v>0</v>
      </c>
      <c r="Q14686">
        <v>0</v>
      </c>
      <c r="R14686">
        <v>0</v>
      </c>
      <c r="S14686">
        <v>0</v>
      </c>
      <c r="T14686">
        <v>0</v>
      </c>
      <c r="U14686" t="s">
        <v>188</v>
      </c>
      <c r="V14686" t="s">
        <v>239</v>
      </c>
    </row>
    <row r="14687" spans="1:22" x14ac:dyDescent="0.35">
      <c r="A14687" t="s">
        <v>590</v>
      </c>
      <c r="B14687" t="s">
        <v>375</v>
      </c>
      <c r="C14687" t="s">
        <v>767</v>
      </c>
      <c r="D14687">
        <v>3</v>
      </c>
      <c r="E14687" t="s">
        <v>385</v>
      </c>
      <c r="F14687">
        <v>2</v>
      </c>
      <c r="G14687" t="s">
        <v>777</v>
      </c>
      <c r="H14687" t="s">
        <v>23</v>
      </c>
      <c r="I14687" t="s">
        <v>24</v>
      </c>
      <c r="J14687" t="s">
        <v>30</v>
      </c>
      <c r="K14687" t="s">
        <v>78</v>
      </c>
      <c r="L14687" t="s">
        <v>78</v>
      </c>
      <c r="M14687">
        <v>0</v>
      </c>
      <c r="N14687">
        <v>0</v>
      </c>
      <c r="O14687">
        <v>0</v>
      </c>
      <c r="P14687">
        <v>0</v>
      </c>
      <c r="Q14687">
        <v>0</v>
      </c>
      <c r="R14687">
        <v>0</v>
      </c>
      <c r="S14687">
        <v>0</v>
      </c>
      <c r="T14687">
        <v>0</v>
      </c>
      <c r="U14687" t="s">
        <v>188</v>
      </c>
      <c r="V14687" t="s">
        <v>239</v>
      </c>
    </row>
    <row r="14688" spans="1:22" x14ac:dyDescent="0.35">
      <c r="A14688" t="s">
        <v>590</v>
      </c>
      <c r="B14688" t="s">
        <v>375</v>
      </c>
      <c r="C14688" t="s">
        <v>767</v>
      </c>
      <c r="D14688">
        <v>3</v>
      </c>
      <c r="E14688" t="s">
        <v>385</v>
      </c>
      <c r="F14688">
        <v>2</v>
      </c>
      <c r="G14688" t="s">
        <v>777</v>
      </c>
      <c r="H14688" t="s">
        <v>23</v>
      </c>
      <c r="I14688" t="s">
        <v>24</v>
      </c>
      <c r="J14688" t="s">
        <v>30</v>
      </c>
      <c r="K14688" t="s">
        <v>54</v>
      </c>
      <c r="L14688" t="s">
        <v>54</v>
      </c>
      <c r="M14688">
        <v>0</v>
      </c>
      <c r="N14688">
        <v>0</v>
      </c>
      <c r="O14688">
        <v>0</v>
      </c>
      <c r="P14688">
        <v>0</v>
      </c>
      <c r="Q14688">
        <v>0</v>
      </c>
      <c r="R14688">
        <v>0</v>
      </c>
      <c r="S14688">
        <v>0</v>
      </c>
      <c r="T14688">
        <v>0</v>
      </c>
      <c r="U14688" t="s">
        <v>188</v>
      </c>
      <c r="V14688" t="s">
        <v>239</v>
      </c>
    </row>
    <row r="14689" spans="1:22" x14ac:dyDescent="0.35">
      <c r="A14689" t="s">
        <v>590</v>
      </c>
      <c r="B14689" t="s">
        <v>375</v>
      </c>
      <c r="C14689" t="s">
        <v>767</v>
      </c>
      <c r="D14689">
        <v>3</v>
      </c>
      <c r="E14689" t="s">
        <v>385</v>
      </c>
      <c r="F14689">
        <v>2</v>
      </c>
      <c r="G14689" t="s">
        <v>777</v>
      </c>
      <c r="H14689" t="s">
        <v>23</v>
      </c>
      <c r="I14689" t="s">
        <v>24</v>
      </c>
      <c r="J14689" t="s">
        <v>30</v>
      </c>
      <c r="K14689" t="s">
        <v>79</v>
      </c>
      <c r="L14689" t="s">
        <v>79</v>
      </c>
      <c r="M14689">
        <v>0</v>
      </c>
      <c r="N14689">
        <v>0</v>
      </c>
      <c r="O14689">
        <v>0</v>
      </c>
      <c r="P14689">
        <v>0</v>
      </c>
      <c r="Q14689">
        <v>0</v>
      </c>
      <c r="R14689">
        <v>0</v>
      </c>
      <c r="S14689">
        <v>0</v>
      </c>
      <c r="T14689">
        <v>0</v>
      </c>
      <c r="U14689" t="s">
        <v>188</v>
      </c>
      <c r="V14689" t="s">
        <v>239</v>
      </c>
    </row>
    <row r="14690" spans="1:22" x14ac:dyDescent="0.35">
      <c r="A14690" t="s">
        <v>590</v>
      </c>
      <c r="B14690" t="s">
        <v>375</v>
      </c>
      <c r="C14690" t="s">
        <v>767</v>
      </c>
      <c r="D14690">
        <v>3</v>
      </c>
      <c r="E14690" t="s">
        <v>385</v>
      </c>
      <c r="F14690">
        <v>2</v>
      </c>
      <c r="G14690" t="s">
        <v>777</v>
      </c>
      <c r="H14690" t="s">
        <v>23</v>
      </c>
      <c r="I14690" t="s">
        <v>24</v>
      </c>
      <c r="J14690" t="s">
        <v>30</v>
      </c>
      <c r="K14690" t="s">
        <v>80</v>
      </c>
      <c r="L14690" t="s">
        <v>80</v>
      </c>
      <c r="M14690">
        <v>0</v>
      </c>
      <c r="N14690">
        <v>0</v>
      </c>
      <c r="O14690">
        <v>0</v>
      </c>
      <c r="P14690">
        <v>0</v>
      </c>
      <c r="Q14690">
        <v>0</v>
      </c>
      <c r="R14690">
        <v>0</v>
      </c>
      <c r="S14690">
        <v>0</v>
      </c>
      <c r="T14690">
        <v>0</v>
      </c>
      <c r="U14690" t="s">
        <v>188</v>
      </c>
      <c r="V14690" t="s">
        <v>239</v>
      </c>
    </row>
    <row r="14691" spans="1:22" x14ac:dyDescent="0.35">
      <c r="A14691" t="s">
        <v>590</v>
      </c>
      <c r="B14691" t="s">
        <v>375</v>
      </c>
      <c r="C14691" t="s">
        <v>767</v>
      </c>
      <c r="D14691">
        <v>3</v>
      </c>
      <c r="E14691" t="s">
        <v>385</v>
      </c>
      <c r="F14691">
        <v>2</v>
      </c>
      <c r="G14691" t="s">
        <v>777</v>
      </c>
      <c r="H14691" t="s">
        <v>23</v>
      </c>
      <c r="I14691" t="s">
        <v>24</v>
      </c>
      <c r="J14691" t="s">
        <v>30</v>
      </c>
      <c r="K14691" t="s">
        <v>81</v>
      </c>
      <c r="L14691" t="s">
        <v>81</v>
      </c>
      <c r="M14691">
        <v>0</v>
      </c>
      <c r="N14691">
        <v>0</v>
      </c>
      <c r="O14691">
        <v>0</v>
      </c>
      <c r="P14691">
        <v>0</v>
      </c>
      <c r="Q14691">
        <v>0</v>
      </c>
      <c r="R14691">
        <v>0</v>
      </c>
      <c r="S14691">
        <v>0</v>
      </c>
      <c r="T14691">
        <v>0</v>
      </c>
      <c r="U14691" t="s">
        <v>188</v>
      </c>
      <c r="V14691" t="s">
        <v>239</v>
      </c>
    </row>
    <row r="14692" spans="1:22" x14ac:dyDescent="0.35">
      <c r="A14692" t="s">
        <v>590</v>
      </c>
      <c r="B14692" t="s">
        <v>375</v>
      </c>
      <c r="C14692" t="s">
        <v>767</v>
      </c>
      <c r="D14692">
        <v>3</v>
      </c>
      <c r="E14692" t="s">
        <v>385</v>
      </c>
      <c r="F14692">
        <v>2</v>
      </c>
      <c r="G14692" t="s">
        <v>777</v>
      </c>
      <c r="H14692" t="s">
        <v>23</v>
      </c>
      <c r="I14692" t="s">
        <v>24</v>
      </c>
      <c r="J14692" t="s">
        <v>30</v>
      </c>
      <c r="K14692" t="s">
        <v>82</v>
      </c>
      <c r="L14692" t="s">
        <v>82</v>
      </c>
      <c r="M14692">
        <v>0</v>
      </c>
      <c r="N14692">
        <v>0</v>
      </c>
      <c r="O14692">
        <v>0</v>
      </c>
      <c r="P14692">
        <v>0</v>
      </c>
      <c r="Q14692">
        <v>0</v>
      </c>
      <c r="R14692">
        <v>0</v>
      </c>
      <c r="S14692">
        <v>0</v>
      </c>
      <c r="T14692">
        <v>0</v>
      </c>
      <c r="U14692" t="s">
        <v>188</v>
      </c>
      <c r="V14692" t="s">
        <v>239</v>
      </c>
    </row>
    <row r="14693" spans="1:22" x14ac:dyDescent="0.35">
      <c r="A14693" t="s">
        <v>590</v>
      </c>
      <c r="B14693" t="s">
        <v>375</v>
      </c>
      <c r="C14693" t="s">
        <v>767</v>
      </c>
      <c r="D14693">
        <v>3</v>
      </c>
      <c r="E14693" t="s">
        <v>385</v>
      </c>
      <c r="F14693">
        <v>2</v>
      </c>
      <c r="G14693" t="s">
        <v>777</v>
      </c>
      <c r="H14693" t="s">
        <v>23</v>
      </c>
      <c r="I14693" t="s">
        <v>24</v>
      </c>
      <c r="J14693" t="s">
        <v>30</v>
      </c>
      <c r="K14693" t="s">
        <v>83</v>
      </c>
      <c r="L14693" t="s">
        <v>83</v>
      </c>
      <c r="M14693">
        <v>0</v>
      </c>
      <c r="N14693">
        <v>0</v>
      </c>
      <c r="O14693">
        <v>0</v>
      </c>
      <c r="P14693">
        <v>0</v>
      </c>
      <c r="Q14693">
        <v>0</v>
      </c>
      <c r="R14693">
        <v>0</v>
      </c>
      <c r="S14693">
        <v>0</v>
      </c>
      <c r="T14693">
        <v>0</v>
      </c>
      <c r="U14693" t="s">
        <v>188</v>
      </c>
      <c r="V14693" t="s">
        <v>239</v>
      </c>
    </row>
    <row r="14694" spans="1:22" x14ac:dyDescent="0.35">
      <c r="A14694" t="s">
        <v>590</v>
      </c>
      <c r="B14694" t="s">
        <v>375</v>
      </c>
      <c r="C14694" t="s">
        <v>767</v>
      </c>
      <c r="D14694">
        <v>3</v>
      </c>
      <c r="E14694" t="s">
        <v>385</v>
      </c>
      <c r="F14694">
        <v>2</v>
      </c>
      <c r="G14694" t="s">
        <v>777</v>
      </c>
      <c r="H14694" t="s">
        <v>23</v>
      </c>
      <c r="I14694" t="s">
        <v>24</v>
      </c>
      <c r="J14694" t="s">
        <v>30</v>
      </c>
      <c r="K14694" t="s">
        <v>84</v>
      </c>
      <c r="L14694" t="s">
        <v>84</v>
      </c>
      <c r="M14694">
        <v>0</v>
      </c>
      <c r="N14694">
        <v>0</v>
      </c>
      <c r="O14694">
        <v>0</v>
      </c>
      <c r="P14694">
        <v>0</v>
      </c>
      <c r="Q14694">
        <v>0</v>
      </c>
      <c r="R14694">
        <v>0</v>
      </c>
      <c r="S14694">
        <v>0</v>
      </c>
      <c r="T14694">
        <v>0</v>
      </c>
      <c r="U14694" t="s">
        <v>188</v>
      </c>
      <c r="V14694" t="s">
        <v>239</v>
      </c>
    </row>
    <row r="14695" spans="1:22" x14ac:dyDescent="0.35">
      <c r="A14695" t="s">
        <v>590</v>
      </c>
      <c r="B14695" t="s">
        <v>375</v>
      </c>
      <c r="C14695" t="s">
        <v>767</v>
      </c>
      <c r="D14695">
        <v>3</v>
      </c>
      <c r="E14695" t="s">
        <v>385</v>
      </c>
      <c r="F14695">
        <v>2</v>
      </c>
      <c r="G14695" t="s">
        <v>777</v>
      </c>
      <c r="H14695" t="s">
        <v>23</v>
      </c>
      <c r="I14695" t="s">
        <v>24</v>
      </c>
      <c r="J14695" t="s">
        <v>30</v>
      </c>
      <c r="K14695" t="s">
        <v>85</v>
      </c>
      <c r="L14695" t="s">
        <v>85</v>
      </c>
      <c r="M14695">
        <v>0</v>
      </c>
      <c r="N14695">
        <v>0</v>
      </c>
      <c r="O14695">
        <v>0</v>
      </c>
      <c r="P14695">
        <v>0</v>
      </c>
      <c r="Q14695">
        <v>0</v>
      </c>
      <c r="R14695">
        <v>0</v>
      </c>
      <c r="S14695">
        <v>0</v>
      </c>
      <c r="T14695">
        <v>0</v>
      </c>
      <c r="U14695" t="s">
        <v>188</v>
      </c>
      <c r="V14695" t="s">
        <v>239</v>
      </c>
    </row>
    <row r="14696" spans="1:22" x14ac:dyDescent="0.35">
      <c r="A14696" t="s">
        <v>590</v>
      </c>
      <c r="B14696" t="s">
        <v>375</v>
      </c>
      <c r="C14696" t="s">
        <v>767</v>
      </c>
      <c r="D14696">
        <v>3</v>
      </c>
      <c r="E14696" t="s">
        <v>385</v>
      </c>
      <c r="F14696">
        <v>2</v>
      </c>
      <c r="G14696" t="s">
        <v>777</v>
      </c>
      <c r="H14696" t="s">
        <v>23</v>
      </c>
      <c r="I14696" t="s">
        <v>24</v>
      </c>
      <c r="J14696" t="s">
        <v>30</v>
      </c>
      <c r="K14696" t="s">
        <v>86</v>
      </c>
      <c r="L14696" t="s">
        <v>86</v>
      </c>
      <c r="M14696">
        <v>0</v>
      </c>
      <c r="N14696">
        <v>0</v>
      </c>
      <c r="O14696">
        <v>0</v>
      </c>
      <c r="P14696">
        <v>0</v>
      </c>
      <c r="Q14696">
        <v>0</v>
      </c>
      <c r="R14696">
        <v>0</v>
      </c>
      <c r="S14696">
        <v>0</v>
      </c>
      <c r="T14696">
        <v>0</v>
      </c>
      <c r="U14696" t="s">
        <v>188</v>
      </c>
      <c r="V14696" t="s">
        <v>239</v>
      </c>
    </row>
    <row r="14697" spans="1:22" x14ac:dyDescent="0.35">
      <c r="A14697" t="s">
        <v>590</v>
      </c>
      <c r="B14697" t="s">
        <v>375</v>
      </c>
      <c r="C14697" t="s">
        <v>767</v>
      </c>
      <c r="D14697">
        <v>3</v>
      </c>
      <c r="E14697" t="s">
        <v>385</v>
      </c>
      <c r="F14697">
        <v>2</v>
      </c>
      <c r="G14697" t="s">
        <v>777</v>
      </c>
      <c r="H14697" t="s">
        <v>23</v>
      </c>
      <c r="I14697" t="s">
        <v>24</v>
      </c>
      <c r="J14697" t="s">
        <v>30</v>
      </c>
      <c r="K14697" t="s">
        <v>55</v>
      </c>
      <c r="L14697" t="s">
        <v>55</v>
      </c>
      <c r="M14697">
        <v>0</v>
      </c>
      <c r="N14697">
        <v>0</v>
      </c>
      <c r="O14697">
        <v>0</v>
      </c>
      <c r="P14697">
        <v>0</v>
      </c>
      <c r="Q14697">
        <v>0</v>
      </c>
      <c r="R14697">
        <v>0</v>
      </c>
      <c r="S14697">
        <v>0</v>
      </c>
      <c r="T14697">
        <v>0</v>
      </c>
      <c r="U14697" t="s">
        <v>188</v>
      </c>
      <c r="V14697" t="s">
        <v>239</v>
      </c>
    </row>
    <row r="14698" spans="1:22" x14ac:dyDescent="0.35">
      <c r="A14698" t="s">
        <v>590</v>
      </c>
      <c r="B14698" t="s">
        <v>375</v>
      </c>
      <c r="C14698" t="s">
        <v>767</v>
      </c>
      <c r="D14698">
        <v>3</v>
      </c>
      <c r="E14698" t="s">
        <v>385</v>
      </c>
      <c r="F14698">
        <v>2</v>
      </c>
      <c r="G14698" t="s">
        <v>777</v>
      </c>
      <c r="H14698" t="s">
        <v>23</v>
      </c>
      <c r="I14698" t="s">
        <v>24</v>
      </c>
      <c r="J14698" t="s">
        <v>30</v>
      </c>
      <c r="K14698" t="s">
        <v>39</v>
      </c>
      <c r="L14698" t="s">
        <v>39</v>
      </c>
      <c r="M14698">
        <v>0</v>
      </c>
      <c r="N14698">
        <v>0</v>
      </c>
      <c r="O14698">
        <v>0</v>
      </c>
      <c r="P14698">
        <v>0</v>
      </c>
      <c r="Q14698">
        <v>0</v>
      </c>
      <c r="R14698">
        <v>0</v>
      </c>
      <c r="S14698">
        <v>0</v>
      </c>
      <c r="T14698">
        <v>0</v>
      </c>
      <c r="U14698" t="s">
        <v>188</v>
      </c>
      <c r="V14698" t="s">
        <v>239</v>
      </c>
    </row>
    <row r="14699" spans="1:22" x14ac:dyDescent="0.35">
      <c r="A14699" t="s">
        <v>590</v>
      </c>
      <c r="B14699" t="s">
        <v>375</v>
      </c>
      <c r="C14699" t="s">
        <v>767</v>
      </c>
      <c r="D14699">
        <v>3</v>
      </c>
      <c r="E14699" t="s">
        <v>385</v>
      </c>
      <c r="F14699">
        <v>2</v>
      </c>
      <c r="G14699" t="s">
        <v>777</v>
      </c>
      <c r="H14699" t="s">
        <v>23</v>
      </c>
      <c r="I14699" t="s">
        <v>24</v>
      </c>
      <c r="J14699" t="s">
        <v>30</v>
      </c>
      <c r="K14699" t="s">
        <v>40</v>
      </c>
      <c r="L14699" t="s">
        <v>40</v>
      </c>
      <c r="M14699">
        <v>0</v>
      </c>
      <c r="N14699">
        <v>0</v>
      </c>
      <c r="O14699">
        <v>0</v>
      </c>
      <c r="P14699">
        <v>0</v>
      </c>
      <c r="Q14699">
        <v>0</v>
      </c>
      <c r="R14699">
        <v>0</v>
      </c>
      <c r="S14699">
        <v>0</v>
      </c>
      <c r="T14699">
        <v>0</v>
      </c>
      <c r="U14699" t="s">
        <v>188</v>
      </c>
      <c r="V14699" t="s">
        <v>239</v>
      </c>
    </row>
    <row r="14700" spans="1:22" x14ac:dyDescent="0.35">
      <c r="A14700" t="s">
        <v>590</v>
      </c>
      <c r="B14700" t="s">
        <v>375</v>
      </c>
      <c r="C14700" t="s">
        <v>767</v>
      </c>
      <c r="D14700">
        <v>3</v>
      </c>
      <c r="E14700" t="s">
        <v>385</v>
      </c>
      <c r="F14700">
        <v>2</v>
      </c>
      <c r="G14700" t="s">
        <v>777</v>
      </c>
      <c r="H14700" t="s">
        <v>23</v>
      </c>
      <c r="I14700" t="s">
        <v>24</v>
      </c>
      <c r="J14700" t="s">
        <v>30</v>
      </c>
      <c r="K14700" t="s">
        <v>41</v>
      </c>
      <c r="L14700" t="s">
        <v>41</v>
      </c>
      <c r="M14700">
        <v>0</v>
      </c>
      <c r="N14700">
        <v>0</v>
      </c>
      <c r="O14700">
        <v>0</v>
      </c>
      <c r="P14700">
        <v>0</v>
      </c>
      <c r="Q14700">
        <v>0</v>
      </c>
      <c r="R14700">
        <v>0</v>
      </c>
      <c r="S14700">
        <v>0</v>
      </c>
      <c r="T14700">
        <v>0</v>
      </c>
      <c r="U14700" t="s">
        <v>188</v>
      </c>
      <c r="V14700" t="s">
        <v>239</v>
      </c>
    </row>
    <row r="14701" spans="1:22" x14ac:dyDescent="0.35">
      <c r="A14701" t="s">
        <v>590</v>
      </c>
      <c r="B14701" t="s">
        <v>375</v>
      </c>
      <c r="C14701" t="s">
        <v>767</v>
      </c>
      <c r="D14701">
        <v>3</v>
      </c>
      <c r="E14701" t="s">
        <v>385</v>
      </c>
      <c r="F14701">
        <v>2</v>
      </c>
      <c r="G14701" t="s">
        <v>777</v>
      </c>
      <c r="H14701" t="s">
        <v>23</v>
      </c>
      <c r="I14701" t="s">
        <v>24</v>
      </c>
      <c r="J14701" t="s">
        <v>30</v>
      </c>
      <c r="K14701" t="s">
        <v>56</v>
      </c>
      <c r="L14701" t="s">
        <v>56</v>
      </c>
      <c r="M14701">
        <v>0</v>
      </c>
      <c r="N14701">
        <v>0</v>
      </c>
      <c r="O14701">
        <v>0</v>
      </c>
      <c r="P14701">
        <v>0</v>
      </c>
      <c r="Q14701">
        <v>0</v>
      </c>
      <c r="R14701">
        <v>0</v>
      </c>
      <c r="S14701">
        <v>0</v>
      </c>
      <c r="T14701">
        <v>0</v>
      </c>
      <c r="U14701" t="s">
        <v>188</v>
      </c>
      <c r="V14701" t="s">
        <v>239</v>
      </c>
    </row>
    <row r="14702" spans="1:22" x14ac:dyDescent="0.35">
      <c r="A14702" t="s">
        <v>590</v>
      </c>
      <c r="B14702" t="s">
        <v>375</v>
      </c>
      <c r="C14702" t="s">
        <v>767</v>
      </c>
      <c r="D14702">
        <v>3</v>
      </c>
      <c r="E14702" t="s">
        <v>385</v>
      </c>
      <c r="F14702">
        <v>2</v>
      </c>
      <c r="G14702" t="s">
        <v>777</v>
      </c>
      <c r="H14702" t="s">
        <v>23</v>
      </c>
      <c r="I14702" t="s">
        <v>24</v>
      </c>
      <c r="J14702" t="s">
        <v>30</v>
      </c>
      <c r="K14702" t="s">
        <v>87</v>
      </c>
      <c r="L14702" t="s">
        <v>87</v>
      </c>
      <c r="M14702">
        <v>0</v>
      </c>
      <c r="N14702">
        <v>0</v>
      </c>
      <c r="O14702">
        <v>0</v>
      </c>
      <c r="P14702">
        <v>0</v>
      </c>
      <c r="Q14702">
        <v>0</v>
      </c>
      <c r="R14702">
        <v>0</v>
      </c>
      <c r="S14702">
        <v>0</v>
      </c>
      <c r="T14702">
        <v>0</v>
      </c>
      <c r="U14702" t="s">
        <v>188</v>
      </c>
      <c r="V14702" t="s">
        <v>239</v>
      </c>
    </row>
    <row r="14703" spans="1:22" x14ac:dyDescent="0.35">
      <c r="A14703" t="s">
        <v>590</v>
      </c>
      <c r="B14703" t="s">
        <v>375</v>
      </c>
      <c r="C14703" t="s">
        <v>767</v>
      </c>
      <c r="D14703">
        <v>3</v>
      </c>
      <c r="E14703" t="s">
        <v>385</v>
      </c>
      <c r="F14703">
        <v>2</v>
      </c>
      <c r="G14703" t="s">
        <v>777</v>
      </c>
      <c r="H14703" t="s">
        <v>23</v>
      </c>
      <c r="I14703" t="s">
        <v>24</v>
      </c>
      <c r="J14703" t="s">
        <v>30</v>
      </c>
      <c r="K14703" t="s">
        <v>42</v>
      </c>
      <c r="L14703" t="s">
        <v>42</v>
      </c>
      <c r="M14703">
        <v>13</v>
      </c>
      <c r="N14703">
        <v>0</v>
      </c>
      <c r="O14703">
        <v>33</v>
      </c>
      <c r="P14703">
        <v>46</v>
      </c>
      <c r="Q14703">
        <v>46</v>
      </c>
      <c r="R14703">
        <v>48</v>
      </c>
      <c r="S14703">
        <v>50</v>
      </c>
      <c r="T14703">
        <v>52</v>
      </c>
      <c r="U14703" t="s">
        <v>188</v>
      </c>
      <c r="V14703" t="s">
        <v>239</v>
      </c>
    </row>
    <row r="14704" spans="1:22" x14ac:dyDescent="0.35">
      <c r="A14704" t="s">
        <v>590</v>
      </c>
      <c r="B14704" t="s">
        <v>375</v>
      </c>
      <c r="C14704" t="s">
        <v>767</v>
      </c>
      <c r="D14704">
        <v>3</v>
      </c>
      <c r="E14704" t="s">
        <v>385</v>
      </c>
      <c r="F14704">
        <v>2</v>
      </c>
      <c r="G14704" t="s">
        <v>777</v>
      </c>
      <c r="H14704" t="s">
        <v>23</v>
      </c>
      <c r="I14704" t="s">
        <v>24</v>
      </c>
      <c r="J14704" t="s">
        <v>30</v>
      </c>
      <c r="K14704" t="s">
        <v>57</v>
      </c>
      <c r="L14704" t="s">
        <v>57</v>
      </c>
      <c r="M14704">
        <v>0</v>
      </c>
      <c r="N14704">
        <v>0</v>
      </c>
      <c r="O14704">
        <v>0</v>
      </c>
      <c r="P14704">
        <v>0</v>
      </c>
      <c r="Q14704">
        <v>0</v>
      </c>
      <c r="R14704">
        <v>0</v>
      </c>
      <c r="S14704">
        <v>0</v>
      </c>
      <c r="T14704">
        <v>0</v>
      </c>
      <c r="U14704" t="s">
        <v>188</v>
      </c>
      <c r="V14704" t="s">
        <v>239</v>
      </c>
    </row>
    <row r="14705" spans="1:22" x14ac:dyDescent="0.35">
      <c r="A14705" t="s">
        <v>590</v>
      </c>
      <c r="B14705" t="s">
        <v>375</v>
      </c>
      <c r="C14705" t="s">
        <v>767</v>
      </c>
      <c r="D14705">
        <v>3</v>
      </c>
      <c r="E14705" t="s">
        <v>385</v>
      </c>
      <c r="F14705">
        <v>2</v>
      </c>
      <c r="G14705" t="s">
        <v>777</v>
      </c>
      <c r="H14705" t="s">
        <v>23</v>
      </c>
      <c r="I14705" t="s">
        <v>24</v>
      </c>
      <c r="J14705" t="s">
        <v>30</v>
      </c>
      <c r="K14705" t="s">
        <v>43</v>
      </c>
      <c r="L14705" t="s">
        <v>43</v>
      </c>
      <c r="M14705">
        <v>31</v>
      </c>
      <c r="N14705">
        <v>0</v>
      </c>
      <c r="O14705">
        <v>78</v>
      </c>
      <c r="P14705">
        <v>82</v>
      </c>
      <c r="Q14705">
        <v>82</v>
      </c>
      <c r="R14705">
        <v>86</v>
      </c>
      <c r="S14705">
        <v>90</v>
      </c>
      <c r="T14705">
        <v>94</v>
      </c>
      <c r="U14705" t="s">
        <v>188</v>
      </c>
      <c r="V14705" t="s">
        <v>239</v>
      </c>
    </row>
    <row r="14706" spans="1:22" x14ac:dyDescent="0.35">
      <c r="A14706" t="s">
        <v>590</v>
      </c>
      <c r="B14706" t="s">
        <v>375</v>
      </c>
      <c r="C14706" t="s">
        <v>767</v>
      </c>
      <c r="D14706">
        <v>3</v>
      </c>
      <c r="E14706" t="s">
        <v>385</v>
      </c>
      <c r="F14706">
        <v>2</v>
      </c>
      <c r="G14706" t="s">
        <v>777</v>
      </c>
      <c r="H14706" t="s">
        <v>23</v>
      </c>
      <c r="I14706" t="s">
        <v>24</v>
      </c>
      <c r="J14706" t="s">
        <v>30</v>
      </c>
      <c r="K14706" t="s">
        <v>44</v>
      </c>
      <c r="L14706" t="s">
        <v>44</v>
      </c>
      <c r="M14706">
        <v>0</v>
      </c>
      <c r="N14706">
        <v>0</v>
      </c>
      <c r="O14706">
        <v>0</v>
      </c>
      <c r="P14706">
        <v>0</v>
      </c>
      <c r="Q14706">
        <v>0</v>
      </c>
      <c r="R14706">
        <v>0</v>
      </c>
      <c r="S14706">
        <v>0</v>
      </c>
      <c r="T14706">
        <v>0</v>
      </c>
      <c r="U14706" t="s">
        <v>188</v>
      </c>
      <c r="V14706" t="s">
        <v>239</v>
      </c>
    </row>
    <row r="14707" spans="1:22" x14ac:dyDescent="0.35">
      <c r="A14707" t="s">
        <v>590</v>
      </c>
      <c r="B14707" t="s">
        <v>375</v>
      </c>
      <c r="C14707" t="s">
        <v>767</v>
      </c>
      <c r="D14707">
        <v>3</v>
      </c>
      <c r="E14707" t="s">
        <v>385</v>
      </c>
      <c r="F14707">
        <v>2</v>
      </c>
      <c r="G14707" t="s">
        <v>777</v>
      </c>
      <c r="H14707" t="s">
        <v>23</v>
      </c>
      <c r="I14707" t="s">
        <v>24</v>
      </c>
      <c r="J14707" t="s">
        <v>30</v>
      </c>
      <c r="K14707" t="s">
        <v>88</v>
      </c>
      <c r="L14707" t="s">
        <v>88</v>
      </c>
      <c r="M14707">
        <v>0</v>
      </c>
      <c r="N14707">
        <v>0</v>
      </c>
      <c r="O14707">
        <v>0</v>
      </c>
      <c r="P14707">
        <v>0</v>
      </c>
      <c r="Q14707">
        <v>0</v>
      </c>
      <c r="R14707">
        <v>0</v>
      </c>
      <c r="S14707">
        <v>0</v>
      </c>
      <c r="T14707">
        <v>0</v>
      </c>
      <c r="U14707" t="s">
        <v>188</v>
      </c>
      <c r="V14707" t="s">
        <v>239</v>
      </c>
    </row>
    <row r="14708" spans="1:22" x14ac:dyDescent="0.35">
      <c r="A14708" t="s">
        <v>590</v>
      </c>
      <c r="B14708" t="s">
        <v>375</v>
      </c>
      <c r="C14708" t="s">
        <v>767</v>
      </c>
      <c r="D14708">
        <v>3</v>
      </c>
      <c r="E14708" t="s">
        <v>385</v>
      </c>
      <c r="F14708">
        <v>4</v>
      </c>
      <c r="G14708" t="s">
        <v>778</v>
      </c>
      <c r="H14708" t="s">
        <v>23</v>
      </c>
      <c r="I14708" t="s">
        <v>24</v>
      </c>
      <c r="J14708" t="s">
        <v>25</v>
      </c>
      <c r="K14708" t="s">
        <v>26</v>
      </c>
      <c r="L14708" t="s">
        <v>26</v>
      </c>
      <c r="M14708">
        <v>13166</v>
      </c>
      <c r="N14708">
        <v>13438</v>
      </c>
      <c r="O14708">
        <v>13754</v>
      </c>
      <c r="P14708">
        <v>18355</v>
      </c>
      <c r="Q14708">
        <v>14000</v>
      </c>
      <c r="R14708">
        <v>16558</v>
      </c>
      <c r="S14708">
        <v>17928</v>
      </c>
      <c r="T14708">
        <v>18731</v>
      </c>
      <c r="U14708" t="s">
        <v>188</v>
      </c>
      <c r="V14708" t="s">
        <v>239</v>
      </c>
    </row>
    <row r="14709" spans="1:22" x14ac:dyDescent="0.35">
      <c r="A14709" t="s">
        <v>590</v>
      </c>
      <c r="B14709" t="s">
        <v>375</v>
      </c>
      <c r="C14709" t="s">
        <v>767</v>
      </c>
      <c r="D14709">
        <v>3</v>
      </c>
      <c r="E14709" t="s">
        <v>385</v>
      </c>
      <c r="F14709">
        <v>4</v>
      </c>
      <c r="G14709" t="s">
        <v>778</v>
      </c>
      <c r="H14709" t="s">
        <v>23</v>
      </c>
      <c r="I14709" t="s">
        <v>24</v>
      </c>
      <c r="J14709" t="s">
        <v>25</v>
      </c>
      <c r="K14709" t="s">
        <v>29</v>
      </c>
      <c r="L14709" t="s">
        <v>29</v>
      </c>
      <c r="M14709">
        <v>1631</v>
      </c>
      <c r="N14709">
        <v>1680</v>
      </c>
      <c r="O14709">
        <v>1868</v>
      </c>
      <c r="P14709">
        <v>2901</v>
      </c>
      <c r="Q14709">
        <v>1901</v>
      </c>
      <c r="R14709">
        <v>2282</v>
      </c>
      <c r="S14709">
        <v>3168</v>
      </c>
      <c r="T14709">
        <v>3101</v>
      </c>
      <c r="U14709" t="s">
        <v>188</v>
      </c>
      <c r="V14709" t="s">
        <v>239</v>
      </c>
    </row>
    <row r="14710" spans="1:22" x14ac:dyDescent="0.35">
      <c r="A14710" t="s">
        <v>590</v>
      </c>
      <c r="B14710" t="s">
        <v>375</v>
      </c>
      <c r="C14710" t="s">
        <v>767</v>
      </c>
      <c r="D14710">
        <v>3</v>
      </c>
      <c r="E14710" t="s">
        <v>385</v>
      </c>
      <c r="F14710">
        <v>4</v>
      </c>
      <c r="G14710" t="s">
        <v>778</v>
      </c>
      <c r="H14710" t="s">
        <v>23</v>
      </c>
      <c r="I14710" t="s">
        <v>24</v>
      </c>
      <c r="J14710" t="s">
        <v>30</v>
      </c>
      <c r="K14710" t="s">
        <v>50</v>
      </c>
      <c r="L14710" t="s">
        <v>50</v>
      </c>
      <c r="M14710">
        <v>0</v>
      </c>
      <c r="N14710">
        <v>0</v>
      </c>
      <c r="O14710">
        <v>0</v>
      </c>
      <c r="P14710">
        <v>0</v>
      </c>
      <c r="Q14710">
        <v>0</v>
      </c>
      <c r="R14710">
        <v>0</v>
      </c>
      <c r="S14710">
        <v>0</v>
      </c>
      <c r="T14710">
        <v>0</v>
      </c>
      <c r="U14710" t="s">
        <v>188</v>
      </c>
      <c r="V14710" t="s">
        <v>239</v>
      </c>
    </row>
    <row r="14711" spans="1:22" x14ac:dyDescent="0.35">
      <c r="A14711" t="s">
        <v>590</v>
      </c>
      <c r="B14711" t="s">
        <v>375</v>
      </c>
      <c r="C14711" t="s">
        <v>767</v>
      </c>
      <c r="D14711">
        <v>3</v>
      </c>
      <c r="E14711" t="s">
        <v>385</v>
      </c>
      <c r="F14711">
        <v>4</v>
      </c>
      <c r="G14711" t="s">
        <v>778</v>
      </c>
      <c r="H14711" t="s">
        <v>23</v>
      </c>
      <c r="I14711" t="s">
        <v>24</v>
      </c>
      <c r="J14711" t="s">
        <v>30</v>
      </c>
      <c r="K14711" t="s">
        <v>31</v>
      </c>
      <c r="L14711" t="s">
        <v>31</v>
      </c>
      <c r="M14711">
        <v>0</v>
      </c>
      <c r="N14711">
        <v>0</v>
      </c>
      <c r="O14711">
        <v>0</v>
      </c>
      <c r="P14711">
        <v>0</v>
      </c>
      <c r="Q14711">
        <v>0</v>
      </c>
      <c r="R14711">
        <v>0</v>
      </c>
      <c r="S14711">
        <v>0</v>
      </c>
      <c r="T14711">
        <v>0</v>
      </c>
      <c r="U14711" t="s">
        <v>188</v>
      </c>
      <c r="V14711" t="s">
        <v>239</v>
      </c>
    </row>
    <row r="14712" spans="1:22" x14ac:dyDescent="0.35">
      <c r="A14712" t="s">
        <v>590</v>
      </c>
      <c r="B14712" t="s">
        <v>375</v>
      </c>
      <c r="C14712" t="s">
        <v>767</v>
      </c>
      <c r="D14712">
        <v>3</v>
      </c>
      <c r="E14712" t="s">
        <v>385</v>
      </c>
      <c r="F14712">
        <v>4</v>
      </c>
      <c r="G14712" t="s">
        <v>778</v>
      </c>
      <c r="H14712" t="s">
        <v>23</v>
      </c>
      <c r="I14712" t="s">
        <v>24</v>
      </c>
      <c r="J14712" t="s">
        <v>30</v>
      </c>
      <c r="K14712" t="s">
        <v>32</v>
      </c>
      <c r="L14712" t="s">
        <v>32</v>
      </c>
      <c r="M14712">
        <v>0</v>
      </c>
      <c r="N14712">
        <v>0</v>
      </c>
      <c r="O14712">
        <v>0</v>
      </c>
      <c r="P14712">
        <v>0</v>
      </c>
      <c r="Q14712">
        <v>0</v>
      </c>
      <c r="R14712">
        <v>0</v>
      </c>
      <c r="S14712">
        <v>0</v>
      </c>
      <c r="T14712">
        <v>0</v>
      </c>
      <c r="U14712" t="s">
        <v>188</v>
      </c>
      <c r="V14712" t="s">
        <v>239</v>
      </c>
    </row>
    <row r="14713" spans="1:22" x14ac:dyDescent="0.35">
      <c r="A14713" t="s">
        <v>590</v>
      </c>
      <c r="B14713" t="s">
        <v>375</v>
      </c>
      <c r="C14713" t="s">
        <v>767</v>
      </c>
      <c r="D14713">
        <v>3</v>
      </c>
      <c r="E14713" t="s">
        <v>385</v>
      </c>
      <c r="F14713">
        <v>4</v>
      </c>
      <c r="G14713" t="s">
        <v>778</v>
      </c>
      <c r="H14713" t="s">
        <v>23</v>
      </c>
      <c r="I14713" t="s">
        <v>24</v>
      </c>
      <c r="J14713" t="s">
        <v>30</v>
      </c>
      <c r="K14713" t="s">
        <v>33</v>
      </c>
      <c r="L14713" t="s">
        <v>33</v>
      </c>
      <c r="M14713">
        <v>0</v>
      </c>
      <c r="N14713">
        <v>0</v>
      </c>
      <c r="O14713">
        <v>0</v>
      </c>
      <c r="P14713">
        <v>0</v>
      </c>
      <c r="Q14713">
        <v>0</v>
      </c>
      <c r="R14713">
        <v>0</v>
      </c>
      <c r="S14713">
        <v>0</v>
      </c>
      <c r="T14713">
        <v>0</v>
      </c>
      <c r="U14713" t="s">
        <v>188</v>
      </c>
      <c r="V14713" t="s">
        <v>239</v>
      </c>
    </row>
    <row r="14714" spans="1:22" x14ac:dyDescent="0.35">
      <c r="A14714" t="s">
        <v>590</v>
      </c>
      <c r="B14714" t="s">
        <v>375</v>
      </c>
      <c r="C14714" t="s">
        <v>767</v>
      </c>
      <c r="D14714">
        <v>3</v>
      </c>
      <c r="E14714" t="s">
        <v>385</v>
      </c>
      <c r="F14714">
        <v>4</v>
      </c>
      <c r="G14714" t="s">
        <v>778</v>
      </c>
      <c r="H14714" t="s">
        <v>23</v>
      </c>
      <c r="I14714" t="s">
        <v>24</v>
      </c>
      <c r="J14714" t="s">
        <v>30</v>
      </c>
      <c r="K14714" t="s">
        <v>63</v>
      </c>
      <c r="L14714" t="s">
        <v>63</v>
      </c>
      <c r="M14714">
        <v>0</v>
      </c>
      <c r="N14714">
        <v>0</v>
      </c>
      <c r="O14714">
        <v>0</v>
      </c>
      <c r="P14714">
        <v>0</v>
      </c>
      <c r="Q14714">
        <v>0</v>
      </c>
      <c r="R14714">
        <v>0</v>
      </c>
      <c r="S14714">
        <v>0</v>
      </c>
      <c r="T14714">
        <v>0</v>
      </c>
      <c r="U14714" t="s">
        <v>188</v>
      </c>
      <c r="V14714" t="s">
        <v>239</v>
      </c>
    </row>
    <row r="14715" spans="1:22" x14ac:dyDescent="0.35">
      <c r="A14715" t="s">
        <v>590</v>
      </c>
      <c r="B14715" t="s">
        <v>375</v>
      </c>
      <c r="C14715" t="s">
        <v>767</v>
      </c>
      <c r="D14715">
        <v>3</v>
      </c>
      <c r="E14715" t="s">
        <v>385</v>
      </c>
      <c r="F14715">
        <v>4</v>
      </c>
      <c r="G14715" t="s">
        <v>778</v>
      </c>
      <c r="H14715" t="s">
        <v>23</v>
      </c>
      <c r="I14715" t="s">
        <v>24</v>
      </c>
      <c r="J14715" t="s">
        <v>30</v>
      </c>
      <c r="K14715" t="s">
        <v>34</v>
      </c>
      <c r="L14715" t="s">
        <v>34</v>
      </c>
      <c r="M14715">
        <v>0</v>
      </c>
      <c r="N14715">
        <v>0</v>
      </c>
      <c r="O14715">
        <v>0</v>
      </c>
      <c r="P14715">
        <v>0</v>
      </c>
      <c r="Q14715">
        <v>0</v>
      </c>
      <c r="R14715">
        <v>0</v>
      </c>
      <c r="S14715">
        <v>0</v>
      </c>
      <c r="T14715">
        <v>0</v>
      </c>
      <c r="U14715" t="s">
        <v>188</v>
      </c>
      <c r="V14715" t="s">
        <v>239</v>
      </c>
    </row>
    <row r="14716" spans="1:22" x14ac:dyDescent="0.35">
      <c r="A14716" t="s">
        <v>590</v>
      </c>
      <c r="B14716" t="s">
        <v>375</v>
      </c>
      <c r="C14716" t="s">
        <v>767</v>
      </c>
      <c r="D14716">
        <v>3</v>
      </c>
      <c r="E14716" t="s">
        <v>385</v>
      </c>
      <c r="F14716">
        <v>4</v>
      </c>
      <c r="G14716" t="s">
        <v>778</v>
      </c>
      <c r="H14716" t="s">
        <v>23</v>
      </c>
      <c r="I14716" t="s">
        <v>24</v>
      </c>
      <c r="J14716" t="s">
        <v>30</v>
      </c>
      <c r="K14716" t="s">
        <v>35</v>
      </c>
      <c r="L14716" t="s">
        <v>35</v>
      </c>
      <c r="M14716">
        <v>0</v>
      </c>
      <c r="N14716">
        <v>0</v>
      </c>
      <c r="O14716">
        <v>0</v>
      </c>
      <c r="P14716">
        <v>0</v>
      </c>
      <c r="Q14716">
        <v>0</v>
      </c>
      <c r="R14716">
        <v>0</v>
      </c>
      <c r="S14716">
        <v>0</v>
      </c>
      <c r="T14716">
        <v>0</v>
      </c>
      <c r="U14716" t="s">
        <v>188</v>
      </c>
      <c r="V14716" t="s">
        <v>239</v>
      </c>
    </row>
    <row r="14717" spans="1:22" x14ac:dyDescent="0.35">
      <c r="A14717" t="s">
        <v>590</v>
      </c>
      <c r="B14717" t="s">
        <v>375</v>
      </c>
      <c r="C14717" t="s">
        <v>767</v>
      </c>
      <c r="D14717">
        <v>3</v>
      </c>
      <c r="E14717" t="s">
        <v>385</v>
      </c>
      <c r="F14717">
        <v>4</v>
      </c>
      <c r="G14717" t="s">
        <v>778</v>
      </c>
      <c r="H14717" t="s">
        <v>23</v>
      </c>
      <c r="I14717" t="s">
        <v>24</v>
      </c>
      <c r="J14717" t="s">
        <v>30</v>
      </c>
      <c r="K14717" t="s">
        <v>36</v>
      </c>
      <c r="L14717" t="s">
        <v>36</v>
      </c>
      <c r="M14717">
        <v>189</v>
      </c>
      <c r="N14717">
        <v>180</v>
      </c>
      <c r="O14717">
        <v>217</v>
      </c>
      <c r="P14717">
        <v>227</v>
      </c>
      <c r="Q14717">
        <v>127</v>
      </c>
      <c r="R14717">
        <v>237</v>
      </c>
      <c r="S14717">
        <v>248</v>
      </c>
      <c r="T14717">
        <v>259</v>
      </c>
      <c r="U14717" t="s">
        <v>188</v>
      </c>
      <c r="V14717" t="s">
        <v>239</v>
      </c>
    </row>
    <row r="14718" spans="1:22" x14ac:dyDescent="0.35">
      <c r="A14718" t="s">
        <v>590</v>
      </c>
      <c r="B14718" t="s">
        <v>375</v>
      </c>
      <c r="C14718" t="s">
        <v>767</v>
      </c>
      <c r="D14718">
        <v>3</v>
      </c>
      <c r="E14718" t="s">
        <v>385</v>
      </c>
      <c r="F14718">
        <v>4</v>
      </c>
      <c r="G14718" t="s">
        <v>778</v>
      </c>
      <c r="H14718" t="s">
        <v>23</v>
      </c>
      <c r="I14718" t="s">
        <v>24</v>
      </c>
      <c r="J14718" t="s">
        <v>30</v>
      </c>
      <c r="K14718" t="s">
        <v>51</v>
      </c>
      <c r="L14718" t="s">
        <v>51</v>
      </c>
      <c r="M14718">
        <v>1875</v>
      </c>
      <c r="N14718">
        <v>2549</v>
      </c>
      <c r="O14718">
        <v>1439</v>
      </c>
      <c r="P14718">
        <v>1315</v>
      </c>
      <c r="Q14718">
        <v>2485</v>
      </c>
      <c r="R14718">
        <v>2353</v>
      </c>
      <c r="S14718">
        <v>1414</v>
      </c>
      <c r="T14718">
        <v>2522</v>
      </c>
      <c r="U14718" t="s">
        <v>188</v>
      </c>
      <c r="V14718" t="s">
        <v>239</v>
      </c>
    </row>
    <row r="14719" spans="1:22" x14ac:dyDescent="0.35">
      <c r="A14719" t="s">
        <v>590</v>
      </c>
      <c r="B14719" t="s">
        <v>375</v>
      </c>
      <c r="C14719" t="s">
        <v>767</v>
      </c>
      <c r="D14719">
        <v>3</v>
      </c>
      <c r="E14719" t="s">
        <v>385</v>
      </c>
      <c r="F14719">
        <v>4</v>
      </c>
      <c r="G14719" t="s">
        <v>778</v>
      </c>
      <c r="H14719" t="s">
        <v>23</v>
      </c>
      <c r="I14719" t="s">
        <v>24</v>
      </c>
      <c r="J14719" t="s">
        <v>30</v>
      </c>
      <c r="K14719" t="s">
        <v>74</v>
      </c>
      <c r="L14719" t="s">
        <v>74</v>
      </c>
      <c r="M14719">
        <v>0</v>
      </c>
      <c r="N14719">
        <v>0</v>
      </c>
      <c r="O14719">
        <v>0</v>
      </c>
      <c r="P14719">
        <v>0</v>
      </c>
      <c r="Q14719">
        <v>0</v>
      </c>
      <c r="R14719">
        <v>0</v>
      </c>
      <c r="S14719">
        <v>0</v>
      </c>
      <c r="T14719">
        <v>0</v>
      </c>
      <c r="U14719" t="s">
        <v>188</v>
      </c>
      <c r="V14719" t="s">
        <v>239</v>
      </c>
    </row>
    <row r="14720" spans="1:22" x14ac:dyDescent="0.35">
      <c r="A14720" t="s">
        <v>590</v>
      </c>
      <c r="B14720" t="s">
        <v>375</v>
      </c>
      <c r="C14720" t="s">
        <v>767</v>
      </c>
      <c r="D14720">
        <v>3</v>
      </c>
      <c r="E14720" t="s">
        <v>385</v>
      </c>
      <c r="F14720">
        <v>4</v>
      </c>
      <c r="G14720" t="s">
        <v>778</v>
      </c>
      <c r="H14720" t="s">
        <v>23</v>
      </c>
      <c r="I14720" t="s">
        <v>24</v>
      </c>
      <c r="J14720" t="s">
        <v>30</v>
      </c>
      <c r="K14720" t="s">
        <v>75</v>
      </c>
      <c r="L14720" t="s">
        <v>75</v>
      </c>
      <c r="M14720">
        <v>0</v>
      </c>
      <c r="N14720">
        <v>0</v>
      </c>
      <c r="O14720">
        <v>0</v>
      </c>
      <c r="P14720">
        <v>0</v>
      </c>
      <c r="Q14720">
        <v>0</v>
      </c>
      <c r="R14720">
        <v>0</v>
      </c>
      <c r="S14720">
        <v>0</v>
      </c>
      <c r="T14720">
        <v>0</v>
      </c>
      <c r="U14720" t="s">
        <v>188</v>
      </c>
      <c r="V14720" t="s">
        <v>239</v>
      </c>
    </row>
    <row r="14721" spans="1:22" x14ac:dyDescent="0.35">
      <c r="A14721" t="s">
        <v>590</v>
      </c>
      <c r="B14721" t="s">
        <v>375</v>
      </c>
      <c r="C14721" t="s">
        <v>767</v>
      </c>
      <c r="D14721">
        <v>3</v>
      </c>
      <c r="E14721" t="s">
        <v>385</v>
      </c>
      <c r="F14721">
        <v>4</v>
      </c>
      <c r="G14721" t="s">
        <v>778</v>
      </c>
      <c r="H14721" t="s">
        <v>23</v>
      </c>
      <c r="I14721" t="s">
        <v>24</v>
      </c>
      <c r="J14721" t="s">
        <v>30</v>
      </c>
      <c r="K14721" t="s">
        <v>76</v>
      </c>
      <c r="L14721" t="s">
        <v>76</v>
      </c>
      <c r="M14721">
        <v>0</v>
      </c>
      <c r="N14721">
        <v>0</v>
      </c>
      <c r="O14721">
        <v>0</v>
      </c>
      <c r="P14721">
        <v>0</v>
      </c>
      <c r="Q14721">
        <v>0</v>
      </c>
      <c r="R14721">
        <v>0</v>
      </c>
      <c r="S14721">
        <v>0</v>
      </c>
      <c r="T14721">
        <v>0</v>
      </c>
      <c r="U14721" t="s">
        <v>188</v>
      </c>
      <c r="V14721" t="s">
        <v>239</v>
      </c>
    </row>
    <row r="14722" spans="1:22" x14ac:dyDescent="0.35">
      <c r="A14722" t="s">
        <v>590</v>
      </c>
      <c r="B14722" t="s">
        <v>375</v>
      </c>
      <c r="C14722" t="s">
        <v>767</v>
      </c>
      <c r="D14722">
        <v>3</v>
      </c>
      <c r="E14722" t="s">
        <v>385</v>
      </c>
      <c r="F14722">
        <v>4</v>
      </c>
      <c r="G14722" t="s">
        <v>778</v>
      </c>
      <c r="H14722" t="s">
        <v>23</v>
      </c>
      <c r="I14722" t="s">
        <v>24</v>
      </c>
      <c r="J14722" t="s">
        <v>30</v>
      </c>
      <c r="K14722" t="s">
        <v>52</v>
      </c>
      <c r="L14722" t="s">
        <v>52</v>
      </c>
      <c r="M14722">
        <v>0</v>
      </c>
      <c r="N14722">
        <v>0</v>
      </c>
      <c r="O14722">
        <v>0</v>
      </c>
      <c r="P14722">
        <v>0</v>
      </c>
      <c r="Q14722">
        <v>0</v>
      </c>
      <c r="R14722">
        <v>0</v>
      </c>
      <c r="S14722">
        <v>0</v>
      </c>
      <c r="T14722">
        <v>0</v>
      </c>
      <c r="U14722" t="s">
        <v>188</v>
      </c>
      <c r="V14722" t="s">
        <v>239</v>
      </c>
    </row>
    <row r="14723" spans="1:22" x14ac:dyDescent="0.35">
      <c r="A14723" t="s">
        <v>590</v>
      </c>
      <c r="B14723" t="s">
        <v>375</v>
      </c>
      <c r="C14723" t="s">
        <v>767</v>
      </c>
      <c r="D14723">
        <v>3</v>
      </c>
      <c r="E14723" t="s">
        <v>385</v>
      </c>
      <c r="F14723">
        <v>4</v>
      </c>
      <c r="G14723" t="s">
        <v>778</v>
      </c>
      <c r="H14723" t="s">
        <v>23</v>
      </c>
      <c r="I14723" t="s">
        <v>24</v>
      </c>
      <c r="J14723" t="s">
        <v>30</v>
      </c>
      <c r="K14723" t="s">
        <v>37</v>
      </c>
      <c r="L14723" t="s">
        <v>37</v>
      </c>
      <c r="M14723">
        <v>0</v>
      </c>
      <c r="N14723">
        <v>0</v>
      </c>
      <c r="O14723">
        <v>0</v>
      </c>
      <c r="P14723">
        <v>0</v>
      </c>
      <c r="Q14723">
        <v>0</v>
      </c>
      <c r="R14723">
        <v>0</v>
      </c>
      <c r="S14723">
        <v>0</v>
      </c>
      <c r="T14723">
        <v>0</v>
      </c>
      <c r="U14723" t="s">
        <v>188</v>
      </c>
      <c r="V14723" t="s">
        <v>239</v>
      </c>
    </row>
    <row r="14724" spans="1:22" x14ac:dyDescent="0.35">
      <c r="A14724" t="s">
        <v>590</v>
      </c>
      <c r="B14724" t="s">
        <v>375</v>
      </c>
      <c r="C14724" t="s">
        <v>767</v>
      </c>
      <c r="D14724">
        <v>3</v>
      </c>
      <c r="E14724" t="s">
        <v>385</v>
      </c>
      <c r="F14724">
        <v>4</v>
      </c>
      <c r="G14724" t="s">
        <v>778</v>
      </c>
      <c r="H14724" t="s">
        <v>23</v>
      </c>
      <c r="I14724" t="s">
        <v>24</v>
      </c>
      <c r="J14724" t="s">
        <v>30</v>
      </c>
      <c r="K14724" t="s">
        <v>53</v>
      </c>
      <c r="L14724" t="s">
        <v>53</v>
      </c>
      <c r="M14724">
        <v>0</v>
      </c>
      <c r="N14724">
        <v>0</v>
      </c>
      <c r="O14724">
        <v>0</v>
      </c>
      <c r="P14724">
        <v>0</v>
      </c>
      <c r="Q14724">
        <v>0</v>
      </c>
      <c r="R14724">
        <v>0</v>
      </c>
      <c r="S14724">
        <v>0</v>
      </c>
      <c r="T14724">
        <v>0</v>
      </c>
      <c r="U14724" t="s">
        <v>188</v>
      </c>
      <c r="V14724" t="s">
        <v>239</v>
      </c>
    </row>
    <row r="14725" spans="1:22" x14ac:dyDescent="0.35">
      <c r="A14725" t="s">
        <v>590</v>
      </c>
      <c r="B14725" t="s">
        <v>375</v>
      </c>
      <c r="C14725" t="s">
        <v>767</v>
      </c>
      <c r="D14725">
        <v>3</v>
      </c>
      <c r="E14725" t="s">
        <v>385</v>
      </c>
      <c r="F14725">
        <v>4</v>
      </c>
      <c r="G14725" t="s">
        <v>778</v>
      </c>
      <c r="H14725" t="s">
        <v>23</v>
      </c>
      <c r="I14725" t="s">
        <v>24</v>
      </c>
      <c r="J14725" t="s">
        <v>30</v>
      </c>
      <c r="K14725" t="s">
        <v>77</v>
      </c>
      <c r="L14725" t="s">
        <v>77</v>
      </c>
      <c r="M14725">
        <v>0</v>
      </c>
      <c r="N14725">
        <v>0</v>
      </c>
      <c r="O14725">
        <v>0</v>
      </c>
      <c r="P14725">
        <v>0</v>
      </c>
      <c r="Q14725">
        <v>0</v>
      </c>
      <c r="R14725">
        <v>0</v>
      </c>
      <c r="S14725">
        <v>0</v>
      </c>
      <c r="T14725">
        <v>0</v>
      </c>
      <c r="U14725" t="s">
        <v>188</v>
      </c>
      <c r="V14725" t="s">
        <v>239</v>
      </c>
    </row>
    <row r="14726" spans="1:22" x14ac:dyDescent="0.35">
      <c r="A14726" t="s">
        <v>590</v>
      </c>
      <c r="B14726" t="s">
        <v>375</v>
      </c>
      <c r="C14726" t="s">
        <v>767</v>
      </c>
      <c r="D14726">
        <v>3</v>
      </c>
      <c r="E14726" t="s">
        <v>385</v>
      </c>
      <c r="F14726">
        <v>4</v>
      </c>
      <c r="G14726" t="s">
        <v>778</v>
      </c>
      <c r="H14726" t="s">
        <v>23</v>
      </c>
      <c r="I14726" t="s">
        <v>24</v>
      </c>
      <c r="J14726" t="s">
        <v>30</v>
      </c>
      <c r="K14726" t="s">
        <v>38</v>
      </c>
      <c r="L14726" t="s">
        <v>38</v>
      </c>
      <c r="M14726">
        <v>0</v>
      </c>
      <c r="N14726">
        <v>0</v>
      </c>
      <c r="O14726">
        <v>0</v>
      </c>
      <c r="P14726">
        <v>0</v>
      </c>
      <c r="Q14726">
        <v>0</v>
      </c>
      <c r="R14726">
        <v>0</v>
      </c>
      <c r="S14726">
        <v>0</v>
      </c>
      <c r="T14726">
        <v>0</v>
      </c>
      <c r="U14726" t="s">
        <v>188</v>
      </c>
      <c r="V14726" t="s">
        <v>239</v>
      </c>
    </row>
    <row r="14727" spans="1:22" x14ac:dyDescent="0.35">
      <c r="A14727" t="s">
        <v>590</v>
      </c>
      <c r="B14727" t="s">
        <v>375</v>
      </c>
      <c r="C14727" t="s">
        <v>767</v>
      </c>
      <c r="D14727">
        <v>3</v>
      </c>
      <c r="E14727" t="s">
        <v>385</v>
      </c>
      <c r="F14727">
        <v>4</v>
      </c>
      <c r="G14727" t="s">
        <v>778</v>
      </c>
      <c r="H14727" t="s">
        <v>23</v>
      </c>
      <c r="I14727" t="s">
        <v>24</v>
      </c>
      <c r="J14727" t="s">
        <v>30</v>
      </c>
      <c r="K14727" t="s">
        <v>78</v>
      </c>
      <c r="L14727" t="s">
        <v>78</v>
      </c>
      <c r="M14727">
        <v>0</v>
      </c>
      <c r="N14727">
        <v>0</v>
      </c>
      <c r="O14727">
        <v>0</v>
      </c>
      <c r="P14727">
        <v>0</v>
      </c>
      <c r="Q14727">
        <v>0</v>
      </c>
      <c r="R14727">
        <v>0</v>
      </c>
      <c r="S14727">
        <v>0</v>
      </c>
      <c r="T14727">
        <v>0</v>
      </c>
      <c r="U14727" t="s">
        <v>188</v>
      </c>
      <c r="V14727" t="s">
        <v>239</v>
      </c>
    </row>
    <row r="14728" spans="1:22" x14ac:dyDescent="0.35">
      <c r="A14728" t="s">
        <v>590</v>
      </c>
      <c r="B14728" t="s">
        <v>375</v>
      </c>
      <c r="C14728" t="s">
        <v>767</v>
      </c>
      <c r="D14728">
        <v>3</v>
      </c>
      <c r="E14728" t="s">
        <v>385</v>
      </c>
      <c r="F14728">
        <v>4</v>
      </c>
      <c r="G14728" t="s">
        <v>778</v>
      </c>
      <c r="H14728" t="s">
        <v>23</v>
      </c>
      <c r="I14728" t="s">
        <v>24</v>
      </c>
      <c r="J14728" t="s">
        <v>30</v>
      </c>
      <c r="K14728" t="s">
        <v>54</v>
      </c>
      <c r="L14728" t="s">
        <v>54</v>
      </c>
      <c r="M14728">
        <v>0</v>
      </c>
      <c r="N14728">
        <v>0</v>
      </c>
      <c r="O14728">
        <v>0</v>
      </c>
      <c r="P14728">
        <v>0</v>
      </c>
      <c r="Q14728">
        <v>0</v>
      </c>
      <c r="R14728">
        <v>0</v>
      </c>
      <c r="S14728">
        <v>0</v>
      </c>
      <c r="T14728">
        <v>0</v>
      </c>
      <c r="U14728" t="s">
        <v>188</v>
      </c>
      <c r="V14728" t="s">
        <v>239</v>
      </c>
    </row>
    <row r="14729" spans="1:22" x14ac:dyDescent="0.35">
      <c r="A14729" t="s">
        <v>590</v>
      </c>
      <c r="B14729" t="s">
        <v>375</v>
      </c>
      <c r="C14729" t="s">
        <v>767</v>
      </c>
      <c r="D14729">
        <v>3</v>
      </c>
      <c r="E14729" t="s">
        <v>385</v>
      </c>
      <c r="F14729">
        <v>4</v>
      </c>
      <c r="G14729" t="s">
        <v>778</v>
      </c>
      <c r="H14729" t="s">
        <v>23</v>
      </c>
      <c r="I14729" t="s">
        <v>24</v>
      </c>
      <c r="J14729" t="s">
        <v>30</v>
      </c>
      <c r="K14729" t="s">
        <v>79</v>
      </c>
      <c r="L14729" t="s">
        <v>79</v>
      </c>
      <c r="M14729">
        <v>0</v>
      </c>
      <c r="N14729">
        <v>0</v>
      </c>
      <c r="O14729">
        <v>0</v>
      </c>
      <c r="P14729">
        <v>0</v>
      </c>
      <c r="Q14729">
        <v>0</v>
      </c>
      <c r="R14729">
        <v>0</v>
      </c>
      <c r="S14729">
        <v>0</v>
      </c>
      <c r="T14729">
        <v>0</v>
      </c>
      <c r="U14729" t="s">
        <v>188</v>
      </c>
      <c r="V14729" t="s">
        <v>239</v>
      </c>
    </row>
    <row r="14730" spans="1:22" x14ac:dyDescent="0.35">
      <c r="A14730" t="s">
        <v>590</v>
      </c>
      <c r="B14730" t="s">
        <v>375</v>
      </c>
      <c r="C14730" t="s">
        <v>767</v>
      </c>
      <c r="D14730">
        <v>3</v>
      </c>
      <c r="E14730" t="s">
        <v>385</v>
      </c>
      <c r="F14730">
        <v>4</v>
      </c>
      <c r="G14730" t="s">
        <v>778</v>
      </c>
      <c r="H14730" t="s">
        <v>23</v>
      </c>
      <c r="I14730" t="s">
        <v>24</v>
      </c>
      <c r="J14730" t="s">
        <v>30</v>
      </c>
      <c r="K14730" t="s">
        <v>80</v>
      </c>
      <c r="L14730" t="s">
        <v>80</v>
      </c>
      <c r="M14730">
        <v>0</v>
      </c>
      <c r="N14730">
        <v>0</v>
      </c>
      <c r="O14730">
        <v>0</v>
      </c>
      <c r="P14730">
        <v>0</v>
      </c>
      <c r="Q14730">
        <v>0</v>
      </c>
      <c r="R14730">
        <v>0</v>
      </c>
      <c r="S14730">
        <v>0</v>
      </c>
      <c r="T14730">
        <v>0</v>
      </c>
      <c r="U14730" t="s">
        <v>188</v>
      </c>
      <c r="V14730" t="s">
        <v>239</v>
      </c>
    </row>
    <row r="14731" spans="1:22" x14ac:dyDescent="0.35">
      <c r="A14731" t="s">
        <v>590</v>
      </c>
      <c r="B14731" t="s">
        <v>375</v>
      </c>
      <c r="C14731" t="s">
        <v>767</v>
      </c>
      <c r="D14731">
        <v>3</v>
      </c>
      <c r="E14731" t="s">
        <v>385</v>
      </c>
      <c r="F14731">
        <v>4</v>
      </c>
      <c r="G14731" t="s">
        <v>778</v>
      </c>
      <c r="H14731" t="s">
        <v>23</v>
      </c>
      <c r="I14731" t="s">
        <v>24</v>
      </c>
      <c r="J14731" t="s">
        <v>30</v>
      </c>
      <c r="K14731" t="s">
        <v>81</v>
      </c>
      <c r="L14731" t="s">
        <v>81</v>
      </c>
      <c r="M14731">
        <v>0</v>
      </c>
      <c r="N14731">
        <v>0</v>
      </c>
      <c r="O14731">
        <v>0</v>
      </c>
      <c r="P14731">
        <v>0</v>
      </c>
      <c r="Q14731">
        <v>0</v>
      </c>
      <c r="R14731">
        <v>0</v>
      </c>
      <c r="S14731">
        <v>0</v>
      </c>
      <c r="T14731">
        <v>0</v>
      </c>
      <c r="U14731" t="s">
        <v>188</v>
      </c>
      <c r="V14731" t="s">
        <v>239</v>
      </c>
    </row>
    <row r="14732" spans="1:22" x14ac:dyDescent="0.35">
      <c r="A14732" t="s">
        <v>590</v>
      </c>
      <c r="B14732" t="s">
        <v>375</v>
      </c>
      <c r="C14732" t="s">
        <v>767</v>
      </c>
      <c r="D14732">
        <v>3</v>
      </c>
      <c r="E14732" t="s">
        <v>385</v>
      </c>
      <c r="F14732">
        <v>4</v>
      </c>
      <c r="G14732" t="s">
        <v>778</v>
      </c>
      <c r="H14732" t="s">
        <v>23</v>
      </c>
      <c r="I14732" t="s">
        <v>24</v>
      </c>
      <c r="J14732" t="s">
        <v>30</v>
      </c>
      <c r="K14732" t="s">
        <v>82</v>
      </c>
      <c r="L14732" t="s">
        <v>82</v>
      </c>
      <c r="M14732">
        <v>0</v>
      </c>
      <c r="N14732">
        <v>0</v>
      </c>
      <c r="O14732">
        <v>0</v>
      </c>
      <c r="P14732">
        <v>0</v>
      </c>
      <c r="Q14732">
        <v>0</v>
      </c>
      <c r="R14732">
        <v>0</v>
      </c>
      <c r="S14732">
        <v>0</v>
      </c>
      <c r="T14732">
        <v>0</v>
      </c>
      <c r="U14732" t="s">
        <v>188</v>
      </c>
      <c r="V14732" t="s">
        <v>239</v>
      </c>
    </row>
    <row r="14733" spans="1:22" x14ac:dyDescent="0.35">
      <c r="A14733" t="s">
        <v>590</v>
      </c>
      <c r="B14733" t="s">
        <v>375</v>
      </c>
      <c r="C14733" t="s">
        <v>767</v>
      </c>
      <c r="D14733">
        <v>3</v>
      </c>
      <c r="E14733" t="s">
        <v>385</v>
      </c>
      <c r="F14733">
        <v>4</v>
      </c>
      <c r="G14733" t="s">
        <v>778</v>
      </c>
      <c r="H14733" t="s">
        <v>23</v>
      </c>
      <c r="I14733" t="s">
        <v>24</v>
      </c>
      <c r="J14733" t="s">
        <v>30</v>
      </c>
      <c r="K14733" t="s">
        <v>83</v>
      </c>
      <c r="L14733" t="s">
        <v>83</v>
      </c>
      <c r="M14733">
        <v>0</v>
      </c>
      <c r="N14733">
        <v>0</v>
      </c>
      <c r="O14733">
        <v>0</v>
      </c>
      <c r="P14733">
        <v>0</v>
      </c>
      <c r="Q14733">
        <v>0</v>
      </c>
      <c r="R14733">
        <v>0</v>
      </c>
      <c r="S14733">
        <v>0</v>
      </c>
      <c r="T14733">
        <v>0</v>
      </c>
      <c r="U14733" t="s">
        <v>188</v>
      </c>
      <c r="V14733" t="s">
        <v>239</v>
      </c>
    </row>
    <row r="14734" spans="1:22" x14ac:dyDescent="0.35">
      <c r="A14734" t="s">
        <v>590</v>
      </c>
      <c r="B14734" t="s">
        <v>375</v>
      </c>
      <c r="C14734" t="s">
        <v>767</v>
      </c>
      <c r="D14734">
        <v>3</v>
      </c>
      <c r="E14734" t="s">
        <v>385</v>
      </c>
      <c r="F14734">
        <v>4</v>
      </c>
      <c r="G14734" t="s">
        <v>778</v>
      </c>
      <c r="H14734" t="s">
        <v>23</v>
      </c>
      <c r="I14734" t="s">
        <v>24</v>
      </c>
      <c r="J14734" t="s">
        <v>30</v>
      </c>
      <c r="K14734" t="s">
        <v>84</v>
      </c>
      <c r="L14734" t="s">
        <v>84</v>
      </c>
      <c r="M14734">
        <v>0</v>
      </c>
      <c r="N14734">
        <v>0</v>
      </c>
      <c r="O14734">
        <v>0</v>
      </c>
      <c r="P14734">
        <v>0</v>
      </c>
      <c r="Q14734">
        <v>0</v>
      </c>
      <c r="R14734">
        <v>0</v>
      </c>
      <c r="S14734">
        <v>0</v>
      </c>
      <c r="T14734">
        <v>0</v>
      </c>
      <c r="U14734" t="s">
        <v>188</v>
      </c>
      <c r="V14734" t="s">
        <v>239</v>
      </c>
    </row>
    <row r="14735" spans="1:22" x14ac:dyDescent="0.35">
      <c r="A14735" t="s">
        <v>590</v>
      </c>
      <c r="B14735" t="s">
        <v>375</v>
      </c>
      <c r="C14735" t="s">
        <v>767</v>
      </c>
      <c r="D14735">
        <v>3</v>
      </c>
      <c r="E14735" t="s">
        <v>385</v>
      </c>
      <c r="F14735">
        <v>4</v>
      </c>
      <c r="G14735" t="s">
        <v>778</v>
      </c>
      <c r="H14735" t="s">
        <v>23</v>
      </c>
      <c r="I14735" t="s">
        <v>24</v>
      </c>
      <c r="J14735" t="s">
        <v>30</v>
      </c>
      <c r="K14735" t="s">
        <v>85</v>
      </c>
      <c r="L14735" t="s">
        <v>85</v>
      </c>
      <c r="M14735">
        <v>0</v>
      </c>
      <c r="N14735">
        <v>0</v>
      </c>
      <c r="O14735">
        <v>0</v>
      </c>
      <c r="P14735">
        <v>0</v>
      </c>
      <c r="Q14735">
        <v>0</v>
      </c>
      <c r="R14735">
        <v>0</v>
      </c>
      <c r="S14735">
        <v>0</v>
      </c>
      <c r="T14735">
        <v>0</v>
      </c>
      <c r="U14735" t="s">
        <v>188</v>
      </c>
      <c r="V14735" t="s">
        <v>239</v>
      </c>
    </row>
    <row r="14736" spans="1:22" x14ac:dyDescent="0.35">
      <c r="A14736" t="s">
        <v>590</v>
      </c>
      <c r="B14736" t="s">
        <v>375</v>
      </c>
      <c r="C14736" t="s">
        <v>767</v>
      </c>
      <c r="D14736">
        <v>3</v>
      </c>
      <c r="E14736" t="s">
        <v>385</v>
      </c>
      <c r="F14736">
        <v>4</v>
      </c>
      <c r="G14736" t="s">
        <v>778</v>
      </c>
      <c r="H14736" t="s">
        <v>23</v>
      </c>
      <c r="I14736" t="s">
        <v>24</v>
      </c>
      <c r="J14736" t="s">
        <v>30</v>
      </c>
      <c r="K14736" t="s">
        <v>86</v>
      </c>
      <c r="L14736" t="s">
        <v>86</v>
      </c>
      <c r="M14736">
        <v>0</v>
      </c>
      <c r="N14736">
        <v>0</v>
      </c>
      <c r="O14736">
        <v>0</v>
      </c>
      <c r="P14736">
        <v>0</v>
      </c>
      <c r="Q14736">
        <v>0</v>
      </c>
      <c r="R14736">
        <v>0</v>
      </c>
      <c r="S14736">
        <v>0</v>
      </c>
      <c r="T14736">
        <v>0</v>
      </c>
      <c r="U14736" t="s">
        <v>188</v>
      </c>
      <c r="V14736" t="s">
        <v>239</v>
      </c>
    </row>
    <row r="14737" spans="1:22" x14ac:dyDescent="0.35">
      <c r="A14737" t="s">
        <v>590</v>
      </c>
      <c r="B14737" t="s">
        <v>375</v>
      </c>
      <c r="C14737" t="s">
        <v>767</v>
      </c>
      <c r="D14737">
        <v>3</v>
      </c>
      <c r="E14737" t="s">
        <v>385</v>
      </c>
      <c r="F14737">
        <v>4</v>
      </c>
      <c r="G14737" t="s">
        <v>778</v>
      </c>
      <c r="H14737" t="s">
        <v>23</v>
      </c>
      <c r="I14737" t="s">
        <v>24</v>
      </c>
      <c r="J14737" t="s">
        <v>30</v>
      </c>
      <c r="K14737" t="s">
        <v>55</v>
      </c>
      <c r="L14737" t="s">
        <v>55</v>
      </c>
      <c r="M14737">
        <v>0</v>
      </c>
      <c r="N14737">
        <v>0</v>
      </c>
      <c r="O14737">
        <v>0</v>
      </c>
      <c r="P14737">
        <v>0</v>
      </c>
      <c r="Q14737">
        <v>0</v>
      </c>
      <c r="R14737">
        <v>0</v>
      </c>
      <c r="S14737">
        <v>0</v>
      </c>
      <c r="T14737">
        <v>0</v>
      </c>
      <c r="U14737" t="s">
        <v>188</v>
      </c>
      <c r="V14737" t="s">
        <v>239</v>
      </c>
    </row>
    <row r="14738" spans="1:22" x14ac:dyDescent="0.35">
      <c r="A14738" t="s">
        <v>590</v>
      </c>
      <c r="B14738" t="s">
        <v>375</v>
      </c>
      <c r="C14738" t="s">
        <v>767</v>
      </c>
      <c r="D14738">
        <v>3</v>
      </c>
      <c r="E14738" t="s">
        <v>385</v>
      </c>
      <c r="F14738">
        <v>4</v>
      </c>
      <c r="G14738" t="s">
        <v>778</v>
      </c>
      <c r="H14738" t="s">
        <v>23</v>
      </c>
      <c r="I14738" t="s">
        <v>24</v>
      </c>
      <c r="J14738" t="s">
        <v>30</v>
      </c>
      <c r="K14738" t="s">
        <v>39</v>
      </c>
      <c r="L14738" t="s">
        <v>39</v>
      </c>
      <c r="M14738">
        <v>0</v>
      </c>
      <c r="N14738">
        <v>0</v>
      </c>
      <c r="O14738">
        <v>0</v>
      </c>
      <c r="P14738">
        <v>0</v>
      </c>
      <c r="Q14738">
        <v>0</v>
      </c>
      <c r="R14738">
        <v>0</v>
      </c>
      <c r="S14738">
        <v>0</v>
      </c>
      <c r="T14738">
        <v>0</v>
      </c>
      <c r="U14738" t="s">
        <v>188</v>
      </c>
      <c r="V14738" t="s">
        <v>239</v>
      </c>
    </row>
    <row r="14739" spans="1:22" x14ac:dyDescent="0.35">
      <c r="A14739" t="s">
        <v>590</v>
      </c>
      <c r="B14739" t="s">
        <v>375</v>
      </c>
      <c r="C14739" t="s">
        <v>767</v>
      </c>
      <c r="D14739">
        <v>3</v>
      </c>
      <c r="E14739" t="s">
        <v>385</v>
      </c>
      <c r="F14739">
        <v>4</v>
      </c>
      <c r="G14739" t="s">
        <v>778</v>
      </c>
      <c r="H14739" t="s">
        <v>23</v>
      </c>
      <c r="I14739" t="s">
        <v>24</v>
      </c>
      <c r="J14739" t="s">
        <v>30</v>
      </c>
      <c r="K14739" t="s">
        <v>40</v>
      </c>
      <c r="L14739" t="s">
        <v>40</v>
      </c>
      <c r="M14739">
        <v>0</v>
      </c>
      <c r="N14739">
        <v>0</v>
      </c>
      <c r="O14739">
        <v>0</v>
      </c>
      <c r="P14739">
        <v>0</v>
      </c>
      <c r="Q14739">
        <v>0</v>
      </c>
      <c r="R14739">
        <v>0</v>
      </c>
      <c r="S14739">
        <v>0</v>
      </c>
      <c r="T14739">
        <v>0</v>
      </c>
      <c r="U14739" t="s">
        <v>188</v>
      </c>
      <c r="V14739" t="s">
        <v>239</v>
      </c>
    </row>
    <row r="14740" spans="1:22" x14ac:dyDescent="0.35">
      <c r="A14740" t="s">
        <v>590</v>
      </c>
      <c r="B14740" t="s">
        <v>375</v>
      </c>
      <c r="C14740" t="s">
        <v>767</v>
      </c>
      <c r="D14740">
        <v>3</v>
      </c>
      <c r="E14740" t="s">
        <v>385</v>
      </c>
      <c r="F14740">
        <v>4</v>
      </c>
      <c r="G14740" t="s">
        <v>778</v>
      </c>
      <c r="H14740" t="s">
        <v>23</v>
      </c>
      <c r="I14740" t="s">
        <v>24</v>
      </c>
      <c r="J14740" t="s">
        <v>30</v>
      </c>
      <c r="K14740" t="s">
        <v>41</v>
      </c>
      <c r="L14740" t="s">
        <v>41</v>
      </c>
      <c r="M14740">
        <v>0</v>
      </c>
      <c r="N14740">
        <v>0</v>
      </c>
      <c r="O14740">
        <v>0</v>
      </c>
      <c r="P14740">
        <v>0</v>
      </c>
      <c r="Q14740">
        <v>0</v>
      </c>
      <c r="R14740">
        <v>0</v>
      </c>
      <c r="S14740">
        <v>0</v>
      </c>
      <c r="T14740">
        <v>0</v>
      </c>
      <c r="U14740" t="s">
        <v>188</v>
      </c>
      <c r="V14740" t="s">
        <v>239</v>
      </c>
    </row>
    <row r="14741" spans="1:22" x14ac:dyDescent="0.35">
      <c r="A14741" t="s">
        <v>590</v>
      </c>
      <c r="B14741" t="s">
        <v>375</v>
      </c>
      <c r="C14741" t="s">
        <v>767</v>
      </c>
      <c r="D14741">
        <v>3</v>
      </c>
      <c r="E14741" t="s">
        <v>385</v>
      </c>
      <c r="F14741">
        <v>4</v>
      </c>
      <c r="G14741" t="s">
        <v>778</v>
      </c>
      <c r="H14741" t="s">
        <v>23</v>
      </c>
      <c r="I14741" t="s">
        <v>24</v>
      </c>
      <c r="J14741" t="s">
        <v>30</v>
      </c>
      <c r="K14741" t="s">
        <v>56</v>
      </c>
      <c r="L14741" t="s">
        <v>56</v>
      </c>
      <c r="M14741">
        <v>0</v>
      </c>
      <c r="N14741">
        <v>0</v>
      </c>
      <c r="O14741">
        <v>0</v>
      </c>
      <c r="P14741">
        <v>0</v>
      </c>
      <c r="Q14741">
        <v>0</v>
      </c>
      <c r="R14741">
        <v>0</v>
      </c>
      <c r="S14741">
        <v>0</v>
      </c>
      <c r="T14741">
        <v>0</v>
      </c>
      <c r="U14741" t="s">
        <v>188</v>
      </c>
      <c r="V14741" t="s">
        <v>239</v>
      </c>
    </row>
    <row r="14742" spans="1:22" x14ac:dyDescent="0.35">
      <c r="A14742" t="s">
        <v>590</v>
      </c>
      <c r="B14742" t="s">
        <v>375</v>
      </c>
      <c r="C14742" t="s">
        <v>767</v>
      </c>
      <c r="D14742">
        <v>3</v>
      </c>
      <c r="E14742" t="s">
        <v>385</v>
      </c>
      <c r="F14742">
        <v>4</v>
      </c>
      <c r="G14742" t="s">
        <v>778</v>
      </c>
      <c r="H14742" t="s">
        <v>23</v>
      </c>
      <c r="I14742" t="s">
        <v>24</v>
      </c>
      <c r="J14742" t="s">
        <v>30</v>
      </c>
      <c r="K14742" t="s">
        <v>87</v>
      </c>
      <c r="L14742" t="s">
        <v>87</v>
      </c>
      <c r="M14742">
        <v>0</v>
      </c>
      <c r="N14742">
        <v>0</v>
      </c>
      <c r="O14742">
        <v>0</v>
      </c>
      <c r="P14742">
        <v>0</v>
      </c>
      <c r="Q14742">
        <v>0</v>
      </c>
      <c r="R14742">
        <v>0</v>
      </c>
      <c r="S14742">
        <v>0</v>
      </c>
      <c r="T14742">
        <v>0</v>
      </c>
      <c r="U14742" t="s">
        <v>188</v>
      </c>
      <c r="V14742" t="s">
        <v>239</v>
      </c>
    </row>
    <row r="14743" spans="1:22" x14ac:dyDescent="0.35">
      <c r="A14743" t="s">
        <v>590</v>
      </c>
      <c r="B14743" t="s">
        <v>375</v>
      </c>
      <c r="C14743" t="s">
        <v>767</v>
      </c>
      <c r="D14743">
        <v>3</v>
      </c>
      <c r="E14743" t="s">
        <v>385</v>
      </c>
      <c r="F14743">
        <v>4</v>
      </c>
      <c r="G14743" t="s">
        <v>778</v>
      </c>
      <c r="H14743" t="s">
        <v>23</v>
      </c>
      <c r="I14743" t="s">
        <v>24</v>
      </c>
      <c r="J14743" t="s">
        <v>30</v>
      </c>
      <c r="K14743" t="s">
        <v>42</v>
      </c>
      <c r="L14743" t="s">
        <v>42</v>
      </c>
      <c r="M14743">
        <v>25</v>
      </c>
      <c r="N14743">
        <v>3</v>
      </c>
      <c r="O14743">
        <v>43</v>
      </c>
      <c r="P14743">
        <v>45</v>
      </c>
      <c r="Q14743">
        <v>25</v>
      </c>
      <c r="R14743">
        <v>47</v>
      </c>
      <c r="S14743">
        <v>49</v>
      </c>
      <c r="T14743">
        <v>51</v>
      </c>
      <c r="U14743" t="s">
        <v>188</v>
      </c>
      <c r="V14743" t="s">
        <v>239</v>
      </c>
    </row>
    <row r="14744" spans="1:22" x14ac:dyDescent="0.35">
      <c r="A14744" t="s">
        <v>590</v>
      </c>
      <c r="B14744" t="s">
        <v>375</v>
      </c>
      <c r="C14744" t="s">
        <v>767</v>
      </c>
      <c r="D14744">
        <v>3</v>
      </c>
      <c r="E14744" t="s">
        <v>385</v>
      </c>
      <c r="F14744">
        <v>4</v>
      </c>
      <c r="G14744" t="s">
        <v>778</v>
      </c>
      <c r="H14744" t="s">
        <v>23</v>
      </c>
      <c r="I14744" t="s">
        <v>24</v>
      </c>
      <c r="J14744" t="s">
        <v>30</v>
      </c>
      <c r="K14744" t="s">
        <v>57</v>
      </c>
      <c r="L14744" t="s">
        <v>57</v>
      </c>
      <c r="M14744">
        <v>0</v>
      </c>
      <c r="N14744">
        <v>0</v>
      </c>
      <c r="O14744">
        <v>79</v>
      </c>
      <c r="P14744">
        <v>92</v>
      </c>
      <c r="Q14744">
        <v>42</v>
      </c>
      <c r="R14744">
        <v>103</v>
      </c>
      <c r="S14744">
        <v>108</v>
      </c>
      <c r="T14744">
        <v>113</v>
      </c>
      <c r="U14744" t="s">
        <v>188</v>
      </c>
      <c r="V14744" t="s">
        <v>239</v>
      </c>
    </row>
    <row r="14745" spans="1:22" x14ac:dyDescent="0.35">
      <c r="A14745" t="s">
        <v>590</v>
      </c>
      <c r="B14745" t="s">
        <v>375</v>
      </c>
      <c r="C14745" t="s">
        <v>767</v>
      </c>
      <c r="D14745">
        <v>3</v>
      </c>
      <c r="E14745" t="s">
        <v>385</v>
      </c>
      <c r="F14745">
        <v>4</v>
      </c>
      <c r="G14745" t="s">
        <v>778</v>
      </c>
      <c r="H14745" t="s">
        <v>23</v>
      </c>
      <c r="I14745" t="s">
        <v>24</v>
      </c>
      <c r="J14745" t="s">
        <v>30</v>
      </c>
      <c r="K14745" t="s">
        <v>43</v>
      </c>
      <c r="L14745" t="s">
        <v>43</v>
      </c>
      <c r="M14745">
        <v>0</v>
      </c>
      <c r="N14745">
        <v>0</v>
      </c>
      <c r="O14745">
        <v>0</v>
      </c>
      <c r="P14745">
        <v>0</v>
      </c>
      <c r="Q14745">
        <v>0</v>
      </c>
      <c r="R14745">
        <v>0</v>
      </c>
      <c r="S14745">
        <v>0</v>
      </c>
      <c r="T14745">
        <v>0</v>
      </c>
      <c r="U14745" t="s">
        <v>188</v>
      </c>
      <c r="V14745" t="s">
        <v>239</v>
      </c>
    </row>
    <row r="14746" spans="1:22" x14ac:dyDescent="0.35">
      <c r="A14746" t="s">
        <v>590</v>
      </c>
      <c r="B14746" t="s">
        <v>375</v>
      </c>
      <c r="C14746" t="s">
        <v>767</v>
      </c>
      <c r="D14746">
        <v>3</v>
      </c>
      <c r="E14746" t="s">
        <v>385</v>
      </c>
      <c r="F14746">
        <v>4</v>
      </c>
      <c r="G14746" t="s">
        <v>778</v>
      </c>
      <c r="H14746" t="s">
        <v>23</v>
      </c>
      <c r="I14746" t="s">
        <v>24</v>
      </c>
      <c r="J14746" t="s">
        <v>30</v>
      </c>
      <c r="K14746" t="s">
        <v>44</v>
      </c>
      <c r="L14746" t="s">
        <v>44</v>
      </c>
      <c r="M14746">
        <v>0</v>
      </c>
      <c r="N14746">
        <v>0</v>
      </c>
      <c r="O14746">
        <v>0</v>
      </c>
      <c r="P14746">
        <v>0</v>
      </c>
      <c r="Q14746">
        <v>0</v>
      </c>
      <c r="R14746">
        <v>0</v>
      </c>
      <c r="S14746">
        <v>0</v>
      </c>
      <c r="T14746">
        <v>0</v>
      </c>
      <c r="U14746" t="s">
        <v>188</v>
      </c>
      <c r="V14746" t="s">
        <v>239</v>
      </c>
    </row>
    <row r="14747" spans="1:22" x14ac:dyDescent="0.35">
      <c r="A14747" t="s">
        <v>590</v>
      </c>
      <c r="B14747" t="s">
        <v>375</v>
      </c>
      <c r="C14747" t="s">
        <v>767</v>
      </c>
      <c r="D14747">
        <v>3</v>
      </c>
      <c r="E14747" t="s">
        <v>385</v>
      </c>
      <c r="F14747">
        <v>4</v>
      </c>
      <c r="G14747" t="s">
        <v>778</v>
      </c>
      <c r="H14747" t="s">
        <v>23</v>
      </c>
      <c r="I14747" t="s">
        <v>24</v>
      </c>
      <c r="J14747" t="s">
        <v>30</v>
      </c>
      <c r="K14747" t="s">
        <v>88</v>
      </c>
      <c r="L14747" t="s">
        <v>88</v>
      </c>
      <c r="M14747">
        <v>0</v>
      </c>
      <c r="N14747">
        <v>0</v>
      </c>
      <c r="O14747">
        <v>0</v>
      </c>
      <c r="P14747">
        <v>0</v>
      </c>
      <c r="Q14747">
        <v>0</v>
      </c>
      <c r="R14747">
        <v>0</v>
      </c>
      <c r="S14747">
        <v>0</v>
      </c>
      <c r="T14747">
        <v>0</v>
      </c>
      <c r="U14747" t="s">
        <v>188</v>
      </c>
      <c r="V14747" t="s">
        <v>239</v>
      </c>
    </row>
    <row r="14748" spans="1:22" x14ac:dyDescent="0.35">
      <c r="A14748" t="s">
        <v>590</v>
      </c>
      <c r="B14748" t="s">
        <v>375</v>
      </c>
      <c r="C14748" t="s">
        <v>767</v>
      </c>
      <c r="D14748">
        <v>3</v>
      </c>
      <c r="E14748" t="s">
        <v>385</v>
      </c>
      <c r="F14748">
        <v>5</v>
      </c>
      <c r="G14748" t="s">
        <v>779</v>
      </c>
      <c r="H14748" t="s">
        <v>23</v>
      </c>
      <c r="I14748" t="s">
        <v>24</v>
      </c>
      <c r="J14748" t="s">
        <v>25</v>
      </c>
      <c r="K14748" t="s">
        <v>26</v>
      </c>
      <c r="L14748" t="s">
        <v>26</v>
      </c>
      <c r="M14748">
        <v>3071</v>
      </c>
      <c r="N14748">
        <v>3106</v>
      </c>
      <c r="O14748">
        <v>2818</v>
      </c>
      <c r="P14748">
        <v>4933</v>
      </c>
      <c r="Q14748">
        <v>3442</v>
      </c>
      <c r="R14748">
        <v>5105</v>
      </c>
      <c r="S14748">
        <v>5334</v>
      </c>
      <c r="T14748">
        <v>5573</v>
      </c>
      <c r="U14748" t="s">
        <v>188</v>
      </c>
      <c r="V14748" t="s">
        <v>239</v>
      </c>
    </row>
    <row r="14749" spans="1:22" x14ac:dyDescent="0.35">
      <c r="A14749" t="s">
        <v>590</v>
      </c>
      <c r="B14749" t="s">
        <v>375</v>
      </c>
      <c r="C14749" t="s">
        <v>767</v>
      </c>
      <c r="D14749">
        <v>3</v>
      </c>
      <c r="E14749" t="s">
        <v>385</v>
      </c>
      <c r="F14749">
        <v>5</v>
      </c>
      <c r="G14749" t="s">
        <v>779</v>
      </c>
      <c r="H14749" t="s">
        <v>23</v>
      </c>
      <c r="I14749" t="s">
        <v>24</v>
      </c>
      <c r="J14749" t="s">
        <v>25</v>
      </c>
      <c r="K14749" t="s">
        <v>29</v>
      </c>
      <c r="L14749" t="s">
        <v>29</v>
      </c>
      <c r="M14749">
        <v>433</v>
      </c>
      <c r="N14749">
        <v>449</v>
      </c>
      <c r="O14749">
        <v>471</v>
      </c>
      <c r="P14749">
        <v>656</v>
      </c>
      <c r="Q14749">
        <v>656</v>
      </c>
      <c r="R14749">
        <v>680</v>
      </c>
      <c r="S14749">
        <v>711</v>
      </c>
      <c r="T14749">
        <v>743</v>
      </c>
      <c r="U14749" t="s">
        <v>188</v>
      </c>
      <c r="V14749" t="s">
        <v>239</v>
      </c>
    </row>
    <row r="14750" spans="1:22" x14ac:dyDescent="0.35">
      <c r="A14750" t="s">
        <v>590</v>
      </c>
      <c r="B14750" t="s">
        <v>375</v>
      </c>
      <c r="C14750" t="s">
        <v>767</v>
      </c>
      <c r="D14750">
        <v>3</v>
      </c>
      <c r="E14750" t="s">
        <v>385</v>
      </c>
      <c r="F14750">
        <v>5</v>
      </c>
      <c r="G14750" t="s">
        <v>779</v>
      </c>
      <c r="H14750" t="s">
        <v>23</v>
      </c>
      <c r="I14750" t="s">
        <v>24</v>
      </c>
      <c r="J14750" t="s">
        <v>30</v>
      </c>
      <c r="K14750" t="s">
        <v>50</v>
      </c>
      <c r="L14750" t="s">
        <v>50</v>
      </c>
      <c r="M14750">
        <v>0</v>
      </c>
      <c r="N14750">
        <v>0</v>
      </c>
      <c r="O14750">
        <v>0</v>
      </c>
      <c r="P14750">
        <v>0</v>
      </c>
      <c r="Q14750">
        <v>0</v>
      </c>
      <c r="R14750">
        <v>0</v>
      </c>
      <c r="S14750">
        <v>0</v>
      </c>
      <c r="T14750">
        <v>0</v>
      </c>
      <c r="U14750" t="s">
        <v>188</v>
      </c>
      <c r="V14750" t="s">
        <v>239</v>
      </c>
    </row>
    <row r="14751" spans="1:22" x14ac:dyDescent="0.35">
      <c r="A14751" t="s">
        <v>590</v>
      </c>
      <c r="B14751" t="s">
        <v>375</v>
      </c>
      <c r="C14751" t="s">
        <v>767</v>
      </c>
      <c r="D14751">
        <v>3</v>
      </c>
      <c r="E14751" t="s">
        <v>385</v>
      </c>
      <c r="F14751">
        <v>5</v>
      </c>
      <c r="G14751" t="s">
        <v>779</v>
      </c>
      <c r="H14751" t="s">
        <v>23</v>
      </c>
      <c r="I14751" t="s">
        <v>24</v>
      </c>
      <c r="J14751" t="s">
        <v>30</v>
      </c>
      <c r="K14751" t="s">
        <v>31</v>
      </c>
      <c r="L14751" t="s">
        <v>31</v>
      </c>
      <c r="M14751">
        <v>0</v>
      </c>
      <c r="N14751">
        <v>0</v>
      </c>
      <c r="O14751">
        <v>0</v>
      </c>
      <c r="P14751">
        <v>0</v>
      </c>
      <c r="Q14751">
        <v>0</v>
      </c>
      <c r="R14751">
        <v>0</v>
      </c>
      <c r="S14751">
        <v>0</v>
      </c>
      <c r="T14751">
        <v>0</v>
      </c>
      <c r="U14751" t="s">
        <v>188</v>
      </c>
      <c r="V14751" t="s">
        <v>239</v>
      </c>
    </row>
    <row r="14752" spans="1:22" x14ac:dyDescent="0.35">
      <c r="A14752" t="s">
        <v>590</v>
      </c>
      <c r="B14752" t="s">
        <v>375</v>
      </c>
      <c r="C14752" t="s">
        <v>767</v>
      </c>
      <c r="D14752">
        <v>3</v>
      </c>
      <c r="E14752" t="s">
        <v>385</v>
      </c>
      <c r="F14752">
        <v>5</v>
      </c>
      <c r="G14752" t="s">
        <v>779</v>
      </c>
      <c r="H14752" t="s">
        <v>23</v>
      </c>
      <c r="I14752" t="s">
        <v>24</v>
      </c>
      <c r="J14752" t="s">
        <v>30</v>
      </c>
      <c r="K14752" t="s">
        <v>32</v>
      </c>
      <c r="L14752" t="s">
        <v>32</v>
      </c>
      <c r="M14752">
        <v>0</v>
      </c>
      <c r="N14752">
        <v>0</v>
      </c>
      <c r="O14752">
        <v>0</v>
      </c>
      <c r="P14752">
        <v>0</v>
      </c>
      <c r="Q14752">
        <v>0</v>
      </c>
      <c r="R14752">
        <v>0</v>
      </c>
      <c r="S14752">
        <v>0</v>
      </c>
      <c r="T14752">
        <v>0</v>
      </c>
      <c r="U14752" t="s">
        <v>188</v>
      </c>
      <c r="V14752" t="s">
        <v>239</v>
      </c>
    </row>
    <row r="14753" spans="1:22" x14ac:dyDescent="0.35">
      <c r="A14753" t="s">
        <v>590</v>
      </c>
      <c r="B14753" t="s">
        <v>375</v>
      </c>
      <c r="C14753" t="s">
        <v>767</v>
      </c>
      <c r="D14753">
        <v>3</v>
      </c>
      <c r="E14753" t="s">
        <v>385</v>
      </c>
      <c r="F14753">
        <v>5</v>
      </c>
      <c r="G14753" t="s">
        <v>779</v>
      </c>
      <c r="H14753" t="s">
        <v>23</v>
      </c>
      <c r="I14753" t="s">
        <v>24</v>
      </c>
      <c r="J14753" t="s">
        <v>30</v>
      </c>
      <c r="K14753" t="s">
        <v>33</v>
      </c>
      <c r="L14753" t="s">
        <v>33</v>
      </c>
      <c r="M14753">
        <v>0</v>
      </c>
      <c r="N14753">
        <v>0</v>
      </c>
      <c r="O14753">
        <v>0</v>
      </c>
      <c r="P14753">
        <v>0</v>
      </c>
      <c r="Q14753">
        <v>0</v>
      </c>
      <c r="R14753">
        <v>0</v>
      </c>
      <c r="S14753">
        <v>0</v>
      </c>
      <c r="T14753">
        <v>0</v>
      </c>
      <c r="U14753" t="s">
        <v>188</v>
      </c>
      <c r="V14753" t="s">
        <v>239</v>
      </c>
    </row>
    <row r="14754" spans="1:22" x14ac:dyDescent="0.35">
      <c r="A14754" t="s">
        <v>590</v>
      </c>
      <c r="B14754" t="s">
        <v>375</v>
      </c>
      <c r="C14754" t="s">
        <v>767</v>
      </c>
      <c r="D14754">
        <v>3</v>
      </c>
      <c r="E14754" t="s">
        <v>385</v>
      </c>
      <c r="F14754">
        <v>5</v>
      </c>
      <c r="G14754" t="s">
        <v>779</v>
      </c>
      <c r="H14754" t="s">
        <v>23</v>
      </c>
      <c r="I14754" t="s">
        <v>24</v>
      </c>
      <c r="J14754" t="s">
        <v>30</v>
      </c>
      <c r="K14754" t="s">
        <v>63</v>
      </c>
      <c r="L14754" t="s">
        <v>63</v>
      </c>
      <c r="M14754">
        <v>0</v>
      </c>
      <c r="N14754">
        <v>0</v>
      </c>
      <c r="O14754">
        <v>0</v>
      </c>
      <c r="P14754">
        <v>0</v>
      </c>
      <c r="Q14754">
        <v>0</v>
      </c>
      <c r="R14754">
        <v>0</v>
      </c>
      <c r="S14754">
        <v>0</v>
      </c>
      <c r="T14754">
        <v>0</v>
      </c>
      <c r="U14754" t="s">
        <v>188</v>
      </c>
      <c r="V14754" t="s">
        <v>239</v>
      </c>
    </row>
    <row r="14755" spans="1:22" x14ac:dyDescent="0.35">
      <c r="A14755" t="s">
        <v>590</v>
      </c>
      <c r="B14755" t="s">
        <v>375</v>
      </c>
      <c r="C14755" t="s">
        <v>767</v>
      </c>
      <c r="D14755">
        <v>3</v>
      </c>
      <c r="E14755" t="s">
        <v>385</v>
      </c>
      <c r="F14755">
        <v>5</v>
      </c>
      <c r="G14755" t="s">
        <v>779</v>
      </c>
      <c r="H14755" t="s">
        <v>23</v>
      </c>
      <c r="I14755" t="s">
        <v>24</v>
      </c>
      <c r="J14755" t="s">
        <v>30</v>
      </c>
      <c r="K14755" t="s">
        <v>34</v>
      </c>
      <c r="L14755" t="s">
        <v>34</v>
      </c>
      <c r="M14755">
        <v>0</v>
      </c>
      <c r="N14755">
        <v>0</v>
      </c>
      <c r="O14755">
        <v>0</v>
      </c>
      <c r="P14755">
        <v>0</v>
      </c>
      <c r="Q14755">
        <v>0</v>
      </c>
      <c r="R14755">
        <v>0</v>
      </c>
      <c r="S14755">
        <v>0</v>
      </c>
      <c r="T14755">
        <v>0</v>
      </c>
      <c r="U14755" t="s">
        <v>188</v>
      </c>
      <c r="V14755" t="s">
        <v>239</v>
      </c>
    </row>
    <row r="14756" spans="1:22" x14ac:dyDescent="0.35">
      <c r="A14756" t="s">
        <v>590</v>
      </c>
      <c r="B14756" t="s">
        <v>375</v>
      </c>
      <c r="C14756" t="s">
        <v>767</v>
      </c>
      <c r="D14756">
        <v>3</v>
      </c>
      <c r="E14756" t="s">
        <v>385</v>
      </c>
      <c r="F14756">
        <v>5</v>
      </c>
      <c r="G14756" t="s">
        <v>779</v>
      </c>
      <c r="H14756" t="s">
        <v>23</v>
      </c>
      <c r="I14756" t="s">
        <v>24</v>
      </c>
      <c r="J14756" t="s">
        <v>30</v>
      </c>
      <c r="K14756" t="s">
        <v>35</v>
      </c>
      <c r="L14756" t="s">
        <v>35</v>
      </c>
      <c r="M14756">
        <v>0</v>
      </c>
      <c r="N14756">
        <v>0</v>
      </c>
      <c r="O14756">
        <v>0</v>
      </c>
      <c r="P14756">
        <v>0</v>
      </c>
      <c r="Q14756">
        <v>0</v>
      </c>
      <c r="R14756">
        <v>0</v>
      </c>
      <c r="S14756">
        <v>0</v>
      </c>
      <c r="T14756">
        <v>0</v>
      </c>
      <c r="U14756" t="s">
        <v>188</v>
      </c>
      <c r="V14756" t="s">
        <v>239</v>
      </c>
    </row>
    <row r="14757" spans="1:22" x14ac:dyDescent="0.35">
      <c r="A14757" t="s">
        <v>590</v>
      </c>
      <c r="B14757" t="s">
        <v>375</v>
      </c>
      <c r="C14757" t="s">
        <v>767</v>
      </c>
      <c r="D14757">
        <v>3</v>
      </c>
      <c r="E14757" t="s">
        <v>385</v>
      </c>
      <c r="F14757">
        <v>5</v>
      </c>
      <c r="G14757" t="s">
        <v>779</v>
      </c>
      <c r="H14757" t="s">
        <v>23</v>
      </c>
      <c r="I14757" t="s">
        <v>24</v>
      </c>
      <c r="J14757" t="s">
        <v>30</v>
      </c>
      <c r="K14757" t="s">
        <v>36</v>
      </c>
      <c r="L14757" t="s">
        <v>36</v>
      </c>
      <c r="M14757">
        <v>0</v>
      </c>
      <c r="N14757">
        <v>0</v>
      </c>
      <c r="O14757">
        <v>0</v>
      </c>
      <c r="P14757">
        <v>0</v>
      </c>
      <c r="Q14757">
        <v>0</v>
      </c>
      <c r="R14757">
        <v>0</v>
      </c>
      <c r="S14757">
        <v>0</v>
      </c>
      <c r="T14757">
        <v>0</v>
      </c>
      <c r="U14757" t="s">
        <v>188</v>
      </c>
      <c r="V14757" t="s">
        <v>239</v>
      </c>
    </row>
    <row r="14758" spans="1:22" x14ac:dyDescent="0.35">
      <c r="A14758" t="s">
        <v>590</v>
      </c>
      <c r="B14758" t="s">
        <v>375</v>
      </c>
      <c r="C14758" t="s">
        <v>767</v>
      </c>
      <c r="D14758">
        <v>3</v>
      </c>
      <c r="E14758" t="s">
        <v>385</v>
      </c>
      <c r="F14758">
        <v>5</v>
      </c>
      <c r="G14758" t="s">
        <v>779</v>
      </c>
      <c r="H14758" t="s">
        <v>23</v>
      </c>
      <c r="I14758" t="s">
        <v>24</v>
      </c>
      <c r="J14758" t="s">
        <v>30</v>
      </c>
      <c r="K14758" t="s">
        <v>51</v>
      </c>
      <c r="L14758" t="s">
        <v>51</v>
      </c>
      <c r="M14758">
        <v>0</v>
      </c>
      <c r="N14758">
        <v>0</v>
      </c>
      <c r="O14758">
        <v>0</v>
      </c>
      <c r="P14758">
        <v>0</v>
      </c>
      <c r="Q14758">
        <v>0</v>
      </c>
      <c r="R14758">
        <v>0</v>
      </c>
      <c r="S14758">
        <v>0</v>
      </c>
      <c r="T14758">
        <v>0</v>
      </c>
      <c r="U14758" t="s">
        <v>188</v>
      </c>
      <c r="V14758" t="s">
        <v>239</v>
      </c>
    </row>
    <row r="14759" spans="1:22" x14ac:dyDescent="0.35">
      <c r="A14759" t="s">
        <v>590</v>
      </c>
      <c r="B14759" t="s">
        <v>375</v>
      </c>
      <c r="C14759" t="s">
        <v>767</v>
      </c>
      <c r="D14759">
        <v>3</v>
      </c>
      <c r="E14759" t="s">
        <v>385</v>
      </c>
      <c r="F14759">
        <v>5</v>
      </c>
      <c r="G14759" t="s">
        <v>779</v>
      </c>
      <c r="H14759" t="s">
        <v>23</v>
      </c>
      <c r="I14759" t="s">
        <v>24</v>
      </c>
      <c r="J14759" t="s">
        <v>30</v>
      </c>
      <c r="K14759" t="s">
        <v>74</v>
      </c>
      <c r="L14759" t="s">
        <v>74</v>
      </c>
      <c r="M14759">
        <v>0</v>
      </c>
      <c r="N14759">
        <v>0</v>
      </c>
      <c r="O14759">
        <v>0</v>
      </c>
      <c r="P14759">
        <v>0</v>
      </c>
      <c r="Q14759">
        <v>0</v>
      </c>
      <c r="R14759">
        <v>0</v>
      </c>
      <c r="S14759">
        <v>0</v>
      </c>
      <c r="T14759">
        <v>0</v>
      </c>
      <c r="U14759" t="s">
        <v>188</v>
      </c>
      <c r="V14759" t="s">
        <v>239</v>
      </c>
    </row>
    <row r="14760" spans="1:22" x14ac:dyDescent="0.35">
      <c r="A14760" t="s">
        <v>590</v>
      </c>
      <c r="B14760" t="s">
        <v>375</v>
      </c>
      <c r="C14760" t="s">
        <v>767</v>
      </c>
      <c r="D14760">
        <v>3</v>
      </c>
      <c r="E14760" t="s">
        <v>385</v>
      </c>
      <c r="F14760">
        <v>5</v>
      </c>
      <c r="G14760" t="s">
        <v>779</v>
      </c>
      <c r="H14760" t="s">
        <v>23</v>
      </c>
      <c r="I14760" t="s">
        <v>24</v>
      </c>
      <c r="J14760" t="s">
        <v>30</v>
      </c>
      <c r="K14760" t="s">
        <v>75</v>
      </c>
      <c r="L14760" t="s">
        <v>75</v>
      </c>
      <c r="M14760">
        <v>0</v>
      </c>
      <c r="N14760">
        <v>0</v>
      </c>
      <c r="O14760">
        <v>0</v>
      </c>
      <c r="P14760">
        <v>0</v>
      </c>
      <c r="Q14760">
        <v>0</v>
      </c>
      <c r="R14760">
        <v>0</v>
      </c>
      <c r="S14760">
        <v>0</v>
      </c>
      <c r="T14760">
        <v>0</v>
      </c>
      <c r="U14760" t="s">
        <v>188</v>
      </c>
      <c r="V14760" t="s">
        <v>239</v>
      </c>
    </row>
    <row r="14761" spans="1:22" x14ac:dyDescent="0.35">
      <c r="A14761" t="s">
        <v>590</v>
      </c>
      <c r="B14761" t="s">
        <v>375</v>
      </c>
      <c r="C14761" t="s">
        <v>767</v>
      </c>
      <c r="D14761">
        <v>3</v>
      </c>
      <c r="E14761" t="s">
        <v>385</v>
      </c>
      <c r="F14761">
        <v>5</v>
      </c>
      <c r="G14761" t="s">
        <v>779</v>
      </c>
      <c r="H14761" t="s">
        <v>23</v>
      </c>
      <c r="I14761" t="s">
        <v>24</v>
      </c>
      <c r="J14761" t="s">
        <v>30</v>
      </c>
      <c r="K14761" t="s">
        <v>76</v>
      </c>
      <c r="L14761" t="s">
        <v>76</v>
      </c>
      <c r="M14761">
        <v>0</v>
      </c>
      <c r="N14761">
        <v>0</v>
      </c>
      <c r="O14761">
        <v>0</v>
      </c>
      <c r="P14761">
        <v>0</v>
      </c>
      <c r="Q14761">
        <v>0</v>
      </c>
      <c r="R14761">
        <v>0</v>
      </c>
      <c r="S14761">
        <v>0</v>
      </c>
      <c r="T14761">
        <v>0</v>
      </c>
      <c r="U14761" t="s">
        <v>188</v>
      </c>
      <c r="V14761" t="s">
        <v>239</v>
      </c>
    </row>
    <row r="14762" spans="1:22" x14ac:dyDescent="0.35">
      <c r="A14762" t="s">
        <v>590</v>
      </c>
      <c r="B14762" t="s">
        <v>375</v>
      </c>
      <c r="C14762" t="s">
        <v>767</v>
      </c>
      <c r="D14762">
        <v>3</v>
      </c>
      <c r="E14762" t="s">
        <v>385</v>
      </c>
      <c r="F14762">
        <v>5</v>
      </c>
      <c r="G14762" t="s">
        <v>779</v>
      </c>
      <c r="H14762" t="s">
        <v>23</v>
      </c>
      <c r="I14762" t="s">
        <v>24</v>
      </c>
      <c r="J14762" t="s">
        <v>30</v>
      </c>
      <c r="K14762" t="s">
        <v>52</v>
      </c>
      <c r="L14762" t="s">
        <v>52</v>
      </c>
      <c r="M14762">
        <v>0</v>
      </c>
      <c r="N14762">
        <v>0</v>
      </c>
      <c r="O14762">
        <v>0</v>
      </c>
      <c r="P14762">
        <v>0</v>
      </c>
      <c r="Q14762">
        <v>0</v>
      </c>
      <c r="R14762">
        <v>0</v>
      </c>
      <c r="S14762">
        <v>0</v>
      </c>
      <c r="T14762">
        <v>0</v>
      </c>
      <c r="U14762" t="s">
        <v>188</v>
      </c>
      <c r="V14762" t="s">
        <v>239</v>
      </c>
    </row>
    <row r="14763" spans="1:22" x14ac:dyDescent="0.35">
      <c r="A14763" t="s">
        <v>590</v>
      </c>
      <c r="B14763" t="s">
        <v>375</v>
      </c>
      <c r="C14763" t="s">
        <v>767</v>
      </c>
      <c r="D14763">
        <v>3</v>
      </c>
      <c r="E14763" t="s">
        <v>385</v>
      </c>
      <c r="F14763">
        <v>5</v>
      </c>
      <c r="G14763" t="s">
        <v>779</v>
      </c>
      <c r="H14763" t="s">
        <v>23</v>
      </c>
      <c r="I14763" t="s">
        <v>24</v>
      </c>
      <c r="J14763" t="s">
        <v>30</v>
      </c>
      <c r="K14763" t="s">
        <v>37</v>
      </c>
      <c r="L14763" t="s">
        <v>37</v>
      </c>
      <c r="M14763">
        <v>0</v>
      </c>
      <c r="N14763">
        <v>0</v>
      </c>
      <c r="O14763">
        <v>0</v>
      </c>
      <c r="P14763">
        <v>0</v>
      </c>
      <c r="Q14763">
        <v>0</v>
      </c>
      <c r="R14763">
        <v>0</v>
      </c>
      <c r="S14763">
        <v>0</v>
      </c>
      <c r="T14763">
        <v>0</v>
      </c>
      <c r="U14763" t="s">
        <v>188</v>
      </c>
      <c r="V14763" t="s">
        <v>239</v>
      </c>
    </row>
    <row r="14764" spans="1:22" x14ac:dyDescent="0.35">
      <c r="A14764" t="s">
        <v>590</v>
      </c>
      <c r="B14764" t="s">
        <v>375</v>
      </c>
      <c r="C14764" t="s">
        <v>767</v>
      </c>
      <c r="D14764">
        <v>3</v>
      </c>
      <c r="E14764" t="s">
        <v>385</v>
      </c>
      <c r="F14764">
        <v>5</v>
      </c>
      <c r="G14764" t="s">
        <v>779</v>
      </c>
      <c r="H14764" t="s">
        <v>23</v>
      </c>
      <c r="I14764" t="s">
        <v>24</v>
      </c>
      <c r="J14764" t="s">
        <v>30</v>
      </c>
      <c r="K14764" t="s">
        <v>53</v>
      </c>
      <c r="L14764" t="s">
        <v>53</v>
      </c>
      <c r="M14764">
        <v>0</v>
      </c>
      <c r="N14764">
        <v>0</v>
      </c>
      <c r="O14764">
        <v>0</v>
      </c>
      <c r="P14764">
        <v>0</v>
      </c>
      <c r="Q14764">
        <v>0</v>
      </c>
      <c r="R14764">
        <v>0</v>
      </c>
      <c r="S14764">
        <v>0</v>
      </c>
      <c r="T14764">
        <v>0</v>
      </c>
      <c r="U14764" t="s">
        <v>188</v>
      </c>
      <c r="V14764" t="s">
        <v>239</v>
      </c>
    </row>
    <row r="14765" spans="1:22" x14ac:dyDescent="0.35">
      <c r="A14765" t="s">
        <v>590</v>
      </c>
      <c r="B14765" t="s">
        <v>375</v>
      </c>
      <c r="C14765" t="s">
        <v>767</v>
      </c>
      <c r="D14765">
        <v>3</v>
      </c>
      <c r="E14765" t="s">
        <v>385</v>
      </c>
      <c r="F14765">
        <v>5</v>
      </c>
      <c r="G14765" t="s">
        <v>779</v>
      </c>
      <c r="H14765" t="s">
        <v>23</v>
      </c>
      <c r="I14765" t="s">
        <v>24</v>
      </c>
      <c r="J14765" t="s">
        <v>30</v>
      </c>
      <c r="K14765" t="s">
        <v>77</v>
      </c>
      <c r="L14765" t="s">
        <v>77</v>
      </c>
      <c r="M14765">
        <v>0</v>
      </c>
      <c r="N14765">
        <v>0</v>
      </c>
      <c r="O14765">
        <v>0</v>
      </c>
      <c r="P14765">
        <v>0</v>
      </c>
      <c r="Q14765">
        <v>0</v>
      </c>
      <c r="R14765">
        <v>0</v>
      </c>
      <c r="S14765">
        <v>0</v>
      </c>
      <c r="T14765">
        <v>0</v>
      </c>
      <c r="U14765" t="s">
        <v>188</v>
      </c>
      <c r="V14765" t="s">
        <v>239</v>
      </c>
    </row>
    <row r="14766" spans="1:22" x14ac:dyDescent="0.35">
      <c r="A14766" t="s">
        <v>590</v>
      </c>
      <c r="B14766" t="s">
        <v>375</v>
      </c>
      <c r="C14766" t="s">
        <v>767</v>
      </c>
      <c r="D14766">
        <v>3</v>
      </c>
      <c r="E14766" t="s">
        <v>385</v>
      </c>
      <c r="F14766">
        <v>5</v>
      </c>
      <c r="G14766" t="s">
        <v>779</v>
      </c>
      <c r="H14766" t="s">
        <v>23</v>
      </c>
      <c r="I14766" t="s">
        <v>24</v>
      </c>
      <c r="J14766" t="s">
        <v>30</v>
      </c>
      <c r="K14766" t="s">
        <v>38</v>
      </c>
      <c r="L14766" t="s">
        <v>38</v>
      </c>
      <c r="M14766">
        <v>0</v>
      </c>
      <c r="N14766">
        <v>0</v>
      </c>
      <c r="O14766">
        <v>0</v>
      </c>
      <c r="P14766">
        <v>0</v>
      </c>
      <c r="Q14766">
        <v>0</v>
      </c>
      <c r="R14766">
        <v>0</v>
      </c>
      <c r="S14766">
        <v>0</v>
      </c>
      <c r="T14766">
        <v>0</v>
      </c>
      <c r="U14766" t="s">
        <v>188</v>
      </c>
      <c r="V14766" t="s">
        <v>239</v>
      </c>
    </row>
    <row r="14767" spans="1:22" x14ac:dyDescent="0.35">
      <c r="A14767" t="s">
        <v>590</v>
      </c>
      <c r="B14767" t="s">
        <v>375</v>
      </c>
      <c r="C14767" t="s">
        <v>767</v>
      </c>
      <c r="D14767">
        <v>3</v>
      </c>
      <c r="E14767" t="s">
        <v>385</v>
      </c>
      <c r="F14767">
        <v>5</v>
      </c>
      <c r="G14767" t="s">
        <v>779</v>
      </c>
      <c r="H14767" t="s">
        <v>23</v>
      </c>
      <c r="I14767" t="s">
        <v>24</v>
      </c>
      <c r="J14767" t="s">
        <v>30</v>
      </c>
      <c r="K14767" t="s">
        <v>78</v>
      </c>
      <c r="L14767" t="s">
        <v>78</v>
      </c>
      <c r="M14767">
        <v>0</v>
      </c>
      <c r="N14767">
        <v>0</v>
      </c>
      <c r="O14767">
        <v>0</v>
      </c>
      <c r="P14767">
        <v>0</v>
      </c>
      <c r="Q14767">
        <v>0</v>
      </c>
      <c r="R14767">
        <v>0</v>
      </c>
      <c r="S14767">
        <v>0</v>
      </c>
      <c r="T14767">
        <v>0</v>
      </c>
      <c r="U14767" t="s">
        <v>188</v>
      </c>
      <c r="V14767" t="s">
        <v>239</v>
      </c>
    </row>
    <row r="14768" spans="1:22" x14ac:dyDescent="0.35">
      <c r="A14768" t="s">
        <v>590</v>
      </c>
      <c r="B14768" t="s">
        <v>375</v>
      </c>
      <c r="C14768" t="s">
        <v>767</v>
      </c>
      <c r="D14768">
        <v>3</v>
      </c>
      <c r="E14768" t="s">
        <v>385</v>
      </c>
      <c r="F14768">
        <v>5</v>
      </c>
      <c r="G14768" t="s">
        <v>779</v>
      </c>
      <c r="H14768" t="s">
        <v>23</v>
      </c>
      <c r="I14768" t="s">
        <v>24</v>
      </c>
      <c r="J14768" t="s">
        <v>30</v>
      </c>
      <c r="K14768" t="s">
        <v>54</v>
      </c>
      <c r="L14768" t="s">
        <v>54</v>
      </c>
      <c r="M14768">
        <v>0</v>
      </c>
      <c r="N14768">
        <v>0</v>
      </c>
      <c r="O14768">
        <v>0</v>
      </c>
      <c r="P14768">
        <v>0</v>
      </c>
      <c r="Q14768">
        <v>0</v>
      </c>
      <c r="R14768">
        <v>0</v>
      </c>
      <c r="S14768">
        <v>0</v>
      </c>
      <c r="T14768">
        <v>0</v>
      </c>
      <c r="U14768" t="s">
        <v>188</v>
      </c>
      <c r="V14768" t="s">
        <v>239</v>
      </c>
    </row>
    <row r="14769" spans="1:22" x14ac:dyDescent="0.35">
      <c r="A14769" t="s">
        <v>590</v>
      </c>
      <c r="B14769" t="s">
        <v>375</v>
      </c>
      <c r="C14769" t="s">
        <v>767</v>
      </c>
      <c r="D14769">
        <v>3</v>
      </c>
      <c r="E14769" t="s">
        <v>385</v>
      </c>
      <c r="F14769">
        <v>5</v>
      </c>
      <c r="G14769" t="s">
        <v>779</v>
      </c>
      <c r="H14769" t="s">
        <v>23</v>
      </c>
      <c r="I14769" t="s">
        <v>24</v>
      </c>
      <c r="J14769" t="s">
        <v>30</v>
      </c>
      <c r="K14769" t="s">
        <v>79</v>
      </c>
      <c r="L14769" t="s">
        <v>79</v>
      </c>
      <c r="M14769">
        <v>0</v>
      </c>
      <c r="N14769">
        <v>0</v>
      </c>
      <c r="O14769">
        <v>0</v>
      </c>
      <c r="P14769">
        <v>0</v>
      </c>
      <c r="Q14769">
        <v>0</v>
      </c>
      <c r="R14769">
        <v>0</v>
      </c>
      <c r="S14769">
        <v>0</v>
      </c>
      <c r="T14769">
        <v>0</v>
      </c>
      <c r="U14769" t="s">
        <v>188</v>
      </c>
      <c r="V14769" t="s">
        <v>239</v>
      </c>
    </row>
    <row r="14770" spans="1:22" x14ac:dyDescent="0.35">
      <c r="A14770" t="s">
        <v>590</v>
      </c>
      <c r="B14770" t="s">
        <v>375</v>
      </c>
      <c r="C14770" t="s">
        <v>767</v>
      </c>
      <c r="D14770">
        <v>3</v>
      </c>
      <c r="E14770" t="s">
        <v>385</v>
      </c>
      <c r="F14770">
        <v>5</v>
      </c>
      <c r="G14770" t="s">
        <v>779</v>
      </c>
      <c r="H14770" t="s">
        <v>23</v>
      </c>
      <c r="I14770" t="s">
        <v>24</v>
      </c>
      <c r="J14770" t="s">
        <v>30</v>
      </c>
      <c r="K14770" t="s">
        <v>80</v>
      </c>
      <c r="L14770" t="s">
        <v>80</v>
      </c>
      <c r="M14770">
        <v>0</v>
      </c>
      <c r="N14770">
        <v>0</v>
      </c>
      <c r="O14770">
        <v>0</v>
      </c>
      <c r="P14770">
        <v>0</v>
      </c>
      <c r="Q14770">
        <v>0</v>
      </c>
      <c r="R14770">
        <v>0</v>
      </c>
      <c r="S14770">
        <v>0</v>
      </c>
      <c r="T14770">
        <v>0</v>
      </c>
      <c r="U14770" t="s">
        <v>188</v>
      </c>
      <c r="V14770" t="s">
        <v>239</v>
      </c>
    </row>
    <row r="14771" spans="1:22" x14ac:dyDescent="0.35">
      <c r="A14771" t="s">
        <v>590</v>
      </c>
      <c r="B14771" t="s">
        <v>375</v>
      </c>
      <c r="C14771" t="s">
        <v>767</v>
      </c>
      <c r="D14771">
        <v>3</v>
      </c>
      <c r="E14771" t="s">
        <v>385</v>
      </c>
      <c r="F14771">
        <v>5</v>
      </c>
      <c r="G14771" t="s">
        <v>779</v>
      </c>
      <c r="H14771" t="s">
        <v>23</v>
      </c>
      <c r="I14771" t="s">
        <v>24</v>
      </c>
      <c r="J14771" t="s">
        <v>30</v>
      </c>
      <c r="K14771" t="s">
        <v>81</v>
      </c>
      <c r="L14771" t="s">
        <v>81</v>
      </c>
      <c r="M14771">
        <v>0</v>
      </c>
      <c r="N14771">
        <v>0</v>
      </c>
      <c r="O14771">
        <v>0</v>
      </c>
      <c r="P14771">
        <v>0</v>
      </c>
      <c r="Q14771">
        <v>0</v>
      </c>
      <c r="R14771">
        <v>0</v>
      </c>
      <c r="S14771">
        <v>0</v>
      </c>
      <c r="T14771">
        <v>0</v>
      </c>
      <c r="U14771" t="s">
        <v>188</v>
      </c>
      <c r="V14771" t="s">
        <v>239</v>
      </c>
    </row>
    <row r="14772" spans="1:22" x14ac:dyDescent="0.35">
      <c r="A14772" t="s">
        <v>590</v>
      </c>
      <c r="B14772" t="s">
        <v>375</v>
      </c>
      <c r="C14772" t="s">
        <v>767</v>
      </c>
      <c r="D14772">
        <v>3</v>
      </c>
      <c r="E14772" t="s">
        <v>385</v>
      </c>
      <c r="F14772">
        <v>5</v>
      </c>
      <c r="G14772" t="s">
        <v>779</v>
      </c>
      <c r="H14772" t="s">
        <v>23</v>
      </c>
      <c r="I14772" t="s">
        <v>24</v>
      </c>
      <c r="J14772" t="s">
        <v>30</v>
      </c>
      <c r="K14772" t="s">
        <v>82</v>
      </c>
      <c r="L14772" t="s">
        <v>82</v>
      </c>
      <c r="M14772">
        <v>0</v>
      </c>
      <c r="N14772">
        <v>0</v>
      </c>
      <c r="O14772">
        <v>0</v>
      </c>
      <c r="P14772">
        <v>0</v>
      </c>
      <c r="Q14772">
        <v>0</v>
      </c>
      <c r="R14772">
        <v>0</v>
      </c>
      <c r="S14772">
        <v>0</v>
      </c>
      <c r="T14772">
        <v>0</v>
      </c>
      <c r="U14772" t="s">
        <v>188</v>
      </c>
      <c r="V14772" t="s">
        <v>239</v>
      </c>
    </row>
    <row r="14773" spans="1:22" x14ac:dyDescent="0.35">
      <c r="A14773" t="s">
        <v>590</v>
      </c>
      <c r="B14773" t="s">
        <v>375</v>
      </c>
      <c r="C14773" t="s">
        <v>767</v>
      </c>
      <c r="D14773">
        <v>3</v>
      </c>
      <c r="E14773" t="s">
        <v>385</v>
      </c>
      <c r="F14773">
        <v>5</v>
      </c>
      <c r="G14773" t="s">
        <v>779</v>
      </c>
      <c r="H14773" t="s">
        <v>23</v>
      </c>
      <c r="I14773" t="s">
        <v>24</v>
      </c>
      <c r="J14773" t="s">
        <v>30</v>
      </c>
      <c r="K14773" t="s">
        <v>83</v>
      </c>
      <c r="L14773" t="s">
        <v>83</v>
      </c>
      <c r="M14773">
        <v>0</v>
      </c>
      <c r="N14773">
        <v>0</v>
      </c>
      <c r="O14773">
        <v>0</v>
      </c>
      <c r="P14773">
        <v>0</v>
      </c>
      <c r="Q14773">
        <v>0</v>
      </c>
      <c r="R14773">
        <v>0</v>
      </c>
      <c r="S14773">
        <v>0</v>
      </c>
      <c r="T14773">
        <v>0</v>
      </c>
      <c r="U14773" t="s">
        <v>188</v>
      </c>
      <c r="V14773" t="s">
        <v>239</v>
      </c>
    </row>
    <row r="14774" spans="1:22" x14ac:dyDescent="0.35">
      <c r="A14774" t="s">
        <v>590</v>
      </c>
      <c r="B14774" t="s">
        <v>375</v>
      </c>
      <c r="C14774" t="s">
        <v>767</v>
      </c>
      <c r="D14774">
        <v>3</v>
      </c>
      <c r="E14774" t="s">
        <v>385</v>
      </c>
      <c r="F14774">
        <v>5</v>
      </c>
      <c r="G14774" t="s">
        <v>779</v>
      </c>
      <c r="H14774" t="s">
        <v>23</v>
      </c>
      <c r="I14774" t="s">
        <v>24</v>
      </c>
      <c r="J14774" t="s">
        <v>30</v>
      </c>
      <c r="K14774" t="s">
        <v>84</v>
      </c>
      <c r="L14774" t="s">
        <v>84</v>
      </c>
      <c r="M14774">
        <v>0</v>
      </c>
      <c r="N14774">
        <v>0</v>
      </c>
      <c r="O14774">
        <v>0</v>
      </c>
      <c r="P14774">
        <v>0</v>
      </c>
      <c r="Q14774">
        <v>0</v>
      </c>
      <c r="R14774">
        <v>0</v>
      </c>
      <c r="S14774">
        <v>0</v>
      </c>
      <c r="T14774">
        <v>0</v>
      </c>
      <c r="U14774" t="s">
        <v>188</v>
      </c>
      <c r="V14774" t="s">
        <v>239</v>
      </c>
    </row>
    <row r="14775" spans="1:22" x14ac:dyDescent="0.35">
      <c r="A14775" t="s">
        <v>590</v>
      </c>
      <c r="B14775" t="s">
        <v>375</v>
      </c>
      <c r="C14775" t="s">
        <v>767</v>
      </c>
      <c r="D14775">
        <v>3</v>
      </c>
      <c r="E14775" t="s">
        <v>385</v>
      </c>
      <c r="F14775">
        <v>5</v>
      </c>
      <c r="G14775" t="s">
        <v>779</v>
      </c>
      <c r="H14775" t="s">
        <v>23</v>
      </c>
      <c r="I14775" t="s">
        <v>24</v>
      </c>
      <c r="J14775" t="s">
        <v>30</v>
      </c>
      <c r="K14775" t="s">
        <v>85</v>
      </c>
      <c r="L14775" t="s">
        <v>85</v>
      </c>
      <c r="M14775">
        <v>0</v>
      </c>
      <c r="N14775">
        <v>0</v>
      </c>
      <c r="O14775">
        <v>0</v>
      </c>
      <c r="P14775">
        <v>0</v>
      </c>
      <c r="Q14775">
        <v>0</v>
      </c>
      <c r="R14775">
        <v>0</v>
      </c>
      <c r="S14775">
        <v>0</v>
      </c>
      <c r="T14775">
        <v>0</v>
      </c>
      <c r="U14775" t="s">
        <v>188</v>
      </c>
      <c r="V14775" t="s">
        <v>239</v>
      </c>
    </row>
    <row r="14776" spans="1:22" x14ac:dyDescent="0.35">
      <c r="A14776" t="s">
        <v>590</v>
      </c>
      <c r="B14776" t="s">
        <v>375</v>
      </c>
      <c r="C14776" t="s">
        <v>767</v>
      </c>
      <c r="D14776">
        <v>3</v>
      </c>
      <c r="E14776" t="s">
        <v>385</v>
      </c>
      <c r="F14776">
        <v>5</v>
      </c>
      <c r="G14776" t="s">
        <v>779</v>
      </c>
      <c r="H14776" t="s">
        <v>23</v>
      </c>
      <c r="I14776" t="s">
        <v>24</v>
      </c>
      <c r="J14776" t="s">
        <v>30</v>
      </c>
      <c r="K14776" t="s">
        <v>86</v>
      </c>
      <c r="L14776" t="s">
        <v>86</v>
      </c>
      <c r="M14776">
        <v>0</v>
      </c>
      <c r="N14776">
        <v>0</v>
      </c>
      <c r="O14776">
        <v>0</v>
      </c>
      <c r="P14776">
        <v>0</v>
      </c>
      <c r="Q14776">
        <v>0</v>
      </c>
      <c r="R14776">
        <v>0</v>
      </c>
      <c r="S14776">
        <v>0</v>
      </c>
      <c r="T14776">
        <v>0</v>
      </c>
      <c r="U14776" t="s">
        <v>188</v>
      </c>
      <c r="V14776" t="s">
        <v>239</v>
      </c>
    </row>
    <row r="14777" spans="1:22" x14ac:dyDescent="0.35">
      <c r="A14777" t="s">
        <v>590</v>
      </c>
      <c r="B14777" t="s">
        <v>375</v>
      </c>
      <c r="C14777" t="s">
        <v>767</v>
      </c>
      <c r="D14777">
        <v>3</v>
      </c>
      <c r="E14777" t="s">
        <v>385</v>
      </c>
      <c r="F14777">
        <v>5</v>
      </c>
      <c r="G14777" t="s">
        <v>779</v>
      </c>
      <c r="H14777" t="s">
        <v>23</v>
      </c>
      <c r="I14777" t="s">
        <v>24</v>
      </c>
      <c r="J14777" t="s">
        <v>30</v>
      </c>
      <c r="K14777" t="s">
        <v>55</v>
      </c>
      <c r="L14777" t="s">
        <v>55</v>
      </c>
      <c r="M14777">
        <v>0</v>
      </c>
      <c r="N14777">
        <v>0</v>
      </c>
      <c r="O14777">
        <v>0</v>
      </c>
      <c r="P14777">
        <v>0</v>
      </c>
      <c r="Q14777">
        <v>0</v>
      </c>
      <c r="R14777">
        <v>0</v>
      </c>
      <c r="S14777">
        <v>0</v>
      </c>
      <c r="T14777">
        <v>0</v>
      </c>
      <c r="U14777" t="s">
        <v>188</v>
      </c>
      <c r="V14777" t="s">
        <v>239</v>
      </c>
    </row>
    <row r="14778" spans="1:22" x14ac:dyDescent="0.35">
      <c r="A14778" t="s">
        <v>590</v>
      </c>
      <c r="B14778" t="s">
        <v>375</v>
      </c>
      <c r="C14778" t="s">
        <v>767</v>
      </c>
      <c r="D14778">
        <v>3</v>
      </c>
      <c r="E14778" t="s">
        <v>385</v>
      </c>
      <c r="F14778">
        <v>5</v>
      </c>
      <c r="G14778" t="s">
        <v>779</v>
      </c>
      <c r="H14778" t="s">
        <v>23</v>
      </c>
      <c r="I14778" t="s">
        <v>24</v>
      </c>
      <c r="J14778" t="s">
        <v>30</v>
      </c>
      <c r="K14778" t="s">
        <v>39</v>
      </c>
      <c r="L14778" t="s">
        <v>39</v>
      </c>
      <c r="M14778">
        <v>0</v>
      </c>
      <c r="N14778">
        <v>0</v>
      </c>
      <c r="O14778">
        <v>0</v>
      </c>
      <c r="P14778">
        <v>0</v>
      </c>
      <c r="Q14778">
        <v>0</v>
      </c>
      <c r="R14778">
        <v>0</v>
      </c>
      <c r="S14778">
        <v>0</v>
      </c>
      <c r="T14778">
        <v>0</v>
      </c>
      <c r="U14778" t="s">
        <v>188</v>
      </c>
      <c r="V14778" t="s">
        <v>239</v>
      </c>
    </row>
    <row r="14779" spans="1:22" x14ac:dyDescent="0.35">
      <c r="A14779" t="s">
        <v>590</v>
      </c>
      <c r="B14779" t="s">
        <v>375</v>
      </c>
      <c r="C14779" t="s">
        <v>767</v>
      </c>
      <c r="D14779">
        <v>3</v>
      </c>
      <c r="E14779" t="s">
        <v>385</v>
      </c>
      <c r="F14779">
        <v>5</v>
      </c>
      <c r="G14779" t="s">
        <v>779</v>
      </c>
      <c r="H14779" t="s">
        <v>23</v>
      </c>
      <c r="I14779" t="s">
        <v>24</v>
      </c>
      <c r="J14779" t="s">
        <v>30</v>
      </c>
      <c r="K14779" t="s">
        <v>40</v>
      </c>
      <c r="L14779" t="s">
        <v>40</v>
      </c>
      <c r="M14779">
        <v>0</v>
      </c>
      <c r="N14779">
        <v>0</v>
      </c>
      <c r="O14779">
        <v>0</v>
      </c>
      <c r="P14779">
        <v>0</v>
      </c>
      <c r="Q14779">
        <v>0</v>
      </c>
      <c r="R14779">
        <v>0</v>
      </c>
      <c r="S14779">
        <v>0</v>
      </c>
      <c r="T14779">
        <v>0</v>
      </c>
      <c r="U14779" t="s">
        <v>188</v>
      </c>
      <c r="V14779" t="s">
        <v>239</v>
      </c>
    </row>
    <row r="14780" spans="1:22" x14ac:dyDescent="0.35">
      <c r="A14780" t="s">
        <v>590</v>
      </c>
      <c r="B14780" t="s">
        <v>375</v>
      </c>
      <c r="C14780" t="s">
        <v>767</v>
      </c>
      <c r="D14780">
        <v>3</v>
      </c>
      <c r="E14780" t="s">
        <v>385</v>
      </c>
      <c r="F14780">
        <v>5</v>
      </c>
      <c r="G14780" t="s">
        <v>779</v>
      </c>
      <c r="H14780" t="s">
        <v>23</v>
      </c>
      <c r="I14780" t="s">
        <v>24</v>
      </c>
      <c r="J14780" t="s">
        <v>30</v>
      </c>
      <c r="K14780" t="s">
        <v>41</v>
      </c>
      <c r="L14780" t="s">
        <v>41</v>
      </c>
      <c r="M14780">
        <v>0</v>
      </c>
      <c r="N14780">
        <v>0</v>
      </c>
      <c r="O14780">
        <v>0</v>
      </c>
      <c r="P14780">
        <v>0</v>
      </c>
      <c r="Q14780">
        <v>0</v>
      </c>
      <c r="R14780">
        <v>0</v>
      </c>
      <c r="S14780">
        <v>0</v>
      </c>
      <c r="T14780">
        <v>0</v>
      </c>
      <c r="U14780" t="s">
        <v>188</v>
      </c>
      <c r="V14780" t="s">
        <v>239</v>
      </c>
    </row>
    <row r="14781" spans="1:22" x14ac:dyDescent="0.35">
      <c r="A14781" t="s">
        <v>590</v>
      </c>
      <c r="B14781" t="s">
        <v>375</v>
      </c>
      <c r="C14781" t="s">
        <v>767</v>
      </c>
      <c r="D14781">
        <v>3</v>
      </c>
      <c r="E14781" t="s">
        <v>385</v>
      </c>
      <c r="F14781">
        <v>5</v>
      </c>
      <c r="G14781" t="s">
        <v>779</v>
      </c>
      <c r="H14781" t="s">
        <v>23</v>
      </c>
      <c r="I14781" t="s">
        <v>24</v>
      </c>
      <c r="J14781" t="s">
        <v>30</v>
      </c>
      <c r="K14781" t="s">
        <v>56</v>
      </c>
      <c r="L14781" t="s">
        <v>56</v>
      </c>
      <c r="M14781">
        <v>0</v>
      </c>
      <c r="N14781">
        <v>0</v>
      </c>
      <c r="O14781">
        <v>0</v>
      </c>
      <c r="P14781">
        <v>0</v>
      </c>
      <c r="Q14781">
        <v>0</v>
      </c>
      <c r="R14781">
        <v>0</v>
      </c>
      <c r="S14781">
        <v>0</v>
      </c>
      <c r="T14781">
        <v>0</v>
      </c>
      <c r="U14781" t="s">
        <v>188</v>
      </c>
      <c r="V14781" t="s">
        <v>239</v>
      </c>
    </row>
    <row r="14782" spans="1:22" x14ac:dyDescent="0.35">
      <c r="A14782" t="s">
        <v>590</v>
      </c>
      <c r="B14782" t="s">
        <v>375</v>
      </c>
      <c r="C14782" t="s">
        <v>767</v>
      </c>
      <c r="D14782">
        <v>3</v>
      </c>
      <c r="E14782" t="s">
        <v>385</v>
      </c>
      <c r="F14782">
        <v>5</v>
      </c>
      <c r="G14782" t="s">
        <v>779</v>
      </c>
      <c r="H14782" t="s">
        <v>23</v>
      </c>
      <c r="I14782" t="s">
        <v>24</v>
      </c>
      <c r="J14782" t="s">
        <v>30</v>
      </c>
      <c r="K14782" t="s">
        <v>87</v>
      </c>
      <c r="L14782" t="s">
        <v>87</v>
      </c>
      <c r="M14782">
        <v>0</v>
      </c>
      <c r="N14782">
        <v>0</v>
      </c>
      <c r="O14782">
        <v>0</v>
      </c>
      <c r="P14782">
        <v>0</v>
      </c>
      <c r="Q14782">
        <v>0</v>
      </c>
      <c r="R14782">
        <v>0</v>
      </c>
      <c r="S14782">
        <v>0</v>
      </c>
      <c r="T14782">
        <v>0</v>
      </c>
      <c r="U14782" t="s">
        <v>188</v>
      </c>
      <c r="V14782" t="s">
        <v>239</v>
      </c>
    </row>
    <row r="14783" spans="1:22" x14ac:dyDescent="0.35">
      <c r="A14783" t="s">
        <v>590</v>
      </c>
      <c r="B14783" t="s">
        <v>375</v>
      </c>
      <c r="C14783" t="s">
        <v>767</v>
      </c>
      <c r="D14783">
        <v>3</v>
      </c>
      <c r="E14783" t="s">
        <v>385</v>
      </c>
      <c r="F14783">
        <v>5</v>
      </c>
      <c r="G14783" t="s">
        <v>779</v>
      </c>
      <c r="H14783" t="s">
        <v>23</v>
      </c>
      <c r="I14783" t="s">
        <v>24</v>
      </c>
      <c r="J14783" t="s">
        <v>30</v>
      </c>
      <c r="K14783" t="s">
        <v>42</v>
      </c>
      <c r="L14783" t="s">
        <v>42</v>
      </c>
      <c r="M14783">
        <v>0</v>
      </c>
      <c r="N14783">
        <v>0</v>
      </c>
      <c r="O14783">
        <v>0</v>
      </c>
      <c r="P14783">
        <v>0</v>
      </c>
      <c r="Q14783">
        <v>0</v>
      </c>
      <c r="R14783">
        <v>0</v>
      </c>
      <c r="S14783">
        <v>0</v>
      </c>
      <c r="T14783">
        <v>0</v>
      </c>
      <c r="U14783" t="s">
        <v>188</v>
      </c>
      <c r="V14783" t="s">
        <v>239</v>
      </c>
    </row>
    <row r="14784" spans="1:22" x14ac:dyDescent="0.35">
      <c r="A14784" t="s">
        <v>590</v>
      </c>
      <c r="B14784" t="s">
        <v>375</v>
      </c>
      <c r="C14784" t="s">
        <v>767</v>
      </c>
      <c r="D14784">
        <v>3</v>
      </c>
      <c r="E14784" t="s">
        <v>385</v>
      </c>
      <c r="F14784">
        <v>5</v>
      </c>
      <c r="G14784" t="s">
        <v>779</v>
      </c>
      <c r="H14784" t="s">
        <v>23</v>
      </c>
      <c r="I14784" t="s">
        <v>24</v>
      </c>
      <c r="J14784" t="s">
        <v>30</v>
      </c>
      <c r="K14784" t="s">
        <v>57</v>
      </c>
      <c r="L14784" t="s">
        <v>57</v>
      </c>
      <c r="M14784">
        <v>0</v>
      </c>
      <c r="N14784">
        <v>0</v>
      </c>
      <c r="O14784">
        <v>0</v>
      </c>
      <c r="P14784">
        <v>0</v>
      </c>
      <c r="Q14784">
        <v>0</v>
      </c>
      <c r="R14784">
        <v>0</v>
      </c>
      <c r="S14784">
        <v>0</v>
      </c>
      <c r="T14784">
        <v>0</v>
      </c>
      <c r="U14784" t="s">
        <v>188</v>
      </c>
      <c r="V14784" t="s">
        <v>239</v>
      </c>
    </row>
    <row r="14785" spans="1:22" x14ac:dyDescent="0.35">
      <c r="A14785" t="s">
        <v>590</v>
      </c>
      <c r="B14785" t="s">
        <v>375</v>
      </c>
      <c r="C14785" t="s">
        <v>767</v>
      </c>
      <c r="D14785">
        <v>3</v>
      </c>
      <c r="E14785" t="s">
        <v>385</v>
      </c>
      <c r="F14785">
        <v>5</v>
      </c>
      <c r="G14785" t="s">
        <v>779</v>
      </c>
      <c r="H14785" t="s">
        <v>23</v>
      </c>
      <c r="I14785" t="s">
        <v>24</v>
      </c>
      <c r="J14785" t="s">
        <v>30</v>
      </c>
      <c r="K14785" t="s">
        <v>43</v>
      </c>
      <c r="L14785" t="s">
        <v>43</v>
      </c>
      <c r="M14785">
        <v>0</v>
      </c>
      <c r="N14785">
        <v>0</v>
      </c>
      <c r="O14785">
        <v>0</v>
      </c>
      <c r="P14785">
        <v>0</v>
      </c>
      <c r="Q14785">
        <v>0</v>
      </c>
      <c r="R14785">
        <v>0</v>
      </c>
      <c r="S14785">
        <v>0</v>
      </c>
      <c r="T14785">
        <v>0</v>
      </c>
      <c r="U14785" t="s">
        <v>188</v>
      </c>
      <c r="V14785" t="s">
        <v>239</v>
      </c>
    </row>
    <row r="14786" spans="1:22" x14ac:dyDescent="0.35">
      <c r="A14786" t="s">
        <v>590</v>
      </c>
      <c r="B14786" t="s">
        <v>375</v>
      </c>
      <c r="C14786" t="s">
        <v>767</v>
      </c>
      <c r="D14786">
        <v>3</v>
      </c>
      <c r="E14786" t="s">
        <v>385</v>
      </c>
      <c r="F14786">
        <v>5</v>
      </c>
      <c r="G14786" t="s">
        <v>779</v>
      </c>
      <c r="H14786" t="s">
        <v>23</v>
      </c>
      <c r="I14786" t="s">
        <v>24</v>
      </c>
      <c r="J14786" t="s">
        <v>30</v>
      </c>
      <c r="K14786" t="s">
        <v>44</v>
      </c>
      <c r="L14786" t="s">
        <v>44</v>
      </c>
      <c r="M14786">
        <v>0</v>
      </c>
      <c r="N14786">
        <v>0</v>
      </c>
      <c r="O14786">
        <v>0</v>
      </c>
      <c r="P14786">
        <v>0</v>
      </c>
      <c r="Q14786">
        <v>0</v>
      </c>
      <c r="R14786">
        <v>0</v>
      </c>
      <c r="S14786">
        <v>0</v>
      </c>
      <c r="T14786">
        <v>0</v>
      </c>
      <c r="U14786" t="s">
        <v>188</v>
      </c>
      <c r="V14786" t="s">
        <v>239</v>
      </c>
    </row>
    <row r="14787" spans="1:22" x14ac:dyDescent="0.35">
      <c r="A14787" t="s">
        <v>590</v>
      </c>
      <c r="B14787" t="s">
        <v>375</v>
      </c>
      <c r="C14787" t="s">
        <v>767</v>
      </c>
      <c r="D14787">
        <v>3</v>
      </c>
      <c r="E14787" t="s">
        <v>385</v>
      </c>
      <c r="F14787">
        <v>5</v>
      </c>
      <c r="G14787" t="s">
        <v>779</v>
      </c>
      <c r="H14787" t="s">
        <v>23</v>
      </c>
      <c r="I14787" t="s">
        <v>24</v>
      </c>
      <c r="J14787" t="s">
        <v>30</v>
      </c>
      <c r="K14787" t="s">
        <v>88</v>
      </c>
      <c r="L14787" t="s">
        <v>88</v>
      </c>
      <c r="M14787">
        <v>0</v>
      </c>
      <c r="N14787">
        <v>0</v>
      </c>
      <c r="O14787">
        <v>0</v>
      </c>
      <c r="P14787">
        <v>0</v>
      </c>
      <c r="Q14787">
        <v>0</v>
      </c>
      <c r="R14787">
        <v>0</v>
      </c>
      <c r="S14787">
        <v>0</v>
      </c>
      <c r="T14787">
        <v>0</v>
      </c>
      <c r="U14787" t="s">
        <v>188</v>
      </c>
      <c r="V14787" t="s">
        <v>239</v>
      </c>
    </row>
    <row r="14788" spans="1:22" x14ac:dyDescent="0.35">
      <c r="A14788" t="s">
        <v>590</v>
      </c>
      <c r="B14788" t="s">
        <v>375</v>
      </c>
      <c r="C14788" t="s">
        <v>767</v>
      </c>
      <c r="D14788">
        <v>3</v>
      </c>
      <c r="E14788" t="s">
        <v>385</v>
      </c>
      <c r="F14788">
        <v>6</v>
      </c>
      <c r="G14788" t="s">
        <v>780</v>
      </c>
      <c r="H14788" t="s">
        <v>23</v>
      </c>
      <c r="I14788" t="s">
        <v>24</v>
      </c>
      <c r="J14788" t="s">
        <v>25</v>
      </c>
      <c r="K14788" t="s">
        <v>26</v>
      </c>
      <c r="L14788" t="s">
        <v>26</v>
      </c>
      <c r="M14788">
        <v>23647</v>
      </c>
      <c r="N14788">
        <v>23421</v>
      </c>
      <c r="O14788">
        <v>26281</v>
      </c>
      <c r="P14788">
        <v>28564</v>
      </c>
      <c r="Q14788">
        <v>24501</v>
      </c>
      <c r="R14788">
        <v>27273</v>
      </c>
      <c r="S14788">
        <v>30639</v>
      </c>
      <c r="T14788">
        <v>30967</v>
      </c>
      <c r="U14788" t="s">
        <v>188</v>
      </c>
      <c r="V14788" t="s">
        <v>239</v>
      </c>
    </row>
    <row r="14789" spans="1:22" x14ac:dyDescent="0.35">
      <c r="A14789" t="s">
        <v>590</v>
      </c>
      <c r="B14789" t="s">
        <v>375</v>
      </c>
      <c r="C14789" t="s">
        <v>767</v>
      </c>
      <c r="D14789">
        <v>3</v>
      </c>
      <c r="E14789" t="s">
        <v>385</v>
      </c>
      <c r="F14789">
        <v>6</v>
      </c>
      <c r="G14789" t="s">
        <v>780</v>
      </c>
      <c r="H14789" t="s">
        <v>23</v>
      </c>
      <c r="I14789" t="s">
        <v>24</v>
      </c>
      <c r="J14789" t="s">
        <v>25</v>
      </c>
      <c r="K14789" t="s">
        <v>29</v>
      </c>
      <c r="L14789" t="s">
        <v>29</v>
      </c>
      <c r="M14789">
        <v>3681</v>
      </c>
      <c r="N14789">
        <v>3771</v>
      </c>
      <c r="O14789">
        <v>5326</v>
      </c>
      <c r="P14789">
        <v>5369</v>
      </c>
      <c r="Q14789">
        <v>4365</v>
      </c>
      <c r="R14789">
        <v>5652</v>
      </c>
      <c r="S14789">
        <v>5801</v>
      </c>
      <c r="T14789">
        <v>6583</v>
      </c>
      <c r="U14789" t="s">
        <v>188</v>
      </c>
      <c r="V14789" t="s">
        <v>239</v>
      </c>
    </row>
    <row r="14790" spans="1:22" x14ac:dyDescent="0.35">
      <c r="A14790" t="s">
        <v>590</v>
      </c>
      <c r="B14790" t="s">
        <v>375</v>
      </c>
      <c r="C14790" t="s">
        <v>767</v>
      </c>
      <c r="D14790">
        <v>3</v>
      </c>
      <c r="E14790" t="s">
        <v>385</v>
      </c>
      <c r="F14790">
        <v>6</v>
      </c>
      <c r="G14790" t="s">
        <v>780</v>
      </c>
      <c r="H14790" t="s">
        <v>23</v>
      </c>
      <c r="I14790" t="s">
        <v>24</v>
      </c>
      <c r="J14790" t="s">
        <v>30</v>
      </c>
      <c r="K14790" t="s">
        <v>50</v>
      </c>
      <c r="L14790" t="s">
        <v>50</v>
      </c>
      <c r="M14790">
        <v>0</v>
      </c>
      <c r="N14790">
        <v>0</v>
      </c>
      <c r="O14790">
        <v>0</v>
      </c>
      <c r="P14790">
        <v>0</v>
      </c>
      <c r="Q14790">
        <v>0</v>
      </c>
      <c r="R14790">
        <v>0</v>
      </c>
      <c r="S14790">
        <v>0</v>
      </c>
      <c r="T14790">
        <v>0</v>
      </c>
      <c r="U14790" t="s">
        <v>188</v>
      </c>
      <c r="V14790" t="s">
        <v>239</v>
      </c>
    </row>
    <row r="14791" spans="1:22" x14ac:dyDescent="0.35">
      <c r="A14791" t="s">
        <v>590</v>
      </c>
      <c r="B14791" t="s">
        <v>375</v>
      </c>
      <c r="C14791" t="s">
        <v>767</v>
      </c>
      <c r="D14791">
        <v>3</v>
      </c>
      <c r="E14791" t="s">
        <v>385</v>
      </c>
      <c r="F14791">
        <v>6</v>
      </c>
      <c r="G14791" t="s">
        <v>780</v>
      </c>
      <c r="H14791" t="s">
        <v>23</v>
      </c>
      <c r="I14791" t="s">
        <v>24</v>
      </c>
      <c r="J14791" t="s">
        <v>30</v>
      </c>
      <c r="K14791" t="s">
        <v>31</v>
      </c>
      <c r="L14791" t="s">
        <v>31</v>
      </c>
      <c r="M14791">
        <v>0</v>
      </c>
      <c r="N14791">
        <v>0</v>
      </c>
      <c r="O14791">
        <v>0</v>
      </c>
      <c r="P14791">
        <v>0</v>
      </c>
      <c r="Q14791">
        <v>0</v>
      </c>
      <c r="R14791">
        <v>0</v>
      </c>
      <c r="S14791">
        <v>0</v>
      </c>
      <c r="T14791">
        <v>0</v>
      </c>
      <c r="U14791" t="s">
        <v>188</v>
      </c>
      <c r="V14791" t="s">
        <v>239</v>
      </c>
    </row>
    <row r="14792" spans="1:22" x14ac:dyDescent="0.35">
      <c r="A14792" t="s">
        <v>590</v>
      </c>
      <c r="B14792" t="s">
        <v>375</v>
      </c>
      <c r="C14792" t="s">
        <v>767</v>
      </c>
      <c r="D14792">
        <v>3</v>
      </c>
      <c r="E14792" t="s">
        <v>385</v>
      </c>
      <c r="F14792">
        <v>6</v>
      </c>
      <c r="G14792" t="s">
        <v>780</v>
      </c>
      <c r="H14792" t="s">
        <v>23</v>
      </c>
      <c r="I14792" t="s">
        <v>24</v>
      </c>
      <c r="J14792" t="s">
        <v>30</v>
      </c>
      <c r="K14792" t="s">
        <v>32</v>
      </c>
      <c r="L14792" t="s">
        <v>32</v>
      </c>
      <c r="M14792">
        <v>0</v>
      </c>
      <c r="N14792">
        <v>0</v>
      </c>
      <c r="O14792">
        <v>0</v>
      </c>
      <c r="P14792">
        <v>0</v>
      </c>
      <c r="Q14792">
        <v>0</v>
      </c>
      <c r="R14792">
        <v>0</v>
      </c>
      <c r="S14792">
        <v>0</v>
      </c>
      <c r="T14792">
        <v>0</v>
      </c>
      <c r="U14792" t="s">
        <v>188</v>
      </c>
      <c r="V14792" t="s">
        <v>239</v>
      </c>
    </row>
    <row r="14793" spans="1:22" x14ac:dyDescent="0.35">
      <c r="A14793" t="s">
        <v>590</v>
      </c>
      <c r="B14793" t="s">
        <v>375</v>
      </c>
      <c r="C14793" t="s">
        <v>767</v>
      </c>
      <c r="D14793">
        <v>3</v>
      </c>
      <c r="E14793" t="s">
        <v>385</v>
      </c>
      <c r="F14793">
        <v>6</v>
      </c>
      <c r="G14793" t="s">
        <v>780</v>
      </c>
      <c r="H14793" t="s">
        <v>23</v>
      </c>
      <c r="I14793" t="s">
        <v>24</v>
      </c>
      <c r="J14793" t="s">
        <v>30</v>
      </c>
      <c r="K14793" t="s">
        <v>33</v>
      </c>
      <c r="L14793" t="s">
        <v>33</v>
      </c>
      <c r="M14793">
        <v>0</v>
      </c>
      <c r="N14793">
        <v>0</v>
      </c>
      <c r="O14793">
        <v>0</v>
      </c>
      <c r="P14793">
        <v>0</v>
      </c>
      <c r="Q14793">
        <v>0</v>
      </c>
      <c r="R14793">
        <v>0</v>
      </c>
      <c r="S14793">
        <v>0</v>
      </c>
      <c r="T14793">
        <v>0</v>
      </c>
      <c r="U14793" t="s">
        <v>188</v>
      </c>
      <c r="V14793" t="s">
        <v>239</v>
      </c>
    </row>
    <row r="14794" spans="1:22" x14ac:dyDescent="0.35">
      <c r="A14794" t="s">
        <v>590</v>
      </c>
      <c r="B14794" t="s">
        <v>375</v>
      </c>
      <c r="C14794" t="s">
        <v>767</v>
      </c>
      <c r="D14794">
        <v>3</v>
      </c>
      <c r="E14794" t="s">
        <v>385</v>
      </c>
      <c r="F14794">
        <v>6</v>
      </c>
      <c r="G14794" t="s">
        <v>780</v>
      </c>
      <c r="H14794" t="s">
        <v>23</v>
      </c>
      <c r="I14794" t="s">
        <v>24</v>
      </c>
      <c r="J14794" t="s">
        <v>30</v>
      </c>
      <c r="K14794" t="s">
        <v>63</v>
      </c>
      <c r="L14794" t="s">
        <v>63</v>
      </c>
      <c r="M14794">
        <v>0</v>
      </c>
      <c r="N14794">
        <v>0</v>
      </c>
      <c r="O14794">
        <v>0</v>
      </c>
      <c r="P14794">
        <v>0</v>
      </c>
      <c r="Q14794">
        <v>0</v>
      </c>
      <c r="R14794">
        <v>0</v>
      </c>
      <c r="S14794">
        <v>0</v>
      </c>
      <c r="T14794">
        <v>0</v>
      </c>
      <c r="U14794" t="s">
        <v>188</v>
      </c>
      <c r="V14794" t="s">
        <v>239</v>
      </c>
    </row>
    <row r="14795" spans="1:22" x14ac:dyDescent="0.35">
      <c r="A14795" t="s">
        <v>590</v>
      </c>
      <c r="B14795" t="s">
        <v>375</v>
      </c>
      <c r="C14795" t="s">
        <v>767</v>
      </c>
      <c r="D14795">
        <v>3</v>
      </c>
      <c r="E14795" t="s">
        <v>385</v>
      </c>
      <c r="F14795">
        <v>6</v>
      </c>
      <c r="G14795" t="s">
        <v>780</v>
      </c>
      <c r="H14795" t="s">
        <v>23</v>
      </c>
      <c r="I14795" t="s">
        <v>24</v>
      </c>
      <c r="J14795" t="s">
        <v>30</v>
      </c>
      <c r="K14795" t="s">
        <v>34</v>
      </c>
      <c r="L14795" t="s">
        <v>34</v>
      </c>
      <c r="M14795">
        <v>0</v>
      </c>
      <c r="N14795">
        <v>0</v>
      </c>
      <c r="O14795">
        <v>0</v>
      </c>
      <c r="P14795">
        <v>0</v>
      </c>
      <c r="Q14795">
        <v>0</v>
      </c>
      <c r="R14795">
        <v>0</v>
      </c>
      <c r="S14795">
        <v>0</v>
      </c>
      <c r="T14795">
        <v>0</v>
      </c>
      <c r="U14795" t="s">
        <v>188</v>
      </c>
      <c r="V14795" t="s">
        <v>239</v>
      </c>
    </row>
    <row r="14796" spans="1:22" x14ac:dyDescent="0.35">
      <c r="A14796" t="s">
        <v>590</v>
      </c>
      <c r="B14796" t="s">
        <v>375</v>
      </c>
      <c r="C14796" t="s">
        <v>767</v>
      </c>
      <c r="D14796">
        <v>3</v>
      </c>
      <c r="E14796" t="s">
        <v>385</v>
      </c>
      <c r="F14796">
        <v>6</v>
      </c>
      <c r="G14796" t="s">
        <v>780</v>
      </c>
      <c r="H14796" t="s">
        <v>23</v>
      </c>
      <c r="I14796" t="s">
        <v>24</v>
      </c>
      <c r="J14796" t="s">
        <v>30</v>
      </c>
      <c r="K14796" t="s">
        <v>35</v>
      </c>
      <c r="L14796" t="s">
        <v>35</v>
      </c>
      <c r="M14796">
        <v>0</v>
      </c>
      <c r="N14796">
        <v>0</v>
      </c>
      <c r="O14796">
        <v>0</v>
      </c>
      <c r="P14796">
        <v>0</v>
      </c>
      <c r="Q14796">
        <v>0</v>
      </c>
      <c r="R14796">
        <v>0</v>
      </c>
      <c r="S14796">
        <v>0</v>
      </c>
      <c r="T14796">
        <v>0</v>
      </c>
      <c r="U14796" t="s">
        <v>188</v>
      </c>
      <c r="V14796" t="s">
        <v>239</v>
      </c>
    </row>
    <row r="14797" spans="1:22" x14ac:dyDescent="0.35">
      <c r="A14797" t="s">
        <v>590</v>
      </c>
      <c r="B14797" t="s">
        <v>375</v>
      </c>
      <c r="C14797" t="s">
        <v>767</v>
      </c>
      <c r="D14797">
        <v>3</v>
      </c>
      <c r="E14797" t="s">
        <v>385</v>
      </c>
      <c r="F14797">
        <v>6</v>
      </c>
      <c r="G14797" t="s">
        <v>780</v>
      </c>
      <c r="H14797" t="s">
        <v>23</v>
      </c>
      <c r="I14797" t="s">
        <v>24</v>
      </c>
      <c r="J14797" t="s">
        <v>30</v>
      </c>
      <c r="K14797" t="s">
        <v>36</v>
      </c>
      <c r="L14797" t="s">
        <v>36</v>
      </c>
      <c r="M14797">
        <v>4057</v>
      </c>
      <c r="N14797">
        <v>3638</v>
      </c>
      <c r="O14797">
        <v>4084</v>
      </c>
      <c r="P14797">
        <v>4474</v>
      </c>
      <c r="Q14797">
        <v>4474</v>
      </c>
      <c r="R14797">
        <v>4691</v>
      </c>
      <c r="S14797">
        <v>4903</v>
      </c>
      <c r="T14797">
        <v>5123</v>
      </c>
      <c r="U14797" t="s">
        <v>188</v>
      </c>
      <c r="V14797" t="s">
        <v>239</v>
      </c>
    </row>
    <row r="14798" spans="1:22" x14ac:dyDescent="0.35">
      <c r="A14798" t="s">
        <v>590</v>
      </c>
      <c r="B14798" t="s">
        <v>375</v>
      </c>
      <c r="C14798" t="s">
        <v>767</v>
      </c>
      <c r="D14798">
        <v>3</v>
      </c>
      <c r="E14798" t="s">
        <v>385</v>
      </c>
      <c r="F14798">
        <v>6</v>
      </c>
      <c r="G14798" t="s">
        <v>780</v>
      </c>
      <c r="H14798" t="s">
        <v>23</v>
      </c>
      <c r="I14798" t="s">
        <v>24</v>
      </c>
      <c r="J14798" t="s">
        <v>30</v>
      </c>
      <c r="K14798" t="s">
        <v>51</v>
      </c>
      <c r="L14798" t="s">
        <v>51</v>
      </c>
      <c r="M14798">
        <v>0</v>
      </c>
      <c r="N14798">
        <v>0</v>
      </c>
      <c r="O14798">
        <v>2225</v>
      </c>
      <c r="P14798">
        <v>1304</v>
      </c>
      <c r="Q14798">
        <v>1304</v>
      </c>
      <c r="R14798">
        <v>1363</v>
      </c>
      <c r="S14798">
        <v>1424</v>
      </c>
      <c r="T14798">
        <v>1488</v>
      </c>
      <c r="U14798" t="s">
        <v>188</v>
      </c>
      <c r="V14798" t="s">
        <v>239</v>
      </c>
    </row>
    <row r="14799" spans="1:22" x14ac:dyDescent="0.35">
      <c r="A14799" t="s">
        <v>590</v>
      </c>
      <c r="B14799" t="s">
        <v>375</v>
      </c>
      <c r="C14799" t="s">
        <v>767</v>
      </c>
      <c r="D14799">
        <v>3</v>
      </c>
      <c r="E14799" t="s">
        <v>385</v>
      </c>
      <c r="F14799">
        <v>6</v>
      </c>
      <c r="G14799" t="s">
        <v>780</v>
      </c>
      <c r="H14799" t="s">
        <v>23</v>
      </c>
      <c r="I14799" t="s">
        <v>24</v>
      </c>
      <c r="J14799" t="s">
        <v>30</v>
      </c>
      <c r="K14799" t="s">
        <v>74</v>
      </c>
      <c r="L14799" t="s">
        <v>74</v>
      </c>
      <c r="M14799">
        <v>0</v>
      </c>
      <c r="N14799">
        <v>0</v>
      </c>
      <c r="O14799">
        <v>0</v>
      </c>
      <c r="P14799">
        <v>0</v>
      </c>
      <c r="Q14799">
        <v>0</v>
      </c>
      <c r="R14799">
        <v>0</v>
      </c>
      <c r="S14799">
        <v>0</v>
      </c>
      <c r="T14799">
        <v>0</v>
      </c>
      <c r="U14799" t="s">
        <v>188</v>
      </c>
      <c r="V14799" t="s">
        <v>239</v>
      </c>
    </row>
    <row r="14800" spans="1:22" x14ac:dyDescent="0.35">
      <c r="A14800" t="s">
        <v>590</v>
      </c>
      <c r="B14800" t="s">
        <v>375</v>
      </c>
      <c r="C14800" t="s">
        <v>767</v>
      </c>
      <c r="D14800">
        <v>3</v>
      </c>
      <c r="E14800" t="s">
        <v>385</v>
      </c>
      <c r="F14800">
        <v>6</v>
      </c>
      <c r="G14800" t="s">
        <v>780</v>
      </c>
      <c r="H14800" t="s">
        <v>23</v>
      </c>
      <c r="I14800" t="s">
        <v>24</v>
      </c>
      <c r="J14800" t="s">
        <v>30</v>
      </c>
      <c r="K14800" t="s">
        <v>75</v>
      </c>
      <c r="L14800" t="s">
        <v>75</v>
      </c>
      <c r="M14800">
        <v>0</v>
      </c>
      <c r="N14800">
        <v>0</v>
      </c>
      <c r="O14800">
        <v>0</v>
      </c>
      <c r="P14800">
        <v>0</v>
      </c>
      <c r="Q14800">
        <v>0</v>
      </c>
      <c r="R14800">
        <v>0</v>
      </c>
      <c r="S14800">
        <v>0</v>
      </c>
      <c r="T14800">
        <v>0</v>
      </c>
      <c r="U14800" t="s">
        <v>188</v>
      </c>
      <c r="V14800" t="s">
        <v>239</v>
      </c>
    </row>
    <row r="14801" spans="1:22" x14ac:dyDescent="0.35">
      <c r="A14801" t="s">
        <v>590</v>
      </c>
      <c r="B14801" t="s">
        <v>375</v>
      </c>
      <c r="C14801" t="s">
        <v>767</v>
      </c>
      <c r="D14801">
        <v>3</v>
      </c>
      <c r="E14801" t="s">
        <v>385</v>
      </c>
      <c r="F14801">
        <v>6</v>
      </c>
      <c r="G14801" t="s">
        <v>780</v>
      </c>
      <c r="H14801" t="s">
        <v>23</v>
      </c>
      <c r="I14801" t="s">
        <v>24</v>
      </c>
      <c r="J14801" t="s">
        <v>30</v>
      </c>
      <c r="K14801" t="s">
        <v>76</v>
      </c>
      <c r="L14801" t="s">
        <v>76</v>
      </c>
      <c r="M14801">
        <v>0</v>
      </c>
      <c r="N14801">
        <v>0</v>
      </c>
      <c r="O14801">
        <v>0</v>
      </c>
      <c r="P14801">
        <v>0</v>
      </c>
      <c r="Q14801">
        <v>0</v>
      </c>
      <c r="R14801">
        <v>0</v>
      </c>
      <c r="S14801">
        <v>0</v>
      </c>
      <c r="T14801">
        <v>0</v>
      </c>
      <c r="U14801" t="s">
        <v>188</v>
      </c>
      <c r="V14801" t="s">
        <v>239</v>
      </c>
    </row>
    <row r="14802" spans="1:22" x14ac:dyDescent="0.35">
      <c r="A14802" t="s">
        <v>590</v>
      </c>
      <c r="B14802" t="s">
        <v>375</v>
      </c>
      <c r="C14802" t="s">
        <v>767</v>
      </c>
      <c r="D14802">
        <v>3</v>
      </c>
      <c r="E14802" t="s">
        <v>385</v>
      </c>
      <c r="F14802">
        <v>6</v>
      </c>
      <c r="G14802" t="s">
        <v>780</v>
      </c>
      <c r="H14802" t="s">
        <v>23</v>
      </c>
      <c r="I14802" t="s">
        <v>24</v>
      </c>
      <c r="J14802" t="s">
        <v>30</v>
      </c>
      <c r="K14802" t="s">
        <v>52</v>
      </c>
      <c r="L14802" t="s">
        <v>52</v>
      </c>
      <c r="M14802">
        <v>0</v>
      </c>
      <c r="N14802">
        <v>0</v>
      </c>
      <c r="O14802">
        <v>0</v>
      </c>
      <c r="P14802">
        <v>0</v>
      </c>
      <c r="Q14802">
        <v>0</v>
      </c>
      <c r="R14802">
        <v>0</v>
      </c>
      <c r="S14802">
        <v>0</v>
      </c>
      <c r="T14802">
        <v>0</v>
      </c>
      <c r="U14802" t="s">
        <v>188</v>
      </c>
      <c r="V14802" t="s">
        <v>239</v>
      </c>
    </row>
    <row r="14803" spans="1:22" x14ac:dyDescent="0.35">
      <c r="A14803" t="s">
        <v>590</v>
      </c>
      <c r="B14803" t="s">
        <v>375</v>
      </c>
      <c r="C14803" t="s">
        <v>767</v>
      </c>
      <c r="D14803">
        <v>3</v>
      </c>
      <c r="E14803" t="s">
        <v>385</v>
      </c>
      <c r="F14803">
        <v>6</v>
      </c>
      <c r="G14803" t="s">
        <v>780</v>
      </c>
      <c r="H14803" t="s">
        <v>23</v>
      </c>
      <c r="I14803" t="s">
        <v>24</v>
      </c>
      <c r="J14803" t="s">
        <v>30</v>
      </c>
      <c r="K14803" t="s">
        <v>37</v>
      </c>
      <c r="L14803" t="s">
        <v>37</v>
      </c>
      <c r="M14803">
        <v>0</v>
      </c>
      <c r="N14803">
        <v>0</v>
      </c>
      <c r="O14803">
        <v>0</v>
      </c>
      <c r="P14803">
        <v>0</v>
      </c>
      <c r="Q14803">
        <v>0</v>
      </c>
      <c r="R14803">
        <v>0</v>
      </c>
      <c r="S14803">
        <v>0</v>
      </c>
      <c r="T14803">
        <v>0</v>
      </c>
      <c r="U14803" t="s">
        <v>188</v>
      </c>
      <c r="V14803" t="s">
        <v>239</v>
      </c>
    </row>
    <row r="14804" spans="1:22" x14ac:dyDescent="0.35">
      <c r="A14804" t="s">
        <v>590</v>
      </c>
      <c r="B14804" t="s">
        <v>375</v>
      </c>
      <c r="C14804" t="s">
        <v>767</v>
      </c>
      <c r="D14804">
        <v>3</v>
      </c>
      <c r="E14804" t="s">
        <v>385</v>
      </c>
      <c r="F14804">
        <v>6</v>
      </c>
      <c r="G14804" t="s">
        <v>780</v>
      </c>
      <c r="H14804" t="s">
        <v>23</v>
      </c>
      <c r="I14804" t="s">
        <v>24</v>
      </c>
      <c r="J14804" t="s">
        <v>30</v>
      </c>
      <c r="K14804" t="s">
        <v>53</v>
      </c>
      <c r="L14804" t="s">
        <v>53</v>
      </c>
      <c r="M14804">
        <v>0</v>
      </c>
      <c r="N14804">
        <v>0</v>
      </c>
      <c r="O14804">
        <v>0</v>
      </c>
      <c r="P14804">
        <v>0</v>
      </c>
      <c r="Q14804">
        <v>0</v>
      </c>
      <c r="R14804">
        <v>0</v>
      </c>
      <c r="S14804">
        <v>0</v>
      </c>
      <c r="T14804">
        <v>0</v>
      </c>
      <c r="U14804" t="s">
        <v>188</v>
      </c>
      <c r="V14804" t="s">
        <v>239</v>
      </c>
    </row>
    <row r="14805" spans="1:22" x14ac:dyDescent="0.35">
      <c r="A14805" t="s">
        <v>590</v>
      </c>
      <c r="B14805" t="s">
        <v>375</v>
      </c>
      <c r="C14805" t="s">
        <v>767</v>
      </c>
      <c r="D14805">
        <v>3</v>
      </c>
      <c r="E14805" t="s">
        <v>385</v>
      </c>
      <c r="F14805">
        <v>6</v>
      </c>
      <c r="G14805" t="s">
        <v>780</v>
      </c>
      <c r="H14805" t="s">
        <v>23</v>
      </c>
      <c r="I14805" t="s">
        <v>24</v>
      </c>
      <c r="J14805" t="s">
        <v>30</v>
      </c>
      <c r="K14805" t="s">
        <v>77</v>
      </c>
      <c r="L14805" t="s">
        <v>77</v>
      </c>
      <c r="M14805">
        <v>0</v>
      </c>
      <c r="N14805">
        <v>0</v>
      </c>
      <c r="O14805">
        <v>0</v>
      </c>
      <c r="P14805">
        <v>0</v>
      </c>
      <c r="Q14805">
        <v>0</v>
      </c>
      <c r="R14805">
        <v>0</v>
      </c>
      <c r="S14805">
        <v>0</v>
      </c>
      <c r="T14805">
        <v>0</v>
      </c>
      <c r="U14805" t="s">
        <v>188</v>
      </c>
      <c r="V14805" t="s">
        <v>239</v>
      </c>
    </row>
    <row r="14806" spans="1:22" x14ac:dyDescent="0.35">
      <c r="A14806" t="s">
        <v>590</v>
      </c>
      <c r="B14806" t="s">
        <v>375</v>
      </c>
      <c r="C14806" t="s">
        <v>767</v>
      </c>
      <c r="D14806">
        <v>3</v>
      </c>
      <c r="E14806" t="s">
        <v>385</v>
      </c>
      <c r="F14806">
        <v>6</v>
      </c>
      <c r="G14806" t="s">
        <v>780</v>
      </c>
      <c r="H14806" t="s">
        <v>23</v>
      </c>
      <c r="I14806" t="s">
        <v>24</v>
      </c>
      <c r="J14806" t="s">
        <v>30</v>
      </c>
      <c r="K14806" t="s">
        <v>38</v>
      </c>
      <c r="L14806" t="s">
        <v>38</v>
      </c>
      <c r="M14806">
        <v>0</v>
      </c>
      <c r="N14806">
        <v>0</v>
      </c>
      <c r="O14806">
        <v>0</v>
      </c>
      <c r="P14806">
        <v>0</v>
      </c>
      <c r="Q14806">
        <v>0</v>
      </c>
      <c r="R14806">
        <v>0</v>
      </c>
      <c r="S14806">
        <v>0</v>
      </c>
      <c r="T14806">
        <v>0</v>
      </c>
      <c r="U14806" t="s">
        <v>188</v>
      </c>
      <c r="V14806" t="s">
        <v>239</v>
      </c>
    </row>
    <row r="14807" spans="1:22" x14ac:dyDescent="0.35">
      <c r="A14807" t="s">
        <v>590</v>
      </c>
      <c r="B14807" t="s">
        <v>375</v>
      </c>
      <c r="C14807" t="s">
        <v>767</v>
      </c>
      <c r="D14807">
        <v>3</v>
      </c>
      <c r="E14807" t="s">
        <v>385</v>
      </c>
      <c r="F14807">
        <v>6</v>
      </c>
      <c r="G14807" t="s">
        <v>780</v>
      </c>
      <c r="H14807" t="s">
        <v>23</v>
      </c>
      <c r="I14807" t="s">
        <v>24</v>
      </c>
      <c r="J14807" t="s">
        <v>30</v>
      </c>
      <c r="K14807" t="s">
        <v>78</v>
      </c>
      <c r="L14807" t="s">
        <v>78</v>
      </c>
      <c r="M14807">
        <v>0</v>
      </c>
      <c r="N14807">
        <v>0</v>
      </c>
      <c r="O14807">
        <v>0</v>
      </c>
      <c r="P14807">
        <v>0</v>
      </c>
      <c r="Q14807">
        <v>0</v>
      </c>
      <c r="R14807">
        <v>0</v>
      </c>
      <c r="S14807">
        <v>0</v>
      </c>
      <c r="T14807">
        <v>0</v>
      </c>
      <c r="U14807" t="s">
        <v>188</v>
      </c>
      <c r="V14807" t="s">
        <v>239</v>
      </c>
    </row>
    <row r="14808" spans="1:22" x14ac:dyDescent="0.35">
      <c r="A14808" t="s">
        <v>590</v>
      </c>
      <c r="B14808" t="s">
        <v>375</v>
      </c>
      <c r="C14808" t="s">
        <v>767</v>
      </c>
      <c r="D14808">
        <v>3</v>
      </c>
      <c r="E14808" t="s">
        <v>385</v>
      </c>
      <c r="F14808">
        <v>6</v>
      </c>
      <c r="G14808" t="s">
        <v>780</v>
      </c>
      <c r="H14808" t="s">
        <v>23</v>
      </c>
      <c r="I14808" t="s">
        <v>24</v>
      </c>
      <c r="J14808" t="s">
        <v>30</v>
      </c>
      <c r="K14808" t="s">
        <v>54</v>
      </c>
      <c r="L14808" t="s">
        <v>54</v>
      </c>
      <c r="M14808">
        <v>0</v>
      </c>
      <c r="N14808">
        <v>0</v>
      </c>
      <c r="O14808">
        <v>0</v>
      </c>
      <c r="P14808">
        <v>0</v>
      </c>
      <c r="Q14808">
        <v>0</v>
      </c>
      <c r="R14808">
        <v>0</v>
      </c>
      <c r="S14808">
        <v>0</v>
      </c>
      <c r="T14808">
        <v>0</v>
      </c>
      <c r="U14808" t="s">
        <v>188</v>
      </c>
      <c r="V14808" t="s">
        <v>239</v>
      </c>
    </row>
    <row r="14809" spans="1:22" x14ac:dyDescent="0.35">
      <c r="A14809" t="s">
        <v>590</v>
      </c>
      <c r="B14809" t="s">
        <v>375</v>
      </c>
      <c r="C14809" t="s">
        <v>767</v>
      </c>
      <c r="D14809">
        <v>3</v>
      </c>
      <c r="E14809" t="s">
        <v>385</v>
      </c>
      <c r="F14809">
        <v>6</v>
      </c>
      <c r="G14809" t="s">
        <v>780</v>
      </c>
      <c r="H14809" t="s">
        <v>23</v>
      </c>
      <c r="I14809" t="s">
        <v>24</v>
      </c>
      <c r="J14809" t="s">
        <v>30</v>
      </c>
      <c r="K14809" t="s">
        <v>79</v>
      </c>
      <c r="L14809" t="s">
        <v>79</v>
      </c>
      <c r="M14809">
        <v>0</v>
      </c>
      <c r="N14809">
        <v>0</v>
      </c>
      <c r="O14809">
        <v>0</v>
      </c>
      <c r="P14809">
        <v>0</v>
      </c>
      <c r="Q14809">
        <v>0</v>
      </c>
      <c r="R14809">
        <v>0</v>
      </c>
      <c r="S14809">
        <v>0</v>
      </c>
      <c r="T14809">
        <v>0</v>
      </c>
      <c r="U14809" t="s">
        <v>188</v>
      </c>
      <c r="V14809" t="s">
        <v>239</v>
      </c>
    </row>
    <row r="14810" spans="1:22" x14ac:dyDescent="0.35">
      <c r="A14810" t="s">
        <v>590</v>
      </c>
      <c r="B14810" t="s">
        <v>375</v>
      </c>
      <c r="C14810" t="s">
        <v>767</v>
      </c>
      <c r="D14810">
        <v>3</v>
      </c>
      <c r="E14810" t="s">
        <v>385</v>
      </c>
      <c r="F14810">
        <v>6</v>
      </c>
      <c r="G14810" t="s">
        <v>780</v>
      </c>
      <c r="H14810" t="s">
        <v>23</v>
      </c>
      <c r="I14810" t="s">
        <v>24</v>
      </c>
      <c r="J14810" t="s">
        <v>30</v>
      </c>
      <c r="K14810" t="s">
        <v>80</v>
      </c>
      <c r="L14810" t="s">
        <v>80</v>
      </c>
      <c r="M14810">
        <v>0</v>
      </c>
      <c r="N14810">
        <v>0</v>
      </c>
      <c r="O14810">
        <v>0</v>
      </c>
      <c r="P14810">
        <v>0</v>
      </c>
      <c r="Q14810">
        <v>0</v>
      </c>
      <c r="R14810">
        <v>0</v>
      </c>
      <c r="S14810">
        <v>0</v>
      </c>
      <c r="T14810">
        <v>0</v>
      </c>
      <c r="U14810" t="s">
        <v>188</v>
      </c>
      <c r="V14810" t="s">
        <v>239</v>
      </c>
    </row>
    <row r="14811" spans="1:22" x14ac:dyDescent="0.35">
      <c r="A14811" t="s">
        <v>590</v>
      </c>
      <c r="B14811" t="s">
        <v>375</v>
      </c>
      <c r="C14811" t="s">
        <v>767</v>
      </c>
      <c r="D14811">
        <v>3</v>
      </c>
      <c r="E14811" t="s">
        <v>385</v>
      </c>
      <c r="F14811">
        <v>6</v>
      </c>
      <c r="G14811" t="s">
        <v>780</v>
      </c>
      <c r="H14811" t="s">
        <v>23</v>
      </c>
      <c r="I14811" t="s">
        <v>24</v>
      </c>
      <c r="J14811" t="s">
        <v>30</v>
      </c>
      <c r="K14811" t="s">
        <v>81</v>
      </c>
      <c r="L14811" t="s">
        <v>81</v>
      </c>
      <c r="M14811">
        <v>0</v>
      </c>
      <c r="N14811">
        <v>0</v>
      </c>
      <c r="O14811">
        <v>0</v>
      </c>
      <c r="P14811">
        <v>0</v>
      </c>
      <c r="Q14811">
        <v>0</v>
      </c>
      <c r="R14811">
        <v>0</v>
      </c>
      <c r="S14811">
        <v>0</v>
      </c>
      <c r="T14811">
        <v>0</v>
      </c>
      <c r="U14811" t="s">
        <v>188</v>
      </c>
      <c r="V14811" t="s">
        <v>239</v>
      </c>
    </row>
    <row r="14812" spans="1:22" x14ac:dyDescent="0.35">
      <c r="A14812" t="s">
        <v>590</v>
      </c>
      <c r="B14812" t="s">
        <v>375</v>
      </c>
      <c r="C14812" t="s">
        <v>767</v>
      </c>
      <c r="D14812">
        <v>3</v>
      </c>
      <c r="E14812" t="s">
        <v>385</v>
      </c>
      <c r="F14812">
        <v>6</v>
      </c>
      <c r="G14812" t="s">
        <v>780</v>
      </c>
      <c r="H14812" t="s">
        <v>23</v>
      </c>
      <c r="I14812" t="s">
        <v>24</v>
      </c>
      <c r="J14812" t="s">
        <v>30</v>
      </c>
      <c r="K14812" t="s">
        <v>82</v>
      </c>
      <c r="L14812" t="s">
        <v>82</v>
      </c>
      <c r="M14812">
        <v>0</v>
      </c>
      <c r="N14812">
        <v>0</v>
      </c>
      <c r="O14812">
        <v>0</v>
      </c>
      <c r="P14812">
        <v>0</v>
      </c>
      <c r="Q14812">
        <v>0</v>
      </c>
      <c r="R14812">
        <v>0</v>
      </c>
      <c r="S14812">
        <v>0</v>
      </c>
      <c r="T14812">
        <v>0</v>
      </c>
      <c r="U14812" t="s">
        <v>188</v>
      </c>
      <c r="V14812" t="s">
        <v>239</v>
      </c>
    </row>
    <row r="14813" spans="1:22" x14ac:dyDescent="0.35">
      <c r="A14813" t="s">
        <v>590</v>
      </c>
      <c r="B14813" t="s">
        <v>375</v>
      </c>
      <c r="C14813" t="s">
        <v>767</v>
      </c>
      <c r="D14813">
        <v>3</v>
      </c>
      <c r="E14813" t="s">
        <v>385</v>
      </c>
      <c r="F14813">
        <v>6</v>
      </c>
      <c r="G14813" t="s">
        <v>780</v>
      </c>
      <c r="H14813" t="s">
        <v>23</v>
      </c>
      <c r="I14813" t="s">
        <v>24</v>
      </c>
      <c r="J14813" t="s">
        <v>30</v>
      </c>
      <c r="K14813" t="s">
        <v>83</v>
      </c>
      <c r="L14813" t="s">
        <v>83</v>
      </c>
      <c r="M14813">
        <v>0</v>
      </c>
      <c r="N14813">
        <v>0</v>
      </c>
      <c r="O14813">
        <v>0</v>
      </c>
      <c r="P14813">
        <v>0</v>
      </c>
      <c r="Q14813">
        <v>0</v>
      </c>
      <c r="R14813">
        <v>0</v>
      </c>
      <c r="S14813">
        <v>0</v>
      </c>
      <c r="T14813">
        <v>0</v>
      </c>
      <c r="U14813" t="s">
        <v>188</v>
      </c>
      <c r="V14813" t="s">
        <v>239</v>
      </c>
    </row>
    <row r="14814" spans="1:22" x14ac:dyDescent="0.35">
      <c r="A14814" t="s">
        <v>590</v>
      </c>
      <c r="B14814" t="s">
        <v>375</v>
      </c>
      <c r="C14814" t="s">
        <v>767</v>
      </c>
      <c r="D14814">
        <v>3</v>
      </c>
      <c r="E14814" t="s">
        <v>385</v>
      </c>
      <c r="F14814">
        <v>6</v>
      </c>
      <c r="G14814" t="s">
        <v>780</v>
      </c>
      <c r="H14814" t="s">
        <v>23</v>
      </c>
      <c r="I14814" t="s">
        <v>24</v>
      </c>
      <c r="J14814" t="s">
        <v>30</v>
      </c>
      <c r="K14814" t="s">
        <v>84</v>
      </c>
      <c r="L14814" t="s">
        <v>84</v>
      </c>
      <c r="M14814">
        <v>0</v>
      </c>
      <c r="N14814">
        <v>0</v>
      </c>
      <c r="O14814">
        <v>0</v>
      </c>
      <c r="P14814">
        <v>0</v>
      </c>
      <c r="Q14814">
        <v>0</v>
      </c>
      <c r="R14814">
        <v>0</v>
      </c>
      <c r="S14814">
        <v>0</v>
      </c>
      <c r="T14814">
        <v>0</v>
      </c>
      <c r="U14814" t="s">
        <v>188</v>
      </c>
      <c r="V14814" t="s">
        <v>239</v>
      </c>
    </row>
    <row r="14815" spans="1:22" x14ac:dyDescent="0.35">
      <c r="A14815" t="s">
        <v>590</v>
      </c>
      <c r="B14815" t="s">
        <v>375</v>
      </c>
      <c r="C14815" t="s">
        <v>767</v>
      </c>
      <c r="D14815">
        <v>3</v>
      </c>
      <c r="E14815" t="s">
        <v>385</v>
      </c>
      <c r="F14815">
        <v>6</v>
      </c>
      <c r="G14815" t="s">
        <v>780</v>
      </c>
      <c r="H14815" t="s">
        <v>23</v>
      </c>
      <c r="I14815" t="s">
        <v>24</v>
      </c>
      <c r="J14815" t="s">
        <v>30</v>
      </c>
      <c r="K14815" t="s">
        <v>85</v>
      </c>
      <c r="L14815" t="s">
        <v>85</v>
      </c>
      <c r="M14815">
        <v>0</v>
      </c>
      <c r="N14815">
        <v>0</v>
      </c>
      <c r="O14815">
        <v>0</v>
      </c>
      <c r="P14815">
        <v>0</v>
      </c>
      <c r="Q14815">
        <v>0</v>
      </c>
      <c r="R14815">
        <v>0</v>
      </c>
      <c r="S14815">
        <v>0</v>
      </c>
      <c r="T14815">
        <v>0</v>
      </c>
      <c r="U14815" t="s">
        <v>188</v>
      </c>
      <c r="V14815" t="s">
        <v>239</v>
      </c>
    </row>
    <row r="14816" spans="1:22" x14ac:dyDescent="0.35">
      <c r="A14816" t="s">
        <v>590</v>
      </c>
      <c r="B14816" t="s">
        <v>375</v>
      </c>
      <c r="C14816" t="s">
        <v>767</v>
      </c>
      <c r="D14816">
        <v>3</v>
      </c>
      <c r="E14816" t="s">
        <v>385</v>
      </c>
      <c r="F14816">
        <v>6</v>
      </c>
      <c r="G14816" t="s">
        <v>780</v>
      </c>
      <c r="H14816" t="s">
        <v>23</v>
      </c>
      <c r="I14816" t="s">
        <v>24</v>
      </c>
      <c r="J14816" t="s">
        <v>30</v>
      </c>
      <c r="K14816" t="s">
        <v>86</v>
      </c>
      <c r="L14816" t="s">
        <v>86</v>
      </c>
      <c r="M14816">
        <v>0</v>
      </c>
      <c r="N14816">
        <v>0</v>
      </c>
      <c r="O14816">
        <v>0</v>
      </c>
      <c r="P14816">
        <v>0</v>
      </c>
      <c r="Q14816">
        <v>0</v>
      </c>
      <c r="R14816">
        <v>0</v>
      </c>
      <c r="S14816">
        <v>0</v>
      </c>
      <c r="T14816">
        <v>0</v>
      </c>
      <c r="U14816" t="s">
        <v>188</v>
      </c>
      <c r="V14816" t="s">
        <v>239</v>
      </c>
    </row>
    <row r="14817" spans="1:22" x14ac:dyDescent="0.35">
      <c r="A14817" t="s">
        <v>590</v>
      </c>
      <c r="B14817" t="s">
        <v>375</v>
      </c>
      <c r="C14817" t="s">
        <v>767</v>
      </c>
      <c r="D14817">
        <v>3</v>
      </c>
      <c r="E14817" t="s">
        <v>385</v>
      </c>
      <c r="F14817">
        <v>6</v>
      </c>
      <c r="G14817" t="s">
        <v>780</v>
      </c>
      <c r="H14817" t="s">
        <v>23</v>
      </c>
      <c r="I14817" t="s">
        <v>24</v>
      </c>
      <c r="J14817" t="s">
        <v>30</v>
      </c>
      <c r="K14817" t="s">
        <v>55</v>
      </c>
      <c r="L14817" t="s">
        <v>55</v>
      </c>
      <c r="M14817">
        <v>0</v>
      </c>
      <c r="N14817">
        <v>0</v>
      </c>
      <c r="O14817">
        <v>0</v>
      </c>
      <c r="P14817">
        <v>0</v>
      </c>
      <c r="Q14817">
        <v>0</v>
      </c>
      <c r="R14817">
        <v>0</v>
      </c>
      <c r="S14817">
        <v>0</v>
      </c>
      <c r="T14817">
        <v>0</v>
      </c>
      <c r="U14817" t="s">
        <v>188</v>
      </c>
      <c r="V14817" t="s">
        <v>239</v>
      </c>
    </row>
    <row r="14818" spans="1:22" x14ac:dyDescent="0.35">
      <c r="A14818" t="s">
        <v>590</v>
      </c>
      <c r="B14818" t="s">
        <v>375</v>
      </c>
      <c r="C14818" t="s">
        <v>767</v>
      </c>
      <c r="D14818">
        <v>3</v>
      </c>
      <c r="E14818" t="s">
        <v>385</v>
      </c>
      <c r="F14818">
        <v>6</v>
      </c>
      <c r="G14818" t="s">
        <v>780</v>
      </c>
      <c r="H14818" t="s">
        <v>23</v>
      </c>
      <c r="I14818" t="s">
        <v>24</v>
      </c>
      <c r="J14818" t="s">
        <v>30</v>
      </c>
      <c r="K14818" t="s">
        <v>39</v>
      </c>
      <c r="L14818" t="s">
        <v>39</v>
      </c>
      <c r="M14818">
        <v>0</v>
      </c>
      <c r="N14818">
        <v>0</v>
      </c>
      <c r="O14818">
        <v>2</v>
      </c>
      <c r="P14818">
        <v>0</v>
      </c>
      <c r="Q14818">
        <v>0</v>
      </c>
      <c r="R14818">
        <v>0</v>
      </c>
      <c r="S14818">
        <v>0</v>
      </c>
      <c r="T14818">
        <v>0</v>
      </c>
      <c r="U14818" t="s">
        <v>188</v>
      </c>
      <c r="V14818" t="s">
        <v>239</v>
      </c>
    </row>
    <row r="14819" spans="1:22" x14ac:dyDescent="0.35">
      <c r="A14819" t="s">
        <v>590</v>
      </c>
      <c r="B14819" t="s">
        <v>375</v>
      </c>
      <c r="C14819" t="s">
        <v>767</v>
      </c>
      <c r="D14819">
        <v>3</v>
      </c>
      <c r="E14819" t="s">
        <v>385</v>
      </c>
      <c r="F14819">
        <v>6</v>
      </c>
      <c r="G14819" t="s">
        <v>780</v>
      </c>
      <c r="H14819" t="s">
        <v>23</v>
      </c>
      <c r="I14819" t="s">
        <v>24</v>
      </c>
      <c r="J14819" t="s">
        <v>30</v>
      </c>
      <c r="K14819" t="s">
        <v>40</v>
      </c>
      <c r="L14819" t="s">
        <v>40</v>
      </c>
      <c r="M14819">
        <v>0</v>
      </c>
      <c r="N14819">
        <v>0</v>
      </c>
      <c r="O14819">
        <v>0</v>
      </c>
      <c r="P14819">
        <v>0</v>
      </c>
      <c r="Q14819">
        <v>0</v>
      </c>
      <c r="R14819">
        <v>0</v>
      </c>
      <c r="S14819">
        <v>0</v>
      </c>
      <c r="T14819">
        <v>0</v>
      </c>
      <c r="U14819" t="s">
        <v>188</v>
      </c>
      <c r="V14819" t="s">
        <v>239</v>
      </c>
    </row>
    <row r="14820" spans="1:22" x14ac:dyDescent="0.35">
      <c r="A14820" t="s">
        <v>590</v>
      </c>
      <c r="B14820" t="s">
        <v>375</v>
      </c>
      <c r="C14820" t="s">
        <v>767</v>
      </c>
      <c r="D14820">
        <v>3</v>
      </c>
      <c r="E14820" t="s">
        <v>385</v>
      </c>
      <c r="F14820">
        <v>6</v>
      </c>
      <c r="G14820" t="s">
        <v>780</v>
      </c>
      <c r="H14820" t="s">
        <v>23</v>
      </c>
      <c r="I14820" t="s">
        <v>24</v>
      </c>
      <c r="J14820" t="s">
        <v>30</v>
      </c>
      <c r="K14820" t="s">
        <v>41</v>
      </c>
      <c r="L14820" t="s">
        <v>41</v>
      </c>
      <c r="M14820">
        <v>0</v>
      </c>
      <c r="N14820">
        <v>0</v>
      </c>
      <c r="O14820">
        <v>0</v>
      </c>
      <c r="P14820">
        <v>0</v>
      </c>
      <c r="Q14820">
        <v>0</v>
      </c>
      <c r="R14820">
        <v>0</v>
      </c>
      <c r="S14820">
        <v>0</v>
      </c>
      <c r="T14820">
        <v>0</v>
      </c>
      <c r="U14820" t="s">
        <v>188</v>
      </c>
      <c r="V14820" t="s">
        <v>239</v>
      </c>
    </row>
    <row r="14821" spans="1:22" x14ac:dyDescent="0.35">
      <c r="A14821" t="s">
        <v>590</v>
      </c>
      <c r="B14821" t="s">
        <v>375</v>
      </c>
      <c r="C14821" t="s">
        <v>767</v>
      </c>
      <c r="D14821">
        <v>3</v>
      </c>
      <c r="E14821" t="s">
        <v>385</v>
      </c>
      <c r="F14821">
        <v>6</v>
      </c>
      <c r="G14821" t="s">
        <v>780</v>
      </c>
      <c r="H14821" t="s">
        <v>23</v>
      </c>
      <c r="I14821" t="s">
        <v>24</v>
      </c>
      <c r="J14821" t="s">
        <v>30</v>
      </c>
      <c r="K14821" t="s">
        <v>56</v>
      </c>
      <c r="L14821" t="s">
        <v>56</v>
      </c>
      <c r="M14821">
        <v>0</v>
      </c>
      <c r="N14821">
        <v>0</v>
      </c>
      <c r="O14821">
        <v>0</v>
      </c>
      <c r="P14821">
        <v>0</v>
      </c>
      <c r="Q14821">
        <v>0</v>
      </c>
      <c r="R14821">
        <v>0</v>
      </c>
      <c r="S14821">
        <v>0</v>
      </c>
      <c r="T14821">
        <v>0</v>
      </c>
      <c r="U14821" t="s">
        <v>188</v>
      </c>
      <c r="V14821" t="s">
        <v>239</v>
      </c>
    </row>
    <row r="14822" spans="1:22" x14ac:dyDescent="0.35">
      <c r="A14822" t="s">
        <v>590</v>
      </c>
      <c r="B14822" t="s">
        <v>375</v>
      </c>
      <c r="C14822" t="s">
        <v>767</v>
      </c>
      <c r="D14822">
        <v>3</v>
      </c>
      <c r="E14822" t="s">
        <v>385</v>
      </c>
      <c r="F14822">
        <v>6</v>
      </c>
      <c r="G14822" t="s">
        <v>780</v>
      </c>
      <c r="H14822" t="s">
        <v>23</v>
      </c>
      <c r="I14822" t="s">
        <v>24</v>
      </c>
      <c r="J14822" t="s">
        <v>30</v>
      </c>
      <c r="K14822" t="s">
        <v>87</v>
      </c>
      <c r="L14822" t="s">
        <v>87</v>
      </c>
      <c r="M14822">
        <v>0</v>
      </c>
      <c r="N14822">
        <v>0</v>
      </c>
      <c r="O14822">
        <v>0</v>
      </c>
      <c r="P14822">
        <v>0</v>
      </c>
      <c r="Q14822">
        <v>0</v>
      </c>
      <c r="R14822">
        <v>0</v>
      </c>
      <c r="S14822">
        <v>0</v>
      </c>
      <c r="T14822">
        <v>0</v>
      </c>
      <c r="U14822" t="s">
        <v>188</v>
      </c>
      <c r="V14822" t="s">
        <v>239</v>
      </c>
    </row>
    <row r="14823" spans="1:22" x14ac:dyDescent="0.35">
      <c r="A14823" t="s">
        <v>590</v>
      </c>
      <c r="B14823" t="s">
        <v>375</v>
      </c>
      <c r="C14823" t="s">
        <v>767</v>
      </c>
      <c r="D14823">
        <v>3</v>
      </c>
      <c r="E14823" t="s">
        <v>385</v>
      </c>
      <c r="F14823">
        <v>6</v>
      </c>
      <c r="G14823" t="s">
        <v>780</v>
      </c>
      <c r="H14823" t="s">
        <v>23</v>
      </c>
      <c r="I14823" t="s">
        <v>24</v>
      </c>
      <c r="J14823" t="s">
        <v>30</v>
      </c>
      <c r="K14823" t="s">
        <v>42</v>
      </c>
      <c r="L14823" t="s">
        <v>42</v>
      </c>
      <c r="M14823">
        <v>13</v>
      </c>
      <c r="N14823">
        <v>0</v>
      </c>
      <c r="O14823">
        <v>3</v>
      </c>
      <c r="P14823">
        <v>5</v>
      </c>
      <c r="Q14823">
        <v>5</v>
      </c>
      <c r="R14823">
        <v>5</v>
      </c>
      <c r="S14823">
        <v>5</v>
      </c>
      <c r="T14823">
        <v>5</v>
      </c>
      <c r="U14823" t="s">
        <v>188</v>
      </c>
      <c r="V14823" t="s">
        <v>239</v>
      </c>
    </row>
    <row r="14824" spans="1:22" x14ac:dyDescent="0.35">
      <c r="A14824" t="s">
        <v>590</v>
      </c>
      <c r="B14824" t="s">
        <v>375</v>
      </c>
      <c r="C14824" t="s">
        <v>767</v>
      </c>
      <c r="D14824">
        <v>3</v>
      </c>
      <c r="E14824" t="s">
        <v>385</v>
      </c>
      <c r="F14824">
        <v>6</v>
      </c>
      <c r="G14824" t="s">
        <v>780</v>
      </c>
      <c r="H14824" t="s">
        <v>23</v>
      </c>
      <c r="I14824" t="s">
        <v>24</v>
      </c>
      <c r="J14824" t="s">
        <v>30</v>
      </c>
      <c r="K14824" t="s">
        <v>57</v>
      </c>
      <c r="L14824" t="s">
        <v>57</v>
      </c>
      <c r="M14824">
        <v>0</v>
      </c>
      <c r="N14824">
        <v>0</v>
      </c>
      <c r="O14824">
        <v>0</v>
      </c>
      <c r="P14824">
        <v>0</v>
      </c>
      <c r="Q14824">
        <v>0</v>
      </c>
      <c r="R14824">
        <v>0</v>
      </c>
      <c r="S14824">
        <v>0</v>
      </c>
      <c r="T14824">
        <v>0</v>
      </c>
      <c r="U14824" t="s">
        <v>188</v>
      </c>
      <c r="V14824" t="s">
        <v>239</v>
      </c>
    </row>
    <row r="14825" spans="1:22" x14ac:dyDescent="0.35">
      <c r="A14825" t="s">
        <v>590</v>
      </c>
      <c r="B14825" t="s">
        <v>375</v>
      </c>
      <c r="C14825" t="s">
        <v>767</v>
      </c>
      <c r="D14825">
        <v>3</v>
      </c>
      <c r="E14825" t="s">
        <v>385</v>
      </c>
      <c r="F14825">
        <v>6</v>
      </c>
      <c r="G14825" t="s">
        <v>780</v>
      </c>
      <c r="H14825" t="s">
        <v>23</v>
      </c>
      <c r="I14825" t="s">
        <v>24</v>
      </c>
      <c r="J14825" t="s">
        <v>30</v>
      </c>
      <c r="K14825" t="s">
        <v>43</v>
      </c>
      <c r="L14825" t="s">
        <v>43</v>
      </c>
      <c r="M14825">
        <v>0</v>
      </c>
      <c r="N14825">
        <v>0</v>
      </c>
      <c r="O14825">
        <v>0</v>
      </c>
      <c r="P14825">
        <v>0</v>
      </c>
      <c r="Q14825">
        <v>0</v>
      </c>
      <c r="R14825">
        <v>0</v>
      </c>
      <c r="S14825">
        <v>0</v>
      </c>
      <c r="T14825">
        <v>0</v>
      </c>
      <c r="U14825" t="s">
        <v>188</v>
      </c>
      <c r="V14825" t="s">
        <v>239</v>
      </c>
    </row>
    <row r="14826" spans="1:22" x14ac:dyDescent="0.35">
      <c r="A14826" t="s">
        <v>590</v>
      </c>
      <c r="B14826" t="s">
        <v>375</v>
      </c>
      <c r="C14826" t="s">
        <v>767</v>
      </c>
      <c r="D14826">
        <v>3</v>
      </c>
      <c r="E14826" t="s">
        <v>385</v>
      </c>
      <c r="F14826">
        <v>6</v>
      </c>
      <c r="G14826" t="s">
        <v>780</v>
      </c>
      <c r="H14826" t="s">
        <v>23</v>
      </c>
      <c r="I14826" t="s">
        <v>24</v>
      </c>
      <c r="J14826" t="s">
        <v>30</v>
      </c>
      <c r="K14826" t="s">
        <v>44</v>
      </c>
      <c r="L14826" t="s">
        <v>44</v>
      </c>
      <c r="M14826">
        <v>0</v>
      </c>
      <c r="N14826">
        <v>0</v>
      </c>
      <c r="O14826">
        <v>0</v>
      </c>
      <c r="P14826">
        <v>0</v>
      </c>
      <c r="Q14826">
        <v>0</v>
      </c>
      <c r="R14826">
        <v>0</v>
      </c>
      <c r="S14826">
        <v>0</v>
      </c>
      <c r="T14826">
        <v>0</v>
      </c>
      <c r="U14826" t="s">
        <v>188</v>
      </c>
      <c r="V14826" t="s">
        <v>239</v>
      </c>
    </row>
    <row r="14827" spans="1:22" x14ac:dyDescent="0.35">
      <c r="A14827" t="s">
        <v>590</v>
      </c>
      <c r="B14827" t="s">
        <v>375</v>
      </c>
      <c r="C14827" t="s">
        <v>767</v>
      </c>
      <c r="D14827">
        <v>3</v>
      </c>
      <c r="E14827" t="s">
        <v>385</v>
      </c>
      <c r="F14827">
        <v>6</v>
      </c>
      <c r="G14827" t="s">
        <v>780</v>
      </c>
      <c r="H14827" t="s">
        <v>23</v>
      </c>
      <c r="I14827" t="s">
        <v>24</v>
      </c>
      <c r="J14827" t="s">
        <v>30</v>
      </c>
      <c r="K14827" t="s">
        <v>88</v>
      </c>
      <c r="L14827" t="s">
        <v>88</v>
      </c>
      <c r="M14827">
        <v>0</v>
      </c>
      <c r="N14827">
        <v>0</v>
      </c>
      <c r="O14827">
        <v>0</v>
      </c>
      <c r="P14827">
        <v>0</v>
      </c>
      <c r="Q14827">
        <v>0</v>
      </c>
      <c r="R14827">
        <v>0</v>
      </c>
      <c r="S14827">
        <v>0</v>
      </c>
      <c r="T14827">
        <v>0</v>
      </c>
      <c r="U14827" t="s">
        <v>188</v>
      </c>
      <c r="V14827" t="s">
        <v>239</v>
      </c>
    </row>
    <row r="14828" spans="1:22" x14ac:dyDescent="0.35">
      <c r="A14828" t="s">
        <v>590</v>
      </c>
      <c r="B14828" t="s">
        <v>375</v>
      </c>
      <c r="C14828" t="s">
        <v>767</v>
      </c>
      <c r="D14828">
        <v>3</v>
      </c>
      <c r="E14828" t="s">
        <v>385</v>
      </c>
      <c r="F14828">
        <v>4</v>
      </c>
      <c r="G14828" t="s">
        <v>778</v>
      </c>
      <c r="H14828" t="s">
        <v>23</v>
      </c>
      <c r="I14828" t="s">
        <v>67</v>
      </c>
      <c r="J14828" t="s">
        <v>69</v>
      </c>
      <c r="K14828" t="s">
        <v>119</v>
      </c>
      <c r="L14828" t="s">
        <v>119</v>
      </c>
      <c r="M14828">
        <v>0</v>
      </c>
      <c r="N14828">
        <v>20</v>
      </c>
      <c r="O14828">
        <v>0</v>
      </c>
      <c r="P14828">
        <v>0</v>
      </c>
      <c r="Q14828">
        <v>0</v>
      </c>
      <c r="R14828">
        <v>0</v>
      </c>
      <c r="S14828">
        <v>0</v>
      </c>
      <c r="T14828">
        <v>0</v>
      </c>
      <c r="U14828" t="s">
        <v>188</v>
      </c>
      <c r="V14828" t="s">
        <v>239</v>
      </c>
    </row>
    <row r="14829" spans="1:22" x14ac:dyDescent="0.35">
      <c r="A14829" t="s">
        <v>590</v>
      </c>
      <c r="B14829" t="s">
        <v>375</v>
      </c>
      <c r="C14829" t="s">
        <v>767</v>
      </c>
      <c r="D14829">
        <v>3</v>
      </c>
      <c r="E14829" t="s">
        <v>385</v>
      </c>
      <c r="F14829">
        <v>5</v>
      </c>
      <c r="G14829" t="s">
        <v>779</v>
      </c>
      <c r="H14829" t="s">
        <v>23</v>
      </c>
      <c r="I14829" t="s">
        <v>67</v>
      </c>
      <c r="J14829" t="s">
        <v>69</v>
      </c>
      <c r="K14829" t="s">
        <v>119</v>
      </c>
      <c r="L14829" t="s">
        <v>119</v>
      </c>
      <c r="M14829">
        <v>0</v>
      </c>
      <c r="N14829">
        <v>0</v>
      </c>
      <c r="O14829">
        <v>0</v>
      </c>
      <c r="P14829">
        <v>0</v>
      </c>
      <c r="Q14829">
        <v>0</v>
      </c>
      <c r="R14829">
        <v>0</v>
      </c>
      <c r="S14829">
        <v>0</v>
      </c>
      <c r="T14829">
        <v>0</v>
      </c>
      <c r="U14829" t="s">
        <v>188</v>
      </c>
      <c r="V14829" t="s">
        <v>239</v>
      </c>
    </row>
    <row r="14830" spans="1:22" x14ac:dyDescent="0.35">
      <c r="A14830" t="s">
        <v>590</v>
      </c>
      <c r="B14830" t="s">
        <v>375</v>
      </c>
      <c r="C14830" t="s">
        <v>767</v>
      </c>
      <c r="D14830">
        <v>3</v>
      </c>
      <c r="E14830" t="s">
        <v>385</v>
      </c>
      <c r="F14830">
        <v>6</v>
      </c>
      <c r="G14830" t="s">
        <v>780</v>
      </c>
      <c r="H14830" t="s">
        <v>23</v>
      </c>
      <c r="I14830" t="s">
        <v>67</v>
      </c>
      <c r="J14830" t="s">
        <v>69</v>
      </c>
      <c r="K14830" t="s">
        <v>119</v>
      </c>
      <c r="L14830" t="s">
        <v>119</v>
      </c>
      <c r="M14830">
        <v>0</v>
      </c>
      <c r="N14830">
        <v>0</v>
      </c>
      <c r="O14830">
        <v>0</v>
      </c>
      <c r="P14830">
        <v>0</v>
      </c>
      <c r="Q14830">
        <v>54</v>
      </c>
      <c r="R14830">
        <v>0</v>
      </c>
      <c r="S14830">
        <v>0</v>
      </c>
      <c r="T14830">
        <v>0</v>
      </c>
      <c r="U14830" t="s">
        <v>188</v>
      </c>
      <c r="V14830" t="s">
        <v>239</v>
      </c>
    </row>
    <row r="14831" spans="1:22" x14ac:dyDescent="0.35">
      <c r="A14831" t="s">
        <v>590</v>
      </c>
      <c r="B14831" t="s">
        <v>375</v>
      </c>
      <c r="C14831" t="s">
        <v>767</v>
      </c>
      <c r="D14831">
        <v>3</v>
      </c>
      <c r="E14831" t="s">
        <v>385</v>
      </c>
      <c r="F14831">
        <v>2</v>
      </c>
      <c r="G14831" t="s">
        <v>777</v>
      </c>
      <c r="H14831" t="s">
        <v>23</v>
      </c>
      <c r="I14831" t="s">
        <v>67</v>
      </c>
      <c r="J14831" t="s">
        <v>69</v>
      </c>
      <c r="K14831" t="s">
        <v>119</v>
      </c>
      <c r="L14831" t="s">
        <v>119</v>
      </c>
      <c r="M14831">
        <v>0</v>
      </c>
      <c r="N14831">
        <v>359</v>
      </c>
      <c r="O14831">
        <v>0</v>
      </c>
      <c r="P14831">
        <v>0</v>
      </c>
      <c r="Q14831">
        <v>0</v>
      </c>
      <c r="R14831">
        <v>0</v>
      </c>
      <c r="S14831">
        <v>0</v>
      </c>
      <c r="T14831">
        <v>0</v>
      </c>
      <c r="U14831" t="s">
        <v>188</v>
      </c>
      <c r="V14831" t="s">
        <v>239</v>
      </c>
    </row>
    <row r="14832" spans="1:22" x14ac:dyDescent="0.35">
      <c r="A14832" t="s">
        <v>590</v>
      </c>
      <c r="B14832" t="s">
        <v>375</v>
      </c>
      <c r="C14832" t="s">
        <v>767</v>
      </c>
      <c r="D14832">
        <v>3</v>
      </c>
      <c r="E14832" t="s">
        <v>385</v>
      </c>
      <c r="F14832">
        <v>2</v>
      </c>
      <c r="G14832" t="s">
        <v>777</v>
      </c>
      <c r="H14832" t="s">
        <v>23</v>
      </c>
      <c r="I14832" t="s">
        <v>67</v>
      </c>
      <c r="J14832" t="s">
        <v>69</v>
      </c>
      <c r="K14832" t="s">
        <v>119</v>
      </c>
      <c r="L14832" t="s">
        <v>119</v>
      </c>
      <c r="M14832">
        <v>0</v>
      </c>
      <c r="N14832">
        <v>0</v>
      </c>
      <c r="O14832">
        <v>0</v>
      </c>
      <c r="P14832">
        <v>0</v>
      </c>
      <c r="Q14832">
        <v>67</v>
      </c>
      <c r="R14832">
        <v>0</v>
      </c>
      <c r="S14832">
        <v>0</v>
      </c>
      <c r="T14832">
        <v>0</v>
      </c>
      <c r="U14832" t="s">
        <v>188</v>
      </c>
      <c r="V14832" t="s">
        <v>239</v>
      </c>
    </row>
    <row r="14833" spans="1:22" x14ac:dyDescent="0.35">
      <c r="A14833" t="s">
        <v>590</v>
      </c>
      <c r="B14833" t="s">
        <v>375</v>
      </c>
      <c r="C14833" t="s">
        <v>767</v>
      </c>
      <c r="D14833">
        <v>3</v>
      </c>
      <c r="E14833" t="s">
        <v>385</v>
      </c>
      <c r="F14833">
        <v>6</v>
      </c>
      <c r="G14833" t="s">
        <v>780</v>
      </c>
      <c r="H14833" t="s">
        <v>23</v>
      </c>
      <c r="I14833" t="s">
        <v>67</v>
      </c>
      <c r="J14833" t="s">
        <v>69</v>
      </c>
      <c r="K14833" t="s">
        <v>119</v>
      </c>
      <c r="L14833" t="s">
        <v>119</v>
      </c>
      <c r="M14833">
        <v>0</v>
      </c>
      <c r="N14833">
        <v>0</v>
      </c>
      <c r="O14833">
        <v>50</v>
      </c>
      <c r="P14833">
        <v>0</v>
      </c>
      <c r="Q14833">
        <v>0</v>
      </c>
      <c r="R14833">
        <v>0</v>
      </c>
      <c r="S14833">
        <v>0</v>
      </c>
      <c r="T14833">
        <v>0</v>
      </c>
      <c r="U14833" t="s">
        <v>188</v>
      </c>
      <c r="V14833" t="s">
        <v>239</v>
      </c>
    </row>
    <row r="14834" spans="1:22" x14ac:dyDescent="0.35">
      <c r="A14834" t="s">
        <v>590</v>
      </c>
      <c r="B14834" t="s">
        <v>375</v>
      </c>
      <c r="C14834" t="s">
        <v>767</v>
      </c>
      <c r="D14834">
        <v>3</v>
      </c>
      <c r="E14834" t="s">
        <v>385</v>
      </c>
      <c r="F14834">
        <v>1</v>
      </c>
      <c r="G14834" t="s">
        <v>776</v>
      </c>
      <c r="H14834" t="s">
        <v>23</v>
      </c>
      <c r="I14834" t="s">
        <v>67</v>
      </c>
      <c r="J14834" t="s">
        <v>69</v>
      </c>
      <c r="K14834" t="s">
        <v>119</v>
      </c>
      <c r="L14834" t="s">
        <v>119</v>
      </c>
      <c r="M14834">
        <v>0</v>
      </c>
      <c r="N14834">
        <v>0</v>
      </c>
      <c r="O14834">
        <v>0</v>
      </c>
      <c r="P14834">
        <v>0</v>
      </c>
      <c r="Q14834">
        <v>0</v>
      </c>
      <c r="R14834">
        <v>0</v>
      </c>
      <c r="S14834">
        <v>0</v>
      </c>
      <c r="T14834">
        <v>0</v>
      </c>
      <c r="U14834" t="s">
        <v>188</v>
      </c>
      <c r="V14834" t="s">
        <v>239</v>
      </c>
    </row>
    <row r="14835" spans="1:22" x14ac:dyDescent="0.35">
      <c r="A14835" t="s">
        <v>590</v>
      </c>
      <c r="B14835" t="s">
        <v>375</v>
      </c>
      <c r="C14835" t="s">
        <v>767</v>
      </c>
      <c r="D14835">
        <v>3</v>
      </c>
      <c r="E14835" t="s">
        <v>385</v>
      </c>
      <c r="F14835">
        <v>6</v>
      </c>
      <c r="G14835" t="s">
        <v>780</v>
      </c>
      <c r="H14835" t="s">
        <v>23</v>
      </c>
      <c r="I14835" t="s">
        <v>67</v>
      </c>
      <c r="J14835" t="s">
        <v>69</v>
      </c>
      <c r="K14835" t="s">
        <v>119</v>
      </c>
      <c r="L14835" t="s">
        <v>119</v>
      </c>
      <c r="M14835">
        <v>37</v>
      </c>
      <c r="N14835">
        <v>138</v>
      </c>
      <c r="O14835">
        <v>0</v>
      </c>
      <c r="P14835">
        <v>0</v>
      </c>
      <c r="Q14835">
        <v>0</v>
      </c>
      <c r="R14835">
        <v>0</v>
      </c>
      <c r="S14835">
        <v>0</v>
      </c>
      <c r="T14835">
        <v>0</v>
      </c>
      <c r="U14835" t="s">
        <v>188</v>
      </c>
      <c r="V14835" t="s">
        <v>239</v>
      </c>
    </row>
    <row r="14836" spans="1:22" x14ac:dyDescent="0.35">
      <c r="A14836" t="s">
        <v>590</v>
      </c>
      <c r="B14836" t="s">
        <v>375</v>
      </c>
      <c r="C14836" t="s">
        <v>767</v>
      </c>
      <c r="D14836">
        <v>4</v>
      </c>
      <c r="E14836" t="s">
        <v>781</v>
      </c>
      <c r="F14836">
        <v>1</v>
      </c>
      <c r="G14836" t="s">
        <v>782</v>
      </c>
      <c r="H14836" t="s">
        <v>23</v>
      </c>
      <c r="I14836" t="s">
        <v>24</v>
      </c>
      <c r="J14836" t="s">
        <v>25</v>
      </c>
      <c r="K14836" t="s">
        <v>26</v>
      </c>
      <c r="L14836" t="s">
        <v>26</v>
      </c>
      <c r="M14836">
        <v>4565</v>
      </c>
      <c r="N14836">
        <v>4121</v>
      </c>
      <c r="O14836">
        <v>4414</v>
      </c>
      <c r="P14836">
        <v>1951</v>
      </c>
      <c r="Q14836">
        <v>2321</v>
      </c>
      <c r="R14836">
        <v>2038</v>
      </c>
      <c r="S14836">
        <v>2129</v>
      </c>
      <c r="T14836">
        <v>2224</v>
      </c>
      <c r="U14836" t="s">
        <v>188</v>
      </c>
      <c r="V14836" t="s">
        <v>239</v>
      </c>
    </row>
    <row r="14837" spans="1:22" x14ac:dyDescent="0.35">
      <c r="A14837" t="s">
        <v>590</v>
      </c>
      <c r="B14837" t="s">
        <v>375</v>
      </c>
      <c r="C14837" t="s">
        <v>767</v>
      </c>
      <c r="D14837">
        <v>4</v>
      </c>
      <c r="E14837" t="s">
        <v>781</v>
      </c>
      <c r="F14837">
        <v>1</v>
      </c>
      <c r="G14837" t="s">
        <v>782</v>
      </c>
      <c r="H14837" t="s">
        <v>23</v>
      </c>
      <c r="I14837" t="s">
        <v>24</v>
      </c>
      <c r="J14837" t="s">
        <v>25</v>
      </c>
      <c r="K14837" t="s">
        <v>29</v>
      </c>
      <c r="L14837" t="s">
        <v>29</v>
      </c>
      <c r="M14837">
        <v>499</v>
      </c>
      <c r="N14837">
        <v>499</v>
      </c>
      <c r="O14837">
        <v>584</v>
      </c>
      <c r="P14837">
        <v>843</v>
      </c>
      <c r="Q14837">
        <v>252</v>
      </c>
      <c r="R14837">
        <v>893</v>
      </c>
      <c r="S14837">
        <v>933</v>
      </c>
      <c r="T14837">
        <v>975</v>
      </c>
      <c r="U14837" t="s">
        <v>188</v>
      </c>
      <c r="V14837" t="s">
        <v>239</v>
      </c>
    </row>
    <row r="14838" spans="1:22" x14ac:dyDescent="0.35">
      <c r="A14838" t="s">
        <v>590</v>
      </c>
      <c r="B14838" t="s">
        <v>375</v>
      </c>
      <c r="C14838" t="s">
        <v>767</v>
      </c>
      <c r="D14838">
        <v>4</v>
      </c>
      <c r="E14838" t="s">
        <v>781</v>
      </c>
      <c r="F14838">
        <v>1</v>
      </c>
      <c r="G14838" t="s">
        <v>782</v>
      </c>
      <c r="H14838" t="s">
        <v>23</v>
      </c>
      <c r="I14838" t="s">
        <v>24</v>
      </c>
      <c r="J14838" t="s">
        <v>30</v>
      </c>
      <c r="K14838" t="s">
        <v>50</v>
      </c>
      <c r="L14838" t="s">
        <v>50</v>
      </c>
      <c r="M14838">
        <v>8</v>
      </c>
      <c r="N14838">
        <v>0</v>
      </c>
      <c r="O14838">
        <v>0</v>
      </c>
      <c r="P14838">
        <v>0</v>
      </c>
      <c r="Q14838">
        <v>0</v>
      </c>
      <c r="R14838">
        <v>0</v>
      </c>
      <c r="S14838">
        <v>0</v>
      </c>
      <c r="T14838">
        <v>0</v>
      </c>
      <c r="U14838" t="s">
        <v>188</v>
      </c>
      <c r="V14838" t="s">
        <v>239</v>
      </c>
    </row>
    <row r="14839" spans="1:22" x14ac:dyDescent="0.35">
      <c r="A14839" t="s">
        <v>590</v>
      </c>
      <c r="B14839" t="s">
        <v>375</v>
      </c>
      <c r="C14839" t="s">
        <v>767</v>
      </c>
      <c r="D14839">
        <v>4</v>
      </c>
      <c r="E14839" t="s">
        <v>781</v>
      </c>
      <c r="F14839">
        <v>1</v>
      </c>
      <c r="G14839" t="s">
        <v>782</v>
      </c>
      <c r="H14839" t="s">
        <v>23</v>
      </c>
      <c r="I14839" t="s">
        <v>24</v>
      </c>
      <c r="J14839" t="s">
        <v>30</v>
      </c>
      <c r="K14839" t="s">
        <v>31</v>
      </c>
      <c r="L14839" t="s">
        <v>31</v>
      </c>
      <c r="M14839">
        <v>72</v>
      </c>
      <c r="N14839">
        <v>69</v>
      </c>
      <c r="O14839">
        <v>351</v>
      </c>
      <c r="P14839">
        <v>49</v>
      </c>
      <c r="Q14839">
        <v>49</v>
      </c>
      <c r="R14839">
        <v>50</v>
      </c>
      <c r="S14839">
        <v>52</v>
      </c>
      <c r="T14839">
        <v>54</v>
      </c>
      <c r="U14839" t="s">
        <v>188</v>
      </c>
      <c r="V14839" t="s">
        <v>239</v>
      </c>
    </row>
    <row r="14840" spans="1:22" x14ac:dyDescent="0.35">
      <c r="A14840" t="s">
        <v>590</v>
      </c>
      <c r="B14840" t="s">
        <v>375</v>
      </c>
      <c r="C14840" t="s">
        <v>767</v>
      </c>
      <c r="D14840">
        <v>4</v>
      </c>
      <c r="E14840" t="s">
        <v>781</v>
      </c>
      <c r="F14840">
        <v>1</v>
      </c>
      <c r="G14840" t="s">
        <v>782</v>
      </c>
      <c r="H14840" t="s">
        <v>23</v>
      </c>
      <c r="I14840" t="s">
        <v>24</v>
      </c>
      <c r="J14840" t="s">
        <v>30</v>
      </c>
      <c r="K14840" t="s">
        <v>32</v>
      </c>
      <c r="L14840" t="s">
        <v>32</v>
      </c>
      <c r="M14840">
        <v>0</v>
      </c>
      <c r="N14840">
        <v>0</v>
      </c>
      <c r="O14840">
        <v>0</v>
      </c>
      <c r="P14840">
        <v>0</v>
      </c>
      <c r="Q14840">
        <v>0</v>
      </c>
      <c r="R14840">
        <v>0</v>
      </c>
      <c r="S14840">
        <v>0</v>
      </c>
      <c r="T14840">
        <v>0</v>
      </c>
      <c r="U14840" t="s">
        <v>188</v>
      </c>
      <c r="V14840" t="s">
        <v>239</v>
      </c>
    </row>
    <row r="14841" spans="1:22" x14ac:dyDescent="0.35">
      <c r="A14841" t="s">
        <v>590</v>
      </c>
      <c r="B14841" t="s">
        <v>375</v>
      </c>
      <c r="C14841" t="s">
        <v>767</v>
      </c>
      <c r="D14841">
        <v>4</v>
      </c>
      <c r="E14841" t="s">
        <v>781</v>
      </c>
      <c r="F14841">
        <v>1</v>
      </c>
      <c r="G14841" t="s">
        <v>782</v>
      </c>
      <c r="H14841" t="s">
        <v>23</v>
      </c>
      <c r="I14841" t="s">
        <v>24</v>
      </c>
      <c r="J14841" t="s">
        <v>30</v>
      </c>
      <c r="K14841" t="s">
        <v>33</v>
      </c>
      <c r="L14841" t="s">
        <v>33</v>
      </c>
      <c r="M14841">
        <v>0</v>
      </c>
      <c r="N14841">
        <v>0</v>
      </c>
      <c r="O14841">
        <v>0</v>
      </c>
      <c r="P14841">
        <v>0</v>
      </c>
      <c r="Q14841">
        <v>0</v>
      </c>
      <c r="R14841">
        <v>0</v>
      </c>
      <c r="S14841">
        <v>0</v>
      </c>
      <c r="T14841">
        <v>0</v>
      </c>
      <c r="U14841" t="s">
        <v>188</v>
      </c>
      <c r="V14841" t="s">
        <v>239</v>
      </c>
    </row>
    <row r="14842" spans="1:22" x14ac:dyDescent="0.35">
      <c r="A14842" t="s">
        <v>590</v>
      </c>
      <c r="B14842" t="s">
        <v>375</v>
      </c>
      <c r="C14842" t="s">
        <v>767</v>
      </c>
      <c r="D14842">
        <v>4</v>
      </c>
      <c r="E14842" t="s">
        <v>781</v>
      </c>
      <c r="F14842">
        <v>1</v>
      </c>
      <c r="G14842" t="s">
        <v>782</v>
      </c>
      <c r="H14842" t="s">
        <v>23</v>
      </c>
      <c r="I14842" t="s">
        <v>24</v>
      </c>
      <c r="J14842" t="s">
        <v>30</v>
      </c>
      <c r="K14842" t="s">
        <v>63</v>
      </c>
      <c r="L14842" t="s">
        <v>63</v>
      </c>
      <c r="M14842">
        <v>0</v>
      </c>
      <c r="N14842">
        <v>0</v>
      </c>
      <c r="O14842">
        <v>0</v>
      </c>
      <c r="P14842">
        <v>0</v>
      </c>
      <c r="Q14842">
        <v>0</v>
      </c>
      <c r="R14842">
        <v>0</v>
      </c>
      <c r="S14842">
        <v>0</v>
      </c>
      <c r="T14842">
        <v>0</v>
      </c>
      <c r="U14842" t="s">
        <v>188</v>
      </c>
      <c r="V14842" t="s">
        <v>239</v>
      </c>
    </row>
    <row r="14843" spans="1:22" x14ac:dyDescent="0.35">
      <c r="A14843" t="s">
        <v>590</v>
      </c>
      <c r="B14843" t="s">
        <v>375</v>
      </c>
      <c r="C14843" t="s">
        <v>767</v>
      </c>
      <c r="D14843">
        <v>4</v>
      </c>
      <c r="E14843" t="s">
        <v>781</v>
      </c>
      <c r="F14843">
        <v>1</v>
      </c>
      <c r="G14843" t="s">
        <v>782</v>
      </c>
      <c r="H14843" t="s">
        <v>23</v>
      </c>
      <c r="I14843" t="s">
        <v>24</v>
      </c>
      <c r="J14843" t="s">
        <v>30</v>
      </c>
      <c r="K14843" t="s">
        <v>34</v>
      </c>
      <c r="L14843" t="s">
        <v>34</v>
      </c>
      <c r="M14843">
        <v>38</v>
      </c>
      <c r="N14843">
        <v>60</v>
      </c>
      <c r="O14843">
        <v>131</v>
      </c>
      <c r="P14843">
        <v>27</v>
      </c>
      <c r="Q14843">
        <v>27</v>
      </c>
      <c r="R14843">
        <v>28</v>
      </c>
      <c r="S14843">
        <v>29</v>
      </c>
      <c r="T14843">
        <v>30</v>
      </c>
      <c r="U14843" t="s">
        <v>188</v>
      </c>
      <c r="V14843" t="s">
        <v>239</v>
      </c>
    </row>
    <row r="14844" spans="1:22" x14ac:dyDescent="0.35">
      <c r="A14844" t="s">
        <v>590</v>
      </c>
      <c r="B14844" t="s">
        <v>375</v>
      </c>
      <c r="C14844" t="s">
        <v>767</v>
      </c>
      <c r="D14844">
        <v>4</v>
      </c>
      <c r="E14844" t="s">
        <v>781</v>
      </c>
      <c r="F14844">
        <v>1</v>
      </c>
      <c r="G14844" t="s">
        <v>782</v>
      </c>
      <c r="H14844" t="s">
        <v>23</v>
      </c>
      <c r="I14844" t="s">
        <v>24</v>
      </c>
      <c r="J14844" t="s">
        <v>30</v>
      </c>
      <c r="K14844" t="s">
        <v>35</v>
      </c>
      <c r="L14844" t="s">
        <v>35</v>
      </c>
      <c r="M14844">
        <v>0</v>
      </c>
      <c r="N14844">
        <v>0</v>
      </c>
      <c r="O14844">
        <v>0</v>
      </c>
      <c r="P14844">
        <v>0</v>
      </c>
      <c r="Q14844">
        <v>0</v>
      </c>
      <c r="R14844">
        <v>0</v>
      </c>
      <c r="S14844">
        <v>0</v>
      </c>
      <c r="T14844">
        <v>0</v>
      </c>
      <c r="U14844" t="s">
        <v>188</v>
      </c>
      <c r="V14844" t="s">
        <v>239</v>
      </c>
    </row>
    <row r="14845" spans="1:22" x14ac:dyDescent="0.35">
      <c r="A14845" t="s">
        <v>590</v>
      </c>
      <c r="B14845" t="s">
        <v>375</v>
      </c>
      <c r="C14845" t="s">
        <v>767</v>
      </c>
      <c r="D14845">
        <v>4</v>
      </c>
      <c r="E14845" t="s">
        <v>781</v>
      </c>
      <c r="F14845">
        <v>1</v>
      </c>
      <c r="G14845" t="s">
        <v>782</v>
      </c>
      <c r="H14845" t="s">
        <v>23</v>
      </c>
      <c r="I14845" t="s">
        <v>24</v>
      </c>
      <c r="J14845" t="s">
        <v>30</v>
      </c>
      <c r="K14845" t="s">
        <v>36</v>
      </c>
      <c r="L14845" t="s">
        <v>36</v>
      </c>
      <c r="M14845">
        <v>0</v>
      </c>
      <c r="N14845">
        <v>0</v>
      </c>
      <c r="O14845">
        <v>0</v>
      </c>
      <c r="P14845">
        <v>0</v>
      </c>
      <c r="Q14845">
        <v>0</v>
      </c>
      <c r="R14845">
        <v>0</v>
      </c>
      <c r="S14845">
        <v>0</v>
      </c>
      <c r="T14845">
        <v>0</v>
      </c>
      <c r="U14845" t="s">
        <v>188</v>
      </c>
      <c r="V14845" t="s">
        <v>239</v>
      </c>
    </row>
    <row r="14846" spans="1:22" x14ac:dyDescent="0.35">
      <c r="A14846" t="s">
        <v>590</v>
      </c>
      <c r="B14846" t="s">
        <v>375</v>
      </c>
      <c r="C14846" t="s">
        <v>767</v>
      </c>
      <c r="D14846">
        <v>4</v>
      </c>
      <c r="E14846" t="s">
        <v>781</v>
      </c>
      <c r="F14846">
        <v>1</v>
      </c>
      <c r="G14846" t="s">
        <v>782</v>
      </c>
      <c r="H14846" t="s">
        <v>23</v>
      </c>
      <c r="I14846" t="s">
        <v>24</v>
      </c>
      <c r="J14846" t="s">
        <v>30</v>
      </c>
      <c r="K14846" t="s">
        <v>51</v>
      </c>
      <c r="L14846" t="s">
        <v>51</v>
      </c>
      <c r="M14846">
        <v>25961</v>
      </c>
      <c r="N14846">
        <v>21693</v>
      </c>
      <c r="O14846">
        <v>13680</v>
      </c>
      <c r="P14846">
        <v>1951</v>
      </c>
      <c r="Q14846">
        <v>4201</v>
      </c>
      <c r="R14846">
        <v>2064</v>
      </c>
      <c r="S14846">
        <v>2157</v>
      </c>
      <c r="T14846">
        <v>2254</v>
      </c>
      <c r="U14846" t="s">
        <v>188</v>
      </c>
      <c r="V14846" t="s">
        <v>239</v>
      </c>
    </row>
    <row r="14847" spans="1:22" x14ac:dyDescent="0.35">
      <c r="A14847" t="s">
        <v>590</v>
      </c>
      <c r="B14847" t="s">
        <v>375</v>
      </c>
      <c r="C14847" t="s">
        <v>767</v>
      </c>
      <c r="D14847">
        <v>4</v>
      </c>
      <c r="E14847" t="s">
        <v>781</v>
      </c>
      <c r="F14847">
        <v>1</v>
      </c>
      <c r="G14847" t="s">
        <v>782</v>
      </c>
      <c r="H14847" t="s">
        <v>23</v>
      </c>
      <c r="I14847" t="s">
        <v>24</v>
      </c>
      <c r="J14847" t="s">
        <v>30</v>
      </c>
      <c r="K14847" t="s">
        <v>74</v>
      </c>
      <c r="L14847" t="s">
        <v>74</v>
      </c>
      <c r="M14847">
        <v>0</v>
      </c>
      <c r="N14847">
        <v>0</v>
      </c>
      <c r="O14847">
        <v>0</v>
      </c>
      <c r="P14847">
        <v>0</v>
      </c>
      <c r="Q14847">
        <v>0</v>
      </c>
      <c r="R14847">
        <v>0</v>
      </c>
      <c r="S14847">
        <v>0</v>
      </c>
      <c r="T14847">
        <v>0</v>
      </c>
      <c r="U14847" t="s">
        <v>188</v>
      </c>
      <c r="V14847" t="s">
        <v>239</v>
      </c>
    </row>
    <row r="14848" spans="1:22" x14ac:dyDescent="0.35">
      <c r="A14848" t="s">
        <v>590</v>
      </c>
      <c r="B14848" t="s">
        <v>375</v>
      </c>
      <c r="C14848" t="s">
        <v>767</v>
      </c>
      <c r="D14848">
        <v>4</v>
      </c>
      <c r="E14848" t="s">
        <v>781</v>
      </c>
      <c r="F14848">
        <v>1</v>
      </c>
      <c r="G14848" t="s">
        <v>782</v>
      </c>
      <c r="H14848" t="s">
        <v>23</v>
      </c>
      <c r="I14848" t="s">
        <v>24</v>
      </c>
      <c r="J14848" t="s">
        <v>30</v>
      </c>
      <c r="K14848" t="s">
        <v>75</v>
      </c>
      <c r="L14848" t="s">
        <v>75</v>
      </c>
      <c r="M14848">
        <v>0</v>
      </c>
      <c r="N14848">
        <v>0</v>
      </c>
      <c r="O14848">
        <v>0</v>
      </c>
      <c r="P14848">
        <v>0</v>
      </c>
      <c r="Q14848">
        <v>0</v>
      </c>
      <c r="R14848">
        <v>0</v>
      </c>
      <c r="S14848">
        <v>0</v>
      </c>
      <c r="T14848">
        <v>0</v>
      </c>
      <c r="U14848" t="s">
        <v>188</v>
      </c>
      <c r="V14848" t="s">
        <v>239</v>
      </c>
    </row>
    <row r="14849" spans="1:22" x14ac:dyDescent="0.35">
      <c r="A14849" t="s">
        <v>590</v>
      </c>
      <c r="B14849" t="s">
        <v>375</v>
      </c>
      <c r="C14849" t="s">
        <v>767</v>
      </c>
      <c r="D14849">
        <v>4</v>
      </c>
      <c r="E14849" t="s">
        <v>781</v>
      </c>
      <c r="F14849">
        <v>1</v>
      </c>
      <c r="G14849" t="s">
        <v>782</v>
      </c>
      <c r="H14849" t="s">
        <v>23</v>
      </c>
      <c r="I14849" t="s">
        <v>24</v>
      </c>
      <c r="J14849" t="s">
        <v>30</v>
      </c>
      <c r="K14849" t="s">
        <v>76</v>
      </c>
      <c r="L14849" t="s">
        <v>76</v>
      </c>
      <c r="M14849">
        <v>0</v>
      </c>
      <c r="N14849">
        <v>0</v>
      </c>
      <c r="O14849">
        <v>0</v>
      </c>
      <c r="P14849">
        <v>0</v>
      </c>
      <c r="Q14849">
        <v>0</v>
      </c>
      <c r="R14849">
        <v>0</v>
      </c>
      <c r="S14849">
        <v>0</v>
      </c>
      <c r="T14849">
        <v>0</v>
      </c>
      <c r="U14849" t="s">
        <v>188</v>
      </c>
      <c r="V14849" t="s">
        <v>239</v>
      </c>
    </row>
    <row r="14850" spans="1:22" x14ac:dyDescent="0.35">
      <c r="A14850" t="s">
        <v>590</v>
      </c>
      <c r="B14850" t="s">
        <v>375</v>
      </c>
      <c r="C14850" t="s">
        <v>767</v>
      </c>
      <c r="D14850">
        <v>4</v>
      </c>
      <c r="E14850" t="s">
        <v>781</v>
      </c>
      <c r="F14850">
        <v>1</v>
      </c>
      <c r="G14850" t="s">
        <v>782</v>
      </c>
      <c r="H14850" t="s">
        <v>23</v>
      </c>
      <c r="I14850" t="s">
        <v>24</v>
      </c>
      <c r="J14850" t="s">
        <v>30</v>
      </c>
      <c r="K14850" t="s">
        <v>52</v>
      </c>
      <c r="L14850" t="s">
        <v>52</v>
      </c>
      <c r="M14850">
        <v>0</v>
      </c>
      <c r="N14850">
        <v>0</v>
      </c>
      <c r="O14850">
        <v>0</v>
      </c>
      <c r="P14850">
        <v>0</v>
      </c>
      <c r="Q14850">
        <v>0</v>
      </c>
      <c r="R14850">
        <v>0</v>
      </c>
      <c r="S14850">
        <v>0</v>
      </c>
      <c r="T14850">
        <v>0</v>
      </c>
      <c r="U14850" t="s">
        <v>188</v>
      </c>
      <c r="V14850" t="s">
        <v>239</v>
      </c>
    </row>
    <row r="14851" spans="1:22" x14ac:dyDescent="0.35">
      <c r="A14851" t="s">
        <v>590</v>
      </c>
      <c r="B14851" t="s">
        <v>375</v>
      </c>
      <c r="C14851" t="s">
        <v>767</v>
      </c>
      <c r="D14851">
        <v>4</v>
      </c>
      <c r="E14851" t="s">
        <v>781</v>
      </c>
      <c r="F14851">
        <v>1</v>
      </c>
      <c r="G14851" t="s">
        <v>782</v>
      </c>
      <c r="H14851" t="s">
        <v>23</v>
      </c>
      <c r="I14851" t="s">
        <v>24</v>
      </c>
      <c r="J14851" t="s">
        <v>30</v>
      </c>
      <c r="K14851" t="s">
        <v>37</v>
      </c>
      <c r="L14851" t="s">
        <v>37</v>
      </c>
      <c r="M14851">
        <v>0</v>
      </c>
      <c r="N14851">
        <v>0</v>
      </c>
      <c r="O14851">
        <v>0</v>
      </c>
      <c r="P14851">
        <v>0</v>
      </c>
      <c r="Q14851">
        <v>0</v>
      </c>
      <c r="R14851">
        <v>0</v>
      </c>
      <c r="S14851">
        <v>0</v>
      </c>
      <c r="T14851">
        <v>0</v>
      </c>
      <c r="U14851" t="s">
        <v>188</v>
      </c>
      <c r="V14851" t="s">
        <v>239</v>
      </c>
    </row>
    <row r="14852" spans="1:22" x14ac:dyDescent="0.35">
      <c r="A14852" t="s">
        <v>590</v>
      </c>
      <c r="B14852" t="s">
        <v>375</v>
      </c>
      <c r="C14852" t="s">
        <v>767</v>
      </c>
      <c r="D14852">
        <v>4</v>
      </c>
      <c r="E14852" t="s">
        <v>781</v>
      </c>
      <c r="F14852">
        <v>1</v>
      </c>
      <c r="G14852" t="s">
        <v>782</v>
      </c>
      <c r="H14852" t="s">
        <v>23</v>
      </c>
      <c r="I14852" t="s">
        <v>24</v>
      </c>
      <c r="J14852" t="s">
        <v>30</v>
      </c>
      <c r="K14852" t="s">
        <v>53</v>
      </c>
      <c r="L14852" t="s">
        <v>53</v>
      </c>
      <c r="M14852">
        <v>0</v>
      </c>
      <c r="N14852">
        <v>0</v>
      </c>
      <c r="O14852">
        <v>0</v>
      </c>
      <c r="P14852">
        <v>0</v>
      </c>
      <c r="Q14852">
        <v>0</v>
      </c>
      <c r="R14852">
        <v>0</v>
      </c>
      <c r="S14852">
        <v>0</v>
      </c>
      <c r="T14852">
        <v>0</v>
      </c>
      <c r="U14852" t="s">
        <v>188</v>
      </c>
      <c r="V14852" t="s">
        <v>239</v>
      </c>
    </row>
    <row r="14853" spans="1:22" x14ac:dyDescent="0.35">
      <c r="A14853" t="s">
        <v>590</v>
      </c>
      <c r="B14853" t="s">
        <v>375</v>
      </c>
      <c r="C14853" t="s">
        <v>767</v>
      </c>
      <c r="D14853">
        <v>4</v>
      </c>
      <c r="E14853" t="s">
        <v>781</v>
      </c>
      <c r="F14853">
        <v>1</v>
      </c>
      <c r="G14853" t="s">
        <v>782</v>
      </c>
      <c r="H14853" t="s">
        <v>23</v>
      </c>
      <c r="I14853" t="s">
        <v>24</v>
      </c>
      <c r="J14853" t="s">
        <v>30</v>
      </c>
      <c r="K14853" t="s">
        <v>77</v>
      </c>
      <c r="L14853" t="s">
        <v>77</v>
      </c>
      <c r="M14853">
        <v>0</v>
      </c>
      <c r="N14853">
        <v>0</v>
      </c>
      <c r="O14853">
        <v>0</v>
      </c>
      <c r="P14853">
        <v>0</v>
      </c>
      <c r="Q14853">
        <v>0</v>
      </c>
      <c r="R14853">
        <v>0</v>
      </c>
      <c r="S14853">
        <v>0</v>
      </c>
      <c r="T14853">
        <v>0</v>
      </c>
      <c r="U14853" t="s">
        <v>188</v>
      </c>
      <c r="V14853" t="s">
        <v>239</v>
      </c>
    </row>
    <row r="14854" spans="1:22" x14ac:dyDescent="0.35">
      <c r="A14854" t="s">
        <v>590</v>
      </c>
      <c r="B14854" t="s">
        <v>375</v>
      </c>
      <c r="C14854" t="s">
        <v>767</v>
      </c>
      <c r="D14854">
        <v>4</v>
      </c>
      <c r="E14854" t="s">
        <v>781</v>
      </c>
      <c r="F14854">
        <v>1</v>
      </c>
      <c r="G14854" t="s">
        <v>782</v>
      </c>
      <c r="H14854" t="s">
        <v>23</v>
      </c>
      <c r="I14854" t="s">
        <v>24</v>
      </c>
      <c r="J14854" t="s">
        <v>30</v>
      </c>
      <c r="K14854" t="s">
        <v>38</v>
      </c>
      <c r="L14854" t="s">
        <v>38</v>
      </c>
      <c r="M14854">
        <v>0</v>
      </c>
      <c r="N14854">
        <v>0</v>
      </c>
      <c r="O14854">
        <v>0</v>
      </c>
      <c r="P14854">
        <v>0</v>
      </c>
      <c r="Q14854">
        <v>0</v>
      </c>
      <c r="R14854">
        <v>0</v>
      </c>
      <c r="S14854">
        <v>0</v>
      </c>
      <c r="T14854">
        <v>0</v>
      </c>
      <c r="U14854" t="s">
        <v>188</v>
      </c>
      <c r="V14854" t="s">
        <v>239</v>
      </c>
    </row>
    <row r="14855" spans="1:22" x14ac:dyDescent="0.35">
      <c r="A14855" t="s">
        <v>590</v>
      </c>
      <c r="B14855" t="s">
        <v>375</v>
      </c>
      <c r="C14855" t="s">
        <v>767</v>
      </c>
      <c r="D14855">
        <v>4</v>
      </c>
      <c r="E14855" t="s">
        <v>781</v>
      </c>
      <c r="F14855">
        <v>1</v>
      </c>
      <c r="G14855" t="s">
        <v>782</v>
      </c>
      <c r="H14855" t="s">
        <v>23</v>
      </c>
      <c r="I14855" t="s">
        <v>24</v>
      </c>
      <c r="J14855" t="s">
        <v>30</v>
      </c>
      <c r="K14855" t="s">
        <v>78</v>
      </c>
      <c r="L14855" t="s">
        <v>78</v>
      </c>
      <c r="M14855">
        <v>0</v>
      </c>
      <c r="N14855">
        <v>0</v>
      </c>
      <c r="O14855">
        <v>0</v>
      </c>
      <c r="P14855">
        <v>0</v>
      </c>
      <c r="Q14855">
        <v>0</v>
      </c>
      <c r="R14855">
        <v>0</v>
      </c>
      <c r="S14855">
        <v>0</v>
      </c>
      <c r="T14855">
        <v>0</v>
      </c>
      <c r="U14855" t="s">
        <v>188</v>
      </c>
      <c r="V14855" t="s">
        <v>239</v>
      </c>
    </row>
    <row r="14856" spans="1:22" x14ac:dyDescent="0.35">
      <c r="A14856" t="s">
        <v>590</v>
      </c>
      <c r="B14856" t="s">
        <v>375</v>
      </c>
      <c r="C14856" t="s">
        <v>767</v>
      </c>
      <c r="D14856">
        <v>4</v>
      </c>
      <c r="E14856" t="s">
        <v>781</v>
      </c>
      <c r="F14856">
        <v>1</v>
      </c>
      <c r="G14856" t="s">
        <v>782</v>
      </c>
      <c r="H14856" t="s">
        <v>23</v>
      </c>
      <c r="I14856" t="s">
        <v>24</v>
      </c>
      <c r="J14856" t="s">
        <v>30</v>
      </c>
      <c r="K14856" t="s">
        <v>54</v>
      </c>
      <c r="L14856" t="s">
        <v>54</v>
      </c>
      <c r="M14856">
        <v>0</v>
      </c>
      <c r="N14856">
        <v>0</v>
      </c>
      <c r="O14856">
        <v>0</v>
      </c>
      <c r="P14856">
        <v>0</v>
      </c>
      <c r="Q14856">
        <v>0</v>
      </c>
      <c r="R14856">
        <v>0</v>
      </c>
      <c r="S14856">
        <v>0</v>
      </c>
      <c r="T14856">
        <v>0</v>
      </c>
      <c r="U14856" t="s">
        <v>188</v>
      </c>
      <c r="V14856" t="s">
        <v>239</v>
      </c>
    </row>
    <row r="14857" spans="1:22" x14ac:dyDescent="0.35">
      <c r="A14857" t="s">
        <v>590</v>
      </c>
      <c r="B14857" t="s">
        <v>375</v>
      </c>
      <c r="C14857" t="s">
        <v>767</v>
      </c>
      <c r="D14857">
        <v>4</v>
      </c>
      <c r="E14857" t="s">
        <v>781</v>
      </c>
      <c r="F14857">
        <v>1</v>
      </c>
      <c r="G14857" t="s">
        <v>782</v>
      </c>
      <c r="H14857" t="s">
        <v>23</v>
      </c>
      <c r="I14857" t="s">
        <v>24</v>
      </c>
      <c r="J14857" t="s">
        <v>30</v>
      </c>
      <c r="K14857" t="s">
        <v>79</v>
      </c>
      <c r="L14857" t="s">
        <v>79</v>
      </c>
      <c r="M14857">
        <v>0</v>
      </c>
      <c r="N14857">
        <v>0</v>
      </c>
      <c r="O14857">
        <v>0</v>
      </c>
      <c r="P14857">
        <v>0</v>
      </c>
      <c r="Q14857">
        <v>0</v>
      </c>
      <c r="R14857">
        <v>0</v>
      </c>
      <c r="S14857">
        <v>0</v>
      </c>
      <c r="T14857">
        <v>0</v>
      </c>
      <c r="U14857" t="s">
        <v>188</v>
      </c>
      <c r="V14857" t="s">
        <v>239</v>
      </c>
    </row>
    <row r="14858" spans="1:22" x14ac:dyDescent="0.35">
      <c r="A14858" t="s">
        <v>590</v>
      </c>
      <c r="B14858" t="s">
        <v>375</v>
      </c>
      <c r="C14858" t="s">
        <v>767</v>
      </c>
      <c r="D14858">
        <v>4</v>
      </c>
      <c r="E14858" t="s">
        <v>781</v>
      </c>
      <c r="F14858">
        <v>1</v>
      </c>
      <c r="G14858" t="s">
        <v>782</v>
      </c>
      <c r="H14858" t="s">
        <v>23</v>
      </c>
      <c r="I14858" t="s">
        <v>24</v>
      </c>
      <c r="J14858" t="s">
        <v>30</v>
      </c>
      <c r="K14858" t="s">
        <v>80</v>
      </c>
      <c r="L14858" t="s">
        <v>80</v>
      </c>
      <c r="M14858">
        <v>0</v>
      </c>
      <c r="N14858">
        <v>0</v>
      </c>
      <c r="O14858">
        <v>0</v>
      </c>
      <c r="P14858">
        <v>0</v>
      </c>
      <c r="Q14858">
        <v>0</v>
      </c>
      <c r="R14858">
        <v>0</v>
      </c>
      <c r="S14858">
        <v>0</v>
      </c>
      <c r="T14858">
        <v>0</v>
      </c>
      <c r="U14858" t="s">
        <v>188</v>
      </c>
      <c r="V14858" t="s">
        <v>239</v>
      </c>
    </row>
    <row r="14859" spans="1:22" x14ac:dyDescent="0.35">
      <c r="A14859" t="s">
        <v>590</v>
      </c>
      <c r="B14859" t="s">
        <v>375</v>
      </c>
      <c r="C14859" t="s">
        <v>767</v>
      </c>
      <c r="D14859">
        <v>4</v>
      </c>
      <c r="E14859" t="s">
        <v>781</v>
      </c>
      <c r="F14859">
        <v>1</v>
      </c>
      <c r="G14859" t="s">
        <v>782</v>
      </c>
      <c r="H14859" t="s">
        <v>23</v>
      </c>
      <c r="I14859" t="s">
        <v>24</v>
      </c>
      <c r="J14859" t="s">
        <v>30</v>
      </c>
      <c r="K14859" t="s">
        <v>81</v>
      </c>
      <c r="L14859" t="s">
        <v>81</v>
      </c>
      <c r="M14859">
        <v>0</v>
      </c>
      <c r="N14859">
        <v>0</v>
      </c>
      <c r="O14859">
        <v>0</v>
      </c>
      <c r="P14859">
        <v>0</v>
      </c>
      <c r="Q14859">
        <v>0</v>
      </c>
      <c r="R14859">
        <v>0</v>
      </c>
      <c r="S14859">
        <v>0</v>
      </c>
      <c r="T14859">
        <v>0</v>
      </c>
      <c r="U14859" t="s">
        <v>188</v>
      </c>
      <c r="V14859" t="s">
        <v>239</v>
      </c>
    </row>
    <row r="14860" spans="1:22" x14ac:dyDescent="0.35">
      <c r="A14860" t="s">
        <v>590</v>
      </c>
      <c r="B14860" t="s">
        <v>375</v>
      </c>
      <c r="C14860" t="s">
        <v>767</v>
      </c>
      <c r="D14860">
        <v>4</v>
      </c>
      <c r="E14860" t="s">
        <v>781</v>
      </c>
      <c r="F14860">
        <v>1</v>
      </c>
      <c r="G14860" t="s">
        <v>782</v>
      </c>
      <c r="H14860" t="s">
        <v>23</v>
      </c>
      <c r="I14860" t="s">
        <v>24</v>
      </c>
      <c r="J14860" t="s">
        <v>30</v>
      </c>
      <c r="K14860" t="s">
        <v>82</v>
      </c>
      <c r="L14860" t="s">
        <v>82</v>
      </c>
      <c r="M14860">
        <v>0</v>
      </c>
      <c r="N14860">
        <v>0</v>
      </c>
      <c r="O14860">
        <v>0</v>
      </c>
      <c r="P14860">
        <v>0</v>
      </c>
      <c r="Q14860">
        <v>0</v>
      </c>
      <c r="R14860">
        <v>0</v>
      </c>
      <c r="S14860">
        <v>0</v>
      </c>
      <c r="T14860">
        <v>0</v>
      </c>
      <c r="U14860" t="s">
        <v>188</v>
      </c>
      <c r="V14860" t="s">
        <v>239</v>
      </c>
    </row>
    <row r="14861" spans="1:22" x14ac:dyDescent="0.35">
      <c r="A14861" t="s">
        <v>590</v>
      </c>
      <c r="B14861" t="s">
        <v>375</v>
      </c>
      <c r="C14861" t="s">
        <v>767</v>
      </c>
      <c r="D14861">
        <v>4</v>
      </c>
      <c r="E14861" t="s">
        <v>781</v>
      </c>
      <c r="F14861">
        <v>1</v>
      </c>
      <c r="G14861" t="s">
        <v>782</v>
      </c>
      <c r="H14861" t="s">
        <v>23</v>
      </c>
      <c r="I14861" t="s">
        <v>24</v>
      </c>
      <c r="J14861" t="s">
        <v>30</v>
      </c>
      <c r="K14861" t="s">
        <v>83</v>
      </c>
      <c r="L14861" t="s">
        <v>83</v>
      </c>
      <c r="M14861">
        <v>0</v>
      </c>
      <c r="N14861">
        <v>0</v>
      </c>
      <c r="O14861">
        <v>0</v>
      </c>
      <c r="P14861">
        <v>0</v>
      </c>
      <c r="Q14861">
        <v>0</v>
      </c>
      <c r="R14861">
        <v>0</v>
      </c>
      <c r="S14861">
        <v>0</v>
      </c>
      <c r="T14861">
        <v>0</v>
      </c>
      <c r="U14861" t="s">
        <v>188</v>
      </c>
      <c r="V14861" t="s">
        <v>239</v>
      </c>
    </row>
    <row r="14862" spans="1:22" x14ac:dyDescent="0.35">
      <c r="A14862" t="s">
        <v>590</v>
      </c>
      <c r="B14862" t="s">
        <v>375</v>
      </c>
      <c r="C14862" t="s">
        <v>767</v>
      </c>
      <c r="D14862">
        <v>4</v>
      </c>
      <c r="E14862" t="s">
        <v>781</v>
      </c>
      <c r="F14862">
        <v>1</v>
      </c>
      <c r="G14862" t="s">
        <v>782</v>
      </c>
      <c r="H14862" t="s">
        <v>23</v>
      </c>
      <c r="I14862" t="s">
        <v>24</v>
      </c>
      <c r="J14862" t="s">
        <v>30</v>
      </c>
      <c r="K14862" t="s">
        <v>84</v>
      </c>
      <c r="L14862" t="s">
        <v>84</v>
      </c>
      <c r="M14862">
        <v>0</v>
      </c>
      <c r="N14862">
        <v>0</v>
      </c>
      <c r="O14862">
        <v>0</v>
      </c>
      <c r="P14862">
        <v>0</v>
      </c>
      <c r="Q14862">
        <v>0</v>
      </c>
      <c r="R14862">
        <v>0</v>
      </c>
      <c r="S14862">
        <v>0</v>
      </c>
      <c r="T14862">
        <v>0</v>
      </c>
      <c r="U14862" t="s">
        <v>188</v>
      </c>
      <c r="V14862" t="s">
        <v>239</v>
      </c>
    </row>
    <row r="14863" spans="1:22" x14ac:dyDescent="0.35">
      <c r="A14863" t="s">
        <v>590</v>
      </c>
      <c r="B14863" t="s">
        <v>375</v>
      </c>
      <c r="C14863" t="s">
        <v>767</v>
      </c>
      <c r="D14863">
        <v>4</v>
      </c>
      <c r="E14863" t="s">
        <v>781</v>
      </c>
      <c r="F14863">
        <v>1</v>
      </c>
      <c r="G14863" t="s">
        <v>782</v>
      </c>
      <c r="H14863" t="s">
        <v>23</v>
      </c>
      <c r="I14863" t="s">
        <v>24</v>
      </c>
      <c r="J14863" t="s">
        <v>30</v>
      </c>
      <c r="K14863" t="s">
        <v>85</v>
      </c>
      <c r="L14863" t="s">
        <v>85</v>
      </c>
      <c r="M14863">
        <v>0</v>
      </c>
      <c r="N14863">
        <v>0</v>
      </c>
      <c r="O14863">
        <v>0</v>
      </c>
      <c r="P14863">
        <v>0</v>
      </c>
      <c r="Q14863">
        <v>0</v>
      </c>
      <c r="R14863">
        <v>0</v>
      </c>
      <c r="S14863">
        <v>0</v>
      </c>
      <c r="T14863">
        <v>0</v>
      </c>
      <c r="U14863" t="s">
        <v>188</v>
      </c>
      <c r="V14863" t="s">
        <v>239</v>
      </c>
    </row>
    <row r="14864" spans="1:22" x14ac:dyDescent="0.35">
      <c r="A14864" t="s">
        <v>590</v>
      </c>
      <c r="B14864" t="s">
        <v>375</v>
      </c>
      <c r="C14864" t="s">
        <v>767</v>
      </c>
      <c r="D14864">
        <v>4</v>
      </c>
      <c r="E14864" t="s">
        <v>781</v>
      </c>
      <c r="F14864">
        <v>1</v>
      </c>
      <c r="G14864" t="s">
        <v>782</v>
      </c>
      <c r="H14864" t="s">
        <v>23</v>
      </c>
      <c r="I14864" t="s">
        <v>24</v>
      </c>
      <c r="J14864" t="s">
        <v>30</v>
      </c>
      <c r="K14864" t="s">
        <v>86</v>
      </c>
      <c r="L14864" t="s">
        <v>86</v>
      </c>
      <c r="M14864">
        <v>0</v>
      </c>
      <c r="N14864">
        <v>0</v>
      </c>
      <c r="O14864">
        <v>0</v>
      </c>
      <c r="P14864">
        <v>0</v>
      </c>
      <c r="Q14864">
        <v>0</v>
      </c>
      <c r="R14864">
        <v>0</v>
      </c>
      <c r="S14864">
        <v>0</v>
      </c>
      <c r="T14864">
        <v>0</v>
      </c>
      <c r="U14864" t="s">
        <v>188</v>
      </c>
      <c r="V14864" t="s">
        <v>239</v>
      </c>
    </row>
    <row r="14865" spans="1:22" x14ac:dyDescent="0.35">
      <c r="A14865" t="s">
        <v>590</v>
      </c>
      <c r="B14865" t="s">
        <v>375</v>
      </c>
      <c r="C14865" t="s">
        <v>767</v>
      </c>
      <c r="D14865">
        <v>4</v>
      </c>
      <c r="E14865" t="s">
        <v>781</v>
      </c>
      <c r="F14865">
        <v>1</v>
      </c>
      <c r="G14865" t="s">
        <v>782</v>
      </c>
      <c r="H14865" t="s">
        <v>23</v>
      </c>
      <c r="I14865" t="s">
        <v>24</v>
      </c>
      <c r="J14865" t="s">
        <v>30</v>
      </c>
      <c r="K14865" t="s">
        <v>55</v>
      </c>
      <c r="L14865" t="s">
        <v>55</v>
      </c>
      <c r="M14865">
        <v>0</v>
      </c>
      <c r="N14865">
        <v>0</v>
      </c>
      <c r="O14865">
        <v>0</v>
      </c>
      <c r="P14865">
        <v>0</v>
      </c>
      <c r="Q14865">
        <v>0</v>
      </c>
      <c r="R14865">
        <v>0</v>
      </c>
      <c r="S14865">
        <v>0</v>
      </c>
      <c r="T14865">
        <v>0</v>
      </c>
      <c r="U14865" t="s">
        <v>188</v>
      </c>
      <c r="V14865" t="s">
        <v>239</v>
      </c>
    </row>
    <row r="14866" spans="1:22" x14ac:dyDescent="0.35">
      <c r="A14866" t="s">
        <v>590</v>
      </c>
      <c r="B14866" t="s">
        <v>375</v>
      </c>
      <c r="C14866" t="s">
        <v>767</v>
      </c>
      <c r="D14866">
        <v>4</v>
      </c>
      <c r="E14866" t="s">
        <v>781</v>
      </c>
      <c r="F14866">
        <v>1</v>
      </c>
      <c r="G14866" t="s">
        <v>782</v>
      </c>
      <c r="H14866" t="s">
        <v>23</v>
      </c>
      <c r="I14866" t="s">
        <v>24</v>
      </c>
      <c r="J14866" t="s">
        <v>30</v>
      </c>
      <c r="K14866" t="s">
        <v>39</v>
      </c>
      <c r="L14866" t="s">
        <v>39</v>
      </c>
      <c r="M14866">
        <v>7</v>
      </c>
      <c r="N14866">
        <v>0</v>
      </c>
      <c r="O14866">
        <v>0</v>
      </c>
      <c r="P14866">
        <v>0</v>
      </c>
      <c r="Q14866">
        <v>10</v>
      </c>
      <c r="R14866">
        <v>0</v>
      </c>
      <c r="S14866">
        <v>0</v>
      </c>
      <c r="T14866">
        <v>0</v>
      </c>
      <c r="U14866" t="s">
        <v>188</v>
      </c>
      <c r="V14866" t="s">
        <v>239</v>
      </c>
    </row>
    <row r="14867" spans="1:22" x14ac:dyDescent="0.35">
      <c r="A14867" t="s">
        <v>590</v>
      </c>
      <c r="B14867" t="s">
        <v>375</v>
      </c>
      <c r="C14867" t="s">
        <v>767</v>
      </c>
      <c r="D14867">
        <v>4</v>
      </c>
      <c r="E14867" t="s">
        <v>781</v>
      </c>
      <c r="F14867">
        <v>1</v>
      </c>
      <c r="G14867" t="s">
        <v>782</v>
      </c>
      <c r="H14867" t="s">
        <v>23</v>
      </c>
      <c r="I14867" t="s">
        <v>24</v>
      </c>
      <c r="J14867" t="s">
        <v>30</v>
      </c>
      <c r="K14867" t="s">
        <v>40</v>
      </c>
      <c r="L14867" t="s">
        <v>40</v>
      </c>
      <c r="M14867">
        <v>1</v>
      </c>
      <c r="N14867">
        <v>15</v>
      </c>
      <c r="O14867">
        <v>0</v>
      </c>
      <c r="P14867">
        <v>0</v>
      </c>
      <c r="Q14867">
        <v>0</v>
      </c>
      <c r="R14867">
        <v>0</v>
      </c>
      <c r="S14867">
        <v>0</v>
      </c>
      <c r="T14867">
        <v>0</v>
      </c>
      <c r="U14867" t="s">
        <v>188</v>
      </c>
      <c r="V14867" t="s">
        <v>239</v>
      </c>
    </row>
    <row r="14868" spans="1:22" x14ac:dyDescent="0.35">
      <c r="A14868" t="s">
        <v>590</v>
      </c>
      <c r="B14868" t="s">
        <v>375</v>
      </c>
      <c r="C14868" t="s">
        <v>767</v>
      </c>
      <c r="D14868">
        <v>4</v>
      </c>
      <c r="E14868" t="s">
        <v>781</v>
      </c>
      <c r="F14868">
        <v>1</v>
      </c>
      <c r="G14868" t="s">
        <v>782</v>
      </c>
      <c r="H14868" t="s">
        <v>23</v>
      </c>
      <c r="I14868" t="s">
        <v>24</v>
      </c>
      <c r="J14868" t="s">
        <v>30</v>
      </c>
      <c r="K14868" t="s">
        <v>41</v>
      </c>
      <c r="L14868" t="s">
        <v>41</v>
      </c>
      <c r="M14868">
        <v>0</v>
      </c>
      <c r="N14868">
        <v>0</v>
      </c>
      <c r="O14868">
        <v>0</v>
      </c>
      <c r="P14868">
        <v>0</v>
      </c>
      <c r="Q14868">
        <v>0</v>
      </c>
      <c r="R14868">
        <v>0</v>
      </c>
      <c r="S14868">
        <v>0</v>
      </c>
      <c r="T14868">
        <v>0</v>
      </c>
      <c r="U14868" t="s">
        <v>188</v>
      </c>
      <c r="V14868" t="s">
        <v>239</v>
      </c>
    </row>
    <row r="14869" spans="1:22" x14ac:dyDescent="0.35">
      <c r="A14869" t="s">
        <v>590</v>
      </c>
      <c r="B14869" t="s">
        <v>375</v>
      </c>
      <c r="C14869" t="s">
        <v>767</v>
      </c>
      <c r="D14869">
        <v>4</v>
      </c>
      <c r="E14869" t="s">
        <v>781</v>
      </c>
      <c r="F14869">
        <v>1</v>
      </c>
      <c r="G14869" t="s">
        <v>782</v>
      </c>
      <c r="H14869" t="s">
        <v>23</v>
      </c>
      <c r="I14869" t="s">
        <v>24</v>
      </c>
      <c r="J14869" t="s">
        <v>30</v>
      </c>
      <c r="K14869" t="s">
        <v>56</v>
      </c>
      <c r="L14869" t="s">
        <v>56</v>
      </c>
      <c r="M14869">
        <v>0</v>
      </c>
      <c r="N14869">
        <v>0</v>
      </c>
      <c r="O14869">
        <v>0</v>
      </c>
      <c r="P14869">
        <v>0</v>
      </c>
      <c r="Q14869">
        <v>0</v>
      </c>
      <c r="R14869">
        <v>0</v>
      </c>
      <c r="S14869">
        <v>0</v>
      </c>
      <c r="T14869">
        <v>0</v>
      </c>
      <c r="U14869" t="s">
        <v>188</v>
      </c>
      <c r="V14869" t="s">
        <v>239</v>
      </c>
    </row>
    <row r="14870" spans="1:22" x14ac:dyDescent="0.35">
      <c r="A14870" t="s">
        <v>590</v>
      </c>
      <c r="B14870" t="s">
        <v>375</v>
      </c>
      <c r="C14870" t="s">
        <v>767</v>
      </c>
      <c r="D14870">
        <v>4</v>
      </c>
      <c r="E14870" t="s">
        <v>781</v>
      </c>
      <c r="F14870">
        <v>1</v>
      </c>
      <c r="G14870" t="s">
        <v>782</v>
      </c>
      <c r="H14870" t="s">
        <v>23</v>
      </c>
      <c r="I14870" t="s">
        <v>24</v>
      </c>
      <c r="J14870" t="s">
        <v>30</v>
      </c>
      <c r="K14870" t="s">
        <v>87</v>
      </c>
      <c r="L14870" t="s">
        <v>87</v>
      </c>
      <c r="M14870">
        <v>0</v>
      </c>
      <c r="N14870">
        <v>0</v>
      </c>
      <c r="O14870">
        <v>0</v>
      </c>
      <c r="P14870">
        <v>0</v>
      </c>
      <c r="Q14870">
        <v>0</v>
      </c>
      <c r="R14870">
        <v>0</v>
      </c>
      <c r="S14870">
        <v>0</v>
      </c>
      <c r="T14870">
        <v>0</v>
      </c>
      <c r="U14870" t="s">
        <v>188</v>
      </c>
      <c r="V14870" t="s">
        <v>239</v>
      </c>
    </row>
    <row r="14871" spans="1:22" x14ac:dyDescent="0.35">
      <c r="A14871" t="s">
        <v>590</v>
      </c>
      <c r="B14871" t="s">
        <v>375</v>
      </c>
      <c r="C14871" t="s">
        <v>767</v>
      </c>
      <c r="D14871">
        <v>4</v>
      </c>
      <c r="E14871" t="s">
        <v>781</v>
      </c>
      <c r="F14871">
        <v>1</v>
      </c>
      <c r="G14871" t="s">
        <v>782</v>
      </c>
      <c r="H14871" t="s">
        <v>23</v>
      </c>
      <c r="I14871" t="s">
        <v>24</v>
      </c>
      <c r="J14871" t="s">
        <v>30</v>
      </c>
      <c r="K14871" t="s">
        <v>42</v>
      </c>
      <c r="L14871" t="s">
        <v>42</v>
      </c>
      <c r="M14871">
        <v>98</v>
      </c>
      <c r="N14871">
        <v>3</v>
      </c>
      <c r="O14871">
        <v>109</v>
      </c>
      <c r="P14871">
        <v>114</v>
      </c>
      <c r="Q14871">
        <v>104</v>
      </c>
      <c r="R14871">
        <v>119</v>
      </c>
      <c r="S14871">
        <v>124</v>
      </c>
      <c r="T14871">
        <v>130</v>
      </c>
      <c r="U14871" t="s">
        <v>188</v>
      </c>
      <c r="V14871" t="s">
        <v>239</v>
      </c>
    </row>
    <row r="14872" spans="1:22" x14ac:dyDescent="0.35">
      <c r="A14872" t="s">
        <v>590</v>
      </c>
      <c r="B14872" t="s">
        <v>375</v>
      </c>
      <c r="C14872" t="s">
        <v>767</v>
      </c>
      <c r="D14872">
        <v>4</v>
      </c>
      <c r="E14872" t="s">
        <v>781</v>
      </c>
      <c r="F14872">
        <v>1</v>
      </c>
      <c r="G14872" t="s">
        <v>782</v>
      </c>
      <c r="H14872" t="s">
        <v>23</v>
      </c>
      <c r="I14872" t="s">
        <v>24</v>
      </c>
      <c r="J14872" t="s">
        <v>30</v>
      </c>
      <c r="K14872" t="s">
        <v>57</v>
      </c>
      <c r="L14872" t="s">
        <v>57</v>
      </c>
      <c r="M14872">
        <v>157</v>
      </c>
      <c r="N14872">
        <v>145</v>
      </c>
      <c r="O14872">
        <v>4105</v>
      </c>
      <c r="P14872">
        <v>845</v>
      </c>
      <c r="Q14872">
        <v>365</v>
      </c>
      <c r="R14872">
        <v>861</v>
      </c>
      <c r="S14872">
        <v>900</v>
      </c>
      <c r="T14872">
        <v>940</v>
      </c>
      <c r="U14872" t="s">
        <v>188</v>
      </c>
      <c r="V14872" t="s">
        <v>239</v>
      </c>
    </row>
    <row r="14873" spans="1:22" x14ac:dyDescent="0.35">
      <c r="A14873" t="s">
        <v>590</v>
      </c>
      <c r="B14873" t="s">
        <v>375</v>
      </c>
      <c r="C14873" t="s">
        <v>767</v>
      </c>
      <c r="D14873">
        <v>4</v>
      </c>
      <c r="E14873" t="s">
        <v>781</v>
      </c>
      <c r="F14873">
        <v>1</v>
      </c>
      <c r="G14873" t="s">
        <v>782</v>
      </c>
      <c r="H14873" t="s">
        <v>23</v>
      </c>
      <c r="I14873" t="s">
        <v>24</v>
      </c>
      <c r="J14873" t="s">
        <v>30</v>
      </c>
      <c r="K14873" t="s">
        <v>43</v>
      </c>
      <c r="L14873" t="s">
        <v>43</v>
      </c>
      <c r="M14873">
        <v>0</v>
      </c>
      <c r="N14873">
        <v>0</v>
      </c>
      <c r="O14873">
        <v>0</v>
      </c>
      <c r="P14873">
        <v>0</v>
      </c>
      <c r="Q14873">
        <v>80</v>
      </c>
      <c r="R14873">
        <v>0</v>
      </c>
      <c r="S14873">
        <v>0</v>
      </c>
      <c r="T14873">
        <v>0</v>
      </c>
      <c r="U14873" t="s">
        <v>188</v>
      </c>
      <c r="V14873" t="s">
        <v>239</v>
      </c>
    </row>
    <row r="14874" spans="1:22" x14ac:dyDescent="0.35">
      <c r="A14874" t="s">
        <v>590</v>
      </c>
      <c r="B14874" t="s">
        <v>375</v>
      </c>
      <c r="C14874" t="s">
        <v>767</v>
      </c>
      <c r="D14874">
        <v>4</v>
      </c>
      <c r="E14874" t="s">
        <v>781</v>
      </c>
      <c r="F14874">
        <v>1</v>
      </c>
      <c r="G14874" t="s">
        <v>782</v>
      </c>
      <c r="H14874" t="s">
        <v>23</v>
      </c>
      <c r="I14874" t="s">
        <v>24</v>
      </c>
      <c r="J14874" t="s">
        <v>30</v>
      </c>
      <c r="K14874" t="s">
        <v>44</v>
      </c>
      <c r="L14874" t="s">
        <v>44</v>
      </c>
      <c r="M14874">
        <v>36</v>
      </c>
      <c r="N14874">
        <v>0</v>
      </c>
      <c r="O14874">
        <v>281</v>
      </c>
      <c r="P14874">
        <v>54</v>
      </c>
      <c r="Q14874">
        <v>704</v>
      </c>
      <c r="R14874">
        <v>55</v>
      </c>
      <c r="S14874">
        <v>57</v>
      </c>
      <c r="T14874">
        <v>60</v>
      </c>
      <c r="U14874" t="s">
        <v>188</v>
      </c>
      <c r="V14874" t="s">
        <v>239</v>
      </c>
    </row>
    <row r="14875" spans="1:22" x14ac:dyDescent="0.35">
      <c r="A14875" t="s">
        <v>590</v>
      </c>
      <c r="B14875" t="s">
        <v>375</v>
      </c>
      <c r="C14875" t="s">
        <v>767</v>
      </c>
      <c r="D14875">
        <v>4</v>
      </c>
      <c r="E14875" t="s">
        <v>781</v>
      </c>
      <c r="F14875">
        <v>1</v>
      </c>
      <c r="G14875" t="s">
        <v>782</v>
      </c>
      <c r="H14875" t="s">
        <v>23</v>
      </c>
      <c r="I14875" t="s">
        <v>24</v>
      </c>
      <c r="J14875" t="s">
        <v>30</v>
      </c>
      <c r="K14875" t="s">
        <v>88</v>
      </c>
      <c r="L14875" t="s">
        <v>88</v>
      </c>
      <c r="M14875">
        <v>0</v>
      </c>
      <c r="N14875">
        <v>0</v>
      </c>
      <c r="O14875">
        <v>0</v>
      </c>
      <c r="P14875">
        <v>0</v>
      </c>
      <c r="Q14875">
        <v>0</v>
      </c>
      <c r="R14875">
        <v>0</v>
      </c>
      <c r="S14875">
        <v>0</v>
      </c>
      <c r="T14875">
        <v>0</v>
      </c>
      <c r="U14875" t="s">
        <v>188</v>
      </c>
      <c r="V14875" t="s">
        <v>239</v>
      </c>
    </row>
    <row r="14876" spans="1:22" x14ac:dyDescent="0.35">
      <c r="A14876" t="s">
        <v>590</v>
      </c>
      <c r="B14876" t="s">
        <v>375</v>
      </c>
      <c r="C14876" t="s">
        <v>767</v>
      </c>
      <c r="D14876">
        <v>4</v>
      </c>
      <c r="E14876" t="s">
        <v>781</v>
      </c>
      <c r="F14876">
        <v>2</v>
      </c>
      <c r="G14876" t="s">
        <v>783</v>
      </c>
      <c r="H14876" t="s">
        <v>23</v>
      </c>
      <c r="I14876" t="s">
        <v>24</v>
      </c>
      <c r="J14876" t="s">
        <v>25</v>
      </c>
      <c r="K14876" t="s">
        <v>26</v>
      </c>
      <c r="L14876" t="s">
        <v>26</v>
      </c>
      <c r="M14876">
        <v>13123</v>
      </c>
      <c r="N14876">
        <v>13697</v>
      </c>
      <c r="O14876">
        <v>11035</v>
      </c>
      <c r="P14876">
        <v>17052</v>
      </c>
      <c r="Q14876">
        <v>12986</v>
      </c>
      <c r="R14876">
        <v>15796</v>
      </c>
      <c r="S14876">
        <v>18594</v>
      </c>
      <c r="T14876">
        <v>17337</v>
      </c>
      <c r="U14876" t="s">
        <v>188</v>
      </c>
      <c r="V14876" t="s">
        <v>239</v>
      </c>
    </row>
    <row r="14877" spans="1:22" x14ac:dyDescent="0.35">
      <c r="A14877" t="s">
        <v>590</v>
      </c>
      <c r="B14877" t="s">
        <v>375</v>
      </c>
      <c r="C14877" t="s">
        <v>767</v>
      </c>
      <c r="D14877">
        <v>4</v>
      </c>
      <c r="E14877" t="s">
        <v>781</v>
      </c>
      <c r="F14877">
        <v>2</v>
      </c>
      <c r="G14877" t="s">
        <v>783</v>
      </c>
      <c r="H14877" t="s">
        <v>23</v>
      </c>
      <c r="I14877" t="s">
        <v>24</v>
      </c>
      <c r="J14877" t="s">
        <v>25</v>
      </c>
      <c r="K14877" t="s">
        <v>29</v>
      </c>
      <c r="L14877" t="s">
        <v>29</v>
      </c>
      <c r="M14877">
        <v>1973</v>
      </c>
      <c r="N14877">
        <v>2003</v>
      </c>
      <c r="O14877">
        <v>1477</v>
      </c>
      <c r="P14877">
        <v>2696</v>
      </c>
      <c r="Q14877">
        <v>1651</v>
      </c>
      <c r="R14877">
        <v>2817</v>
      </c>
      <c r="S14877">
        <v>2943</v>
      </c>
      <c r="T14877">
        <v>3075</v>
      </c>
      <c r="U14877" t="s">
        <v>188</v>
      </c>
      <c r="V14877" t="s">
        <v>239</v>
      </c>
    </row>
    <row r="14878" spans="1:22" x14ac:dyDescent="0.35">
      <c r="A14878" t="s">
        <v>590</v>
      </c>
      <c r="B14878" t="s">
        <v>375</v>
      </c>
      <c r="C14878" t="s">
        <v>767</v>
      </c>
      <c r="D14878">
        <v>4</v>
      </c>
      <c r="E14878" t="s">
        <v>781</v>
      </c>
      <c r="F14878">
        <v>2</v>
      </c>
      <c r="G14878" t="s">
        <v>783</v>
      </c>
      <c r="H14878" t="s">
        <v>23</v>
      </c>
      <c r="I14878" t="s">
        <v>24</v>
      </c>
      <c r="J14878" t="s">
        <v>30</v>
      </c>
      <c r="K14878" t="s">
        <v>42</v>
      </c>
      <c r="L14878" t="s">
        <v>42</v>
      </c>
      <c r="M14878">
        <v>1</v>
      </c>
      <c r="N14878">
        <v>0</v>
      </c>
      <c r="O14878">
        <v>30</v>
      </c>
      <c r="P14878">
        <v>0</v>
      </c>
      <c r="Q14878">
        <v>0</v>
      </c>
      <c r="R14878">
        <v>0</v>
      </c>
      <c r="S14878">
        <v>0</v>
      </c>
      <c r="T14878">
        <v>0</v>
      </c>
      <c r="U14878" t="s">
        <v>188</v>
      </c>
      <c r="V14878" t="s">
        <v>239</v>
      </c>
    </row>
    <row r="14879" spans="1:22" x14ac:dyDescent="0.35">
      <c r="A14879" t="s">
        <v>590</v>
      </c>
      <c r="B14879" t="s">
        <v>375</v>
      </c>
      <c r="C14879" t="s">
        <v>767</v>
      </c>
      <c r="D14879">
        <v>4</v>
      </c>
      <c r="E14879" t="s">
        <v>781</v>
      </c>
      <c r="F14879">
        <v>4</v>
      </c>
      <c r="G14879" t="s">
        <v>784</v>
      </c>
      <c r="H14879" t="s">
        <v>23</v>
      </c>
      <c r="I14879" t="s">
        <v>24</v>
      </c>
      <c r="J14879" t="s">
        <v>25</v>
      </c>
      <c r="K14879" t="s">
        <v>26</v>
      </c>
      <c r="L14879" t="s">
        <v>26</v>
      </c>
      <c r="M14879">
        <v>25283</v>
      </c>
      <c r="N14879">
        <v>23562</v>
      </c>
      <c r="O14879">
        <v>31167</v>
      </c>
      <c r="P14879">
        <v>40395</v>
      </c>
      <c r="Q14879">
        <v>31525</v>
      </c>
      <c r="R14879">
        <v>38214</v>
      </c>
      <c r="S14879">
        <v>42116</v>
      </c>
      <c r="T14879">
        <v>41913</v>
      </c>
      <c r="U14879" t="s">
        <v>188</v>
      </c>
      <c r="V14879" t="s">
        <v>239</v>
      </c>
    </row>
    <row r="14880" spans="1:22" x14ac:dyDescent="0.35">
      <c r="A14880" t="s">
        <v>590</v>
      </c>
      <c r="B14880" t="s">
        <v>375</v>
      </c>
      <c r="C14880" t="s">
        <v>767</v>
      </c>
      <c r="D14880">
        <v>4</v>
      </c>
      <c r="E14880" t="s">
        <v>781</v>
      </c>
      <c r="F14880">
        <v>4</v>
      </c>
      <c r="G14880" t="s">
        <v>784</v>
      </c>
      <c r="H14880" t="s">
        <v>23</v>
      </c>
      <c r="I14880" t="s">
        <v>24</v>
      </c>
      <c r="J14880" t="s">
        <v>25</v>
      </c>
      <c r="K14880" t="s">
        <v>29</v>
      </c>
      <c r="L14880" t="s">
        <v>29</v>
      </c>
      <c r="M14880">
        <v>4104</v>
      </c>
      <c r="N14880">
        <v>4037</v>
      </c>
      <c r="O14880">
        <v>5381</v>
      </c>
      <c r="P14880">
        <v>4546</v>
      </c>
      <c r="Q14880">
        <v>5446</v>
      </c>
      <c r="R14880">
        <v>4751</v>
      </c>
      <c r="S14880">
        <v>4964</v>
      </c>
      <c r="T14880">
        <v>5186</v>
      </c>
      <c r="U14880" t="s">
        <v>188</v>
      </c>
      <c r="V14880" t="s">
        <v>239</v>
      </c>
    </row>
    <row r="14881" spans="1:22" x14ac:dyDescent="0.35">
      <c r="A14881" t="s">
        <v>590</v>
      </c>
      <c r="B14881" t="s">
        <v>375</v>
      </c>
      <c r="C14881" t="s">
        <v>767</v>
      </c>
      <c r="D14881">
        <v>4</v>
      </c>
      <c r="E14881" t="s">
        <v>781</v>
      </c>
      <c r="F14881">
        <v>4</v>
      </c>
      <c r="G14881" t="s">
        <v>784</v>
      </c>
      <c r="H14881" t="s">
        <v>23</v>
      </c>
      <c r="I14881" t="s">
        <v>24</v>
      </c>
      <c r="J14881" t="s">
        <v>30</v>
      </c>
      <c r="K14881" t="s">
        <v>42</v>
      </c>
      <c r="L14881" t="s">
        <v>42</v>
      </c>
      <c r="M14881">
        <v>5</v>
      </c>
      <c r="N14881">
        <v>0</v>
      </c>
      <c r="O14881">
        <v>0</v>
      </c>
      <c r="P14881">
        <v>0</v>
      </c>
      <c r="Q14881">
        <v>0</v>
      </c>
      <c r="R14881">
        <v>0</v>
      </c>
      <c r="S14881">
        <v>0</v>
      </c>
      <c r="T14881">
        <v>0</v>
      </c>
      <c r="U14881" t="s">
        <v>188</v>
      </c>
      <c r="V14881" t="s">
        <v>239</v>
      </c>
    </row>
    <row r="14882" spans="1:22" x14ac:dyDescent="0.35">
      <c r="A14882" t="s">
        <v>590</v>
      </c>
      <c r="B14882" t="s">
        <v>375</v>
      </c>
      <c r="C14882" t="s">
        <v>767</v>
      </c>
      <c r="D14882">
        <v>4</v>
      </c>
      <c r="E14882" t="s">
        <v>781</v>
      </c>
      <c r="F14882">
        <v>4</v>
      </c>
      <c r="G14882" t="s">
        <v>784</v>
      </c>
      <c r="H14882" t="s">
        <v>23</v>
      </c>
      <c r="I14882" t="s">
        <v>24</v>
      </c>
      <c r="J14882" t="s">
        <v>30</v>
      </c>
      <c r="K14882" t="s">
        <v>57</v>
      </c>
      <c r="L14882" t="s">
        <v>57</v>
      </c>
      <c r="M14882">
        <v>0</v>
      </c>
      <c r="N14882">
        <v>0</v>
      </c>
      <c r="O14882">
        <v>0</v>
      </c>
      <c r="P14882">
        <v>0</v>
      </c>
      <c r="Q14882">
        <v>0</v>
      </c>
      <c r="R14882">
        <v>0</v>
      </c>
      <c r="S14882">
        <v>0</v>
      </c>
      <c r="T14882">
        <v>0</v>
      </c>
      <c r="U14882" t="s">
        <v>188</v>
      </c>
      <c r="V14882" t="s">
        <v>239</v>
      </c>
    </row>
    <row r="14883" spans="1:22" x14ac:dyDescent="0.35">
      <c r="A14883" t="s">
        <v>590</v>
      </c>
      <c r="B14883" t="s">
        <v>375</v>
      </c>
      <c r="C14883" t="s">
        <v>767</v>
      </c>
      <c r="D14883">
        <v>4</v>
      </c>
      <c r="E14883" t="s">
        <v>781</v>
      </c>
      <c r="F14883">
        <v>4</v>
      </c>
      <c r="G14883" t="s">
        <v>784</v>
      </c>
      <c r="H14883" t="s">
        <v>23</v>
      </c>
      <c r="I14883" t="s">
        <v>24</v>
      </c>
      <c r="J14883" t="s">
        <v>30</v>
      </c>
      <c r="K14883" t="s">
        <v>43</v>
      </c>
      <c r="L14883" t="s">
        <v>43</v>
      </c>
      <c r="M14883">
        <v>44</v>
      </c>
      <c r="N14883">
        <v>0</v>
      </c>
      <c r="O14883">
        <v>0</v>
      </c>
      <c r="P14883">
        <v>0</v>
      </c>
      <c r="Q14883">
        <v>0</v>
      </c>
      <c r="R14883">
        <v>0</v>
      </c>
      <c r="S14883">
        <v>0</v>
      </c>
      <c r="T14883">
        <v>0</v>
      </c>
      <c r="U14883" t="s">
        <v>188</v>
      </c>
      <c r="V14883" t="s">
        <v>239</v>
      </c>
    </row>
    <row r="14884" spans="1:22" x14ac:dyDescent="0.35">
      <c r="A14884" t="s">
        <v>590</v>
      </c>
      <c r="B14884" t="s">
        <v>375</v>
      </c>
      <c r="C14884" t="s">
        <v>767</v>
      </c>
      <c r="D14884">
        <v>4</v>
      </c>
      <c r="E14884" t="s">
        <v>781</v>
      </c>
      <c r="F14884">
        <v>6</v>
      </c>
      <c r="G14884" t="s">
        <v>785</v>
      </c>
      <c r="H14884" t="s">
        <v>23</v>
      </c>
      <c r="I14884" t="s">
        <v>24</v>
      </c>
      <c r="J14884" t="s">
        <v>25</v>
      </c>
      <c r="K14884" t="s">
        <v>26</v>
      </c>
      <c r="L14884" t="s">
        <v>26</v>
      </c>
      <c r="M14884">
        <v>23391</v>
      </c>
      <c r="N14884">
        <v>26395</v>
      </c>
      <c r="O14884">
        <v>24744</v>
      </c>
      <c r="P14884">
        <v>31555</v>
      </c>
      <c r="Q14884">
        <v>23956</v>
      </c>
      <c r="R14884">
        <v>31094</v>
      </c>
      <c r="S14884">
        <v>32490</v>
      </c>
      <c r="T14884">
        <v>33946</v>
      </c>
      <c r="U14884" t="s">
        <v>188</v>
      </c>
      <c r="V14884" t="s">
        <v>239</v>
      </c>
    </row>
    <row r="14885" spans="1:22" x14ac:dyDescent="0.35">
      <c r="A14885" t="s">
        <v>590</v>
      </c>
      <c r="B14885" t="s">
        <v>375</v>
      </c>
      <c r="C14885" t="s">
        <v>767</v>
      </c>
      <c r="D14885">
        <v>4</v>
      </c>
      <c r="E14885" t="s">
        <v>781</v>
      </c>
      <c r="F14885">
        <v>6</v>
      </c>
      <c r="G14885" t="s">
        <v>785</v>
      </c>
      <c r="H14885" t="s">
        <v>23</v>
      </c>
      <c r="I14885" t="s">
        <v>24</v>
      </c>
      <c r="J14885" t="s">
        <v>25</v>
      </c>
      <c r="K14885" t="s">
        <v>29</v>
      </c>
      <c r="L14885" t="s">
        <v>29</v>
      </c>
      <c r="M14885">
        <v>4014</v>
      </c>
      <c r="N14885">
        <v>4568</v>
      </c>
      <c r="O14885">
        <v>5790</v>
      </c>
      <c r="P14885">
        <v>6271</v>
      </c>
      <c r="Q14885">
        <v>3781</v>
      </c>
      <c r="R14885">
        <v>6344</v>
      </c>
      <c r="S14885">
        <v>6629</v>
      </c>
      <c r="T14885">
        <v>6926</v>
      </c>
      <c r="U14885" t="s">
        <v>188</v>
      </c>
      <c r="V14885" t="s">
        <v>239</v>
      </c>
    </row>
    <row r="14886" spans="1:22" x14ac:dyDescent="0.35">
      <c r="A14886" t="s">
        <v>590</v>
      </c>
      <c r="B14886" t="s">
        <v>375</v>
      </c>
      <c r="C14886" t="s">
        <v>767</v>
      </c>
      <c r="D14886">
        <v>4</v>
      </c>
      <c r="E14886" t="s">
        <v>781</v>
      </c>
      <c r="F14886">
        <v>6</v>
      </c>
      <c r="G14886" t="s">
        <v>785</v>
      </c>
      <c r="H14886" t="s">
        <v>23</v>
      </c>
      <c r="I14886" t="s">
        <v>67</v>
      </c>
      <c r="J14886" t="s">
        <v>69</v>
      </c>
      <c r="K14886" t="s">
        <v>119</v>
      </c>
      <c r="L14886" t="s">
        <v>119</v>
      </c>
      <c r="M14886">
        <v>36</v>
      </c>
      <c r="N14886">
        <v>0</v>
      </c>
      <c r="O14886">
        <v>0</v>
      </c>
      <c r="P14886">
        <v>0</v>
      </c>
      <c r="Q14886">
        <v>0</v>
      </c>
      <c r="R14886">
        <v>0</v>
      </c>
      <c r="S14886">
        <v>0</v>
      </c>
      <c r="T14886">
        <v>0</v>
      </c>
      <c r="U14886" t="s">
        <v>188</v>
      </c>
      <c r="V14886" t="s">
        <v>239</v>
      </c>
    </row>
    <row r="14887" spans="1:22" x14ac:dyDescent="0.35">
      <c r="A14887" t="s">
        <v>590</v>
      </c>
      <c r="B14887" t="s">
        <v>375</v>
      </c>
      <c r="C14887" t="s">
        <v>767</v>
      </c>
      <c r="D14887">
        <v>4</v>
      </c>
      <c r="E14887" t="s">
        <v>781</v>
      </c>
      <c r="F14887">
        <v>4</v>
      </c>
      <c r="G14887" t="s">
        <v>784</v>
      </c>
      <c r="H14887" t="s">
        <v>23</v>
      </c>
      <c r="I14887" t="s">
        <v>67</v>
      </c>
      <c r="J14887" t="s">
        <v>69</v>
      </c>
      <c r="K14887" t="s">
        <v>119</v>
      </c>
      <c r="L14887" t="s">
        <v>119</v>
      </c>
      <c r="M14887">
        <v>173</v>
      </c>
      <c r="N14887">
        <v>1</v>
      </c>
      <c r="O14887">
        <v>200</v>
      </c>
      <c r="P14887">
        <v>0</v>
      </c>
      <c r="Q14887">
        <v>590</v>
      </c>
      <c r="R14887">
        <v>0</v>
      </c>
      <c r="S14887">
        <v>0</v>
      </c>
      <c r="T14887">
        <v>0</v>
      </c>
      <c r="U14887" t="s">
        <v>188</v>
      </c>
      <c r="V14887" t="s">
        <v>239</v>
      </c>
    </row>
    <row r="14888" spans="1:22" x14ac:dyDescent="0.35">
      <c r="A14888" t="s">
        <v>590</v>
      </c>
      <c r="B14888" t="s">
        <v>375</v>
      </c>
      <c r="C14888" t="s">
        <v>767</v>
      </c>
      <c r="D14888">
        <v>4</v>
      </c>
      <c r="E14888" t="s">
        <v>781</v>
      </c>
      <c r="F14888">
        <v>6</v>
      </c>
      <c r="G14888" t="s">
        <v>785</v>
      </c>
      <c r="H14888" t="s">
        <v>23</v>
      </c>
      <c r="I14888" t="s">
        <v>67</v>
      </c>
      <c r="J14888" t="s">
        <v>69</v>
      </c>
      <c r="K14888" t="s">
        <v>119</v>
      </c>
      <c r="L14888" t="s">
        <v>119</v>
      </c>
      <c r="M14888">
        <v>12</v>
      </c>
      <c r="N14888">
        <v>0</v>
      </c>
      <c r="O14888">
        <v>0</v>
      </c>
      <c r="P14888">
        <v>0</v>
      </c>
      <c r="Q14888">
        <v>141</v>
      </c>
      <c r="R14888">
        <v>0</v>
      </c>
      <c r="S14888">
        <v>0</v>
      </c>
      <c r="T14888">
        <v>0</v>
      </c>
      <c r="U14888" t="s">
        <v>188</v>
      </c>
      <c r="V14888" t="s">
        <v>239</v>
      </c>
    </row>
    <row r="14889" spans="1:22" x14ac:dyDescent="0.35">
      <c r="A14889" t="s">
        <v>590</v>
      </c>
      <c r="B14889" t="s">
        <v>375</v>
      </c>
      <c r="C14889" t="s">
        <v>767</v>
      </c>
      <c r="D14889">
        <v>4</v>
      </c>
      <c r="E14889" t="s">
        <v>781</v>
      </c>
      <c r="F14889">
        <v>2</v>
      </c>
      <c r="G14889" t="s">
        <v>783</v>
      </c>
      <c r="H14889" t="s">
        <v>23</v>
      </c>
      <c r="I14889" t="s">
        <v>67</v>
      </c>
      <c r="J14889" t="s">
        <v>69</v>
      </c>
      <c r="K14889" t="s">
        <v>119</v>
      </c>
      <c r="L14889" t="s">
        <v>119</v>
      </c>
      <c r="M14889">
        <v>22</v>
      </c>
      <c r="N14889">
        <v>0</v>
      </c>
      <c r="O14889">
        <v>0</v>
      </c>
      <c r="P14889">
        <v>0</v>
      </c>
      <c r="Q14889">
        <v>90</v>
      </c>
      <c r="R14889">
        <v>0</v>
      </c>
      <c r="S14889">
        <v>0</v>
      </c>
      <c r="T14889">
        <v>0</v>
      </c>
      <c r="U14889" t="s">
        <v>188</v>
      </c>
      <c r="V14889" t="s">
        <v>239</v>
      </c>
    </row>
    <row r="14890" spans="1:22" x14ac:dyDescent="0.35">
      <c r="A14890" t="s">
        <v>590</v>
      </c>
      <c r="B14890" t="s">
        <v>375</v>
      </c>
      <c r="C14890" t="s">
        <v>767</v>
      </c>
      <c r="D14890">
        <v>4</v>
      </c>
      <c r="E14890" t="s">
        <v>781</v>
      </c>
      <c r="F14890">
        <v>1</v>
      </c>
      <c r="G14890" t="s">
        <v>782</v>
      </c>
      <c r="H14890" t="s">
        <v>23</v>
      </c>
      <c r="I14890" t="s">
        <v>67</v>
      </c>
      <c r="J14890" t="s">
        <v>69</v>
      </c>
      <c r="K14890" t="s">
        <v>70</v>
      </c>
      <c r="L14890" t="s">
        <v>70</v>
      </c>
      <c r="M14890">
        <v>2902</v>
      </c>
      <c r="N14890">
        <v>0</v>
      </c>
      <c r="O14890">
        <v>0</v>
      </c>
      <c r="P14890">
        <v>0</v>
      </c>
      <c r="Q14890">
        <v>0</v>
      </c>
      <c r="R14890">
        <v>0</v>
      </c>
      <c r="S14890">
        <v>0</v>
      </c>
      <c r="T14890">
        <v>0</v>
      </c>
      <c r="U14890" t="s">
        <v>188</v>
      </c>
      <c r="V14890" t="s">
        <v>239</v>
      </c>
    </row>
    <row r="14891" spans="1:22" x14ac:dyDescent="0.35">
      <c r="A14891" t="s">
        <v>590</v>
      </c>
      <c r="B14891" t="s">
        <v>375</v>
      </c>
      <c r="C14891" t="s">
        <v>767</v>
      </c>
      <c r="D14891">
        <v>5</v>
      </c>
      <c r="E14891" t="s">
        <v>391</v>
      </c>
      <c r="F14891">
        <v>1</v>
      </c>
      <c r="G14891" t="s">
        <v>786</v>
      </c>
      <c r="H14891" t="s">
        <v>23</v>
      </c>
      <c r="I14891" t="s">
        <v>24</v>
      </c>
      <c r="J14891" t="s">
        <v>25</v>
      </c>
      <c r="K14891" t="s">
        <v>26</v>
      </c>
      <c r="L14891" t="s">
        <v>26</v>
      </c>
      <c r="M14891">
        <v>39932</v>
      </c>
      <c r="N14891">
        <v>34916</v>
      </c>
      <c r="O14891">
        <v>14482</v>
      </c>
      <c r="P14891">
        <v>7607</v>
      </c>
      <c r="Q14891">
        <v>7607</v>
      </c>
      <c r="R14891">
        <v>5453</v>
      </c>
      <c r="S14891">
        <v>5698</v>
      </c>
      <c r="T14891">
        <v>5953</v>
      </c>
      <c r="U14891" t="s">
        <v>188</v>
      </c>
      <c r="V14891" t="s">
        <v>239</v>
      </c>
    </row>
    <row r="14892" spans="1:22" x14ac:dyDescent="0.35">
      <c r="A14892" t="s">
        <v>590</v>
      </c>
      <c r="B14892" t="s">
        <v>375</v>
      </c>
      <c r="C14892" t="s">
        <v>767</v>
      </c>
      <c r="D14892">
        <v>5</v>
      </c>
      <c r="E14892" t="s">
        <v>391</v>
      </c>
      <c r="F14892">
        <v>1</v>
      </c>
      <c r="G14892" t="s">
        <v>786</v>
      </c>
      <c r="H14892" t="s">
        <v>23</v>
      </c>
      <c r="I14892" t="s">
        <v>24</v>
      </c>
      <c r="J14892" t="s">
        <v>25</v>
      </c>
      <c r="K14892" t="s">
        <v>29</v>
      </c>
      <c r="L14892" t="s">
        <v>29</v>
      </c>
      <c r="M14892">
        <v>4026</v>
      </c>
      <c r="N14892">
        <v>3962</v>
      </c>
      <c r="O14892">
        <v>1420</v>
      </c>
      <c r="P14892">
        <v>1219</v>
      </c>
      <c r="Q14892">
        <v>1219</v>
      </c>
      <c r="R14892">
        <v>1275</v>
      </c>
      <c r="S14892">
        <v>1332</v>
      </c>
      <c r="T14892">
        <v>1392</v>
      </c>
      <c r="U14892" t="s">
        <v>188</v>
      </c>
      <c r="V14892" t="s">
        <v>239</v>
      </c>
    </row>
    <row r="14893" spans="1:22" x14ac:dyDescent="0.35">
      <c r="A14893" t="s">
        <v>590</v>
      </c>
      <c r="B14893" t="s">
        <v>375</v>
      </c>
      <c r="C14893" t="s">
        <v>767</v>
      </c>
      <c r="D14893">
        <v>5</v>
      </c>
      <c r="E14893" t="s">
        <v>391</v>
      </c>
      <c r="F14893">
        <v>1</v>
      </c>
      <c r="G14893" t="s">
        <v>786</v>
      </c>
      <c r="H14893" t="s">
        <v>23</v>
      </c>
      <c r="I14893" t="s">
        <v>24</v>
      </c>
      <c r="J14893" t="s">
        <v>30</v>
      </c>
      <c r="K14893" t="s">
        <v>50</v>
      </c>
      <c r="L14893" t="s">
        <v>50</v>
      </c>
      <c r="M14893">
        <v>247</v>
      </c>
      <c r="N14893">
        <v>0</v>
      </c>
      <c r="O14893">
        <v>245</v>
      </c>
      <c r="P14893">
        <v>472</v>
      </c>
      <c r="Q14893">
        <v>472</v>
      </c>
      <c r="R14893">
        <v>560</v>
      </c>
      <c r="S14893">
        <v>585</v>
      </c>
      <c r="T14893">
        <v>611</v>
      </c>
      <c r="U14893" t="s">
        <v>188</v>
      </c>
      <c r="V14893" t="s">
        <v>239</v>
      </c>
    </row>
    <row r="14894" spans="1:22" x14ac:dyDescent="0.35">
      <c r="A14894" t="s">
        <v>590</v>
      </c>
      <c r="B14894" t="s">
        <v>375</v>
      </c>
      <c r="C14894" t="s">
        <v>767</v>
      </c>
      <c r="D14894">
        <v>5</v>
      </c>
      <c r="E14894" t="s">
        <v>391</v>
      </c>
      <c r="F14894">
        <v>1</v>
      </c>
      <c r="G14894" t="s">
        <v>786</v>
      </c>
      <c r="H14894" t="s">
        <v>23</v>
      </c>
      <c r="I14894" t="s">
        <v>24</v>
      </c>
      <c r="J14894" t="s">
        <v>30</v>
      </c>
      <c r="K14894" t="s">
        <v>31</v>
      </c>
      <c r="L14894" t="s">
        <v>31</v>
      </c>
      <c r="M14894">
        <v>46</v>
      </c>
      <c r="N14894">
        <v>0</v>
      </c>
      <c r="O14894">
        <v>0</v>
      </c>
      <c r="P14894">
        <v>0</v>
      </c>
      <c r="Q14894">
        <v>0</v>
      </c>
      <c r="R14894">
        <v>0</v>
      </c>
      <c r="S14894">
        <v>0</v>
      </c>
      <c r="T14894">
        <v>0</v>
      </c>
      <c r="U14894" t="s">
        <v>188</v>
      </c>
      <c r="V14894" t="s">
        <v>239</v>
      </c>
    </row>
    <row r="14895" spans="1:22" x14ac:dyDescent="0.35">
      <c r="A14895" t="s">
        <v>590</v>
      </c>
      <c r="B14895" t="s">
        <v>375</v>
      </c>
      <c r="C14895" t="s">
        <v>767</v>
      </c>
      <c r="D14895">
        <v>5</v>
      </c>
      <c r="E14895" t="s">
        <v>391</v>
      </c>
      <c r="F14895">
        <v>1</v>
      </c>
      <c r="G14895" t="s">
        <v>786</v>
      </c>
      <c r="H14895" t="s">
        <v>23</v>
      </c>
      <c r="I14895" t="s">
        <v>24</v>
      </c>
      <c r="J14895" t="s">
        <v>30</v>
      </c>
      <c r="K14895" t="s">
        <v>32</v>
      </c>
      <c r="L14895" t="s">
        <v>32</v>
      </c>
      <c r="M14895">
        <v>0</v>
      </c>
      <c r="N14895">
        <v>0</v>
      </c>
      <c r="O14895">
        <v>0</v>
      </c>
      <c r="P14895">
        <v>0</v>
      </c>
      <c r="Q14895">
        <v>0</v>
      </c>
      <c r="R14895">
        <v>0</v>
      </c>
      <c r="S14895">
        <v>0</v>
      </c>
      <c r="T14895">
        <v>0</v>
      </c>
      <c r="U14895" t="s">
        <v>188</v>
      </c>
      <c r="V14895" t="s">
        <v>239</v>
      </c>
    </row>
    <row r="14896" spans="1:22" x14ac:dyDescent="0.35">
      <c r="A14896" t="s">
        <v>590</v>
      </c>
      <c r="B14896" t="s">
        <v>375</v>
      </c>
      <c r="C14896" t="s">
        <v>767</v>
      </c>
      <c r="D14896">
        <v>5</v>
      </c>
      <c r="E14896" t="s">
        <v>391</v>
      </c>
      <c r="F14896">
        <v>1</v>
      </c>
      <c r="G14896" t="s">
        <v>786</v>
      </c>
      <c r="H14896" t="s">
        <v>23</v>
      </c>
      <c r="I14896" t="s">
        <v>24</v>
      </c>
      <c r="J14896" t="s">
        <v>30</v>
      </c>
      <c r="K14896" t="s">
        <v>33</v>
      </c>
      <c r="L14896" t="s">
        <v>33</v>
      </c>
      <c r="M14896">
        <v>0</v>
      </c>
      <c r="N14896">
        <v>0</v>
      </c>
      <c r="O14896">
        <v>0</v>
      </c>
      <c r="P14896">
        <v>0</v>
      </c>
      <c r="Q14896">
        <v>0</v>
      </c>
      <c r="R14896">
        <v>0</v>
      </c>
      <c r="S14896">
        <v>0</v>
      </c>
      <c r="T14896">
        <v>0</v>
      </c>
      <c r="U14896" t="s">
        <v>188</v>
      </c>
      <c r="V14896" t="s">
        <v>239</v>
      </c>
    </row>
    <row r="14897" spans="1:22" x14ac:dyDescent="0.35">
      <c r="A14897" t="s">
        <v>590</v>
      </c>
      <c r="B14897" t="s">
        <v>375</v>
      </c>
      <c r="C14897" t="s">
        <v>767</v>
      </c>
      <c r="D14897">
        <v>5</v>
      </c>
      <c r="E14897" t="s">
        <v>391</v>
      </c>
      <c r="F14897">
        <v>1</v>
      </c>
      <c r="G14897" t="s">
        <v>786</v>
      </c>
      <c r="H14897" t="s">
        <v>23</v>
      </c>
      <c r="I14897" t="s">
        <v>24</v>
      </c>
      <c r="J14897" t="s">
        <v>30</v>
      </c>
      <c r="K14897" t="s">
        <v>63</v>
      </c>
      <c r="L14897" t="s">
        <v>63</v>
      </c>
      <c r="M14897">
        <v>0</v>
      </c>
      <c r="N14897">
        <v>0</v>
      </c>
      <c r="O14897">
        <v>0</v>
      </c>
      <c r="P14897">
        <v>0</v>
      </c>
      <c r="Q14897">
        <v>0</v>
      </c>
      <c r="R14897">
        <v>0</v>
      </c>
      <c r="S14897">
        <v>0</v>
      </c>
      <c r="T14897">
        <v>0</v>
      </c>
      <c r="U14897" t="s">
        <v>188</v>
      </c>
      <c r="V14897" t="s">
        <v>239</v>
      </c>
    </row>
    <row r="14898" spans="1:22" x14ac:dyDescent="0.35">
      <c r="A14898" t="s">
        <v>590</v>
      </c>
      <c r="B14898" t="s">
        <v>375</v>
      </c>
      <c r="C14898" t="s">
        <v>767</v>
      </c>
      <c r="D14898">
        <v>5</v>
      </c>
      <c r="E14898" t="s">
        <v>391</v>
      </c>
      <c r="F14898">
        <v>1</v>
      </c>
      <c r="G14898" t="s">
        <v>786</v>
      </c>
      <c r="H14898" t="s">
        <v>23</v>
      </c>
      <c r="I14898" t="s">
        <v>24</v>
      </c>
      <c r="J14898" t="s">
        <v>30</v>
      </c>
      <c r="K14898" t="s">
        <v>34</v>
      </c>
      <c r="L14898" t="s">
        <v>34</v>
      </c>
      <c r="M14898">
        <v>305</v>
      </c>
      <c r="N14898">
        <v>4</v>
      </c>
      <c r="O14898">
        <v>211</v>
      </c>
      <c r="P14898">
        <v>31</v>
      </c>
      <c r="Q14898">
        <v>31</v>
      </c>
      <c r="R14898">
        <v>61</v>
      </c>
      <c r="S14898">
        <v>64</v>
      </c>
      <c r="T14898">
        <v>67</v>
      </c>
      <c r="U14898" t="s">
        <v>188</v>
      </c>
      <c r="V14898" t="s">
        <v>239</v>
      </c>
    </row>
    <row r="14899" spans="1:22" x14ac:dyDescent="0.35">
      <c r="A14899" t="s">
        <v>590</v>
      </c>
      <c r="B14899" t="s">
        <v>375</v>
      </c>
      <c r="C14899" t="s">
        <v>767</v>
      </c>
      <c r="D14899">
        <v>5</v>
      </c>
      <c r="E14899" t="s">
        <v>391</v>
      </c>
      <c r="F14899">
        <v>1</v>
      </c>
      <c r="G14899" t="s">
        <v>786</v>
      </c>
      <c r="H14899" t="s">
        <v>23</v>
      </c>
      <c r="I14899" t="s">
        <v>24</v>
      </c>
      <c r="J14899" t="s">
        <v>30</v>
      </c>
      <c r="K14899" t="s">
        <v>35</v>
      </c>
      <c r="L14899" t="s">
        <v>35</v>
      </c>
      <c r="M14899">
        <v>0</v>
      </c>
      <c r="N14899">
        <v>0</v>
      </c>
      <c r="O14899">
        <v>0</v>
      </c>
      <c r="P14899">
        <v>0</v>
      </c>
      <c r="Q14899">
        <v>0</v>
      </c>
      <c r="R14899">
        <v>0</v>
      </c>
      <c r="S14899">
        <v>0</v>
      </c>
      <c r="T14899">
        <v>0</v>
      </c>
      <c r="U14899" t="s">
        <v>188</v>
      </c>
      <c r="V14899" t="s">
        <v>239</v>
      </c>
    </row>
    <row r="14900" spans="1:22" x14ac:dyDescent="0.35">
      <c r="A14900" t="s">
        <v>590</v>
      </c>
      <c r="B14900" t="s">
        <v>375</v>
      </c>
      <c r="C14900" t="s">
        <v>767</v>
      </c>
      <c r="D14900">
        <v>5</v>
      </c>
      <c r="E14900" t="s">
        <v>391</v>
      </c>
      <c r="F14900">
        <v>1</v>
      </c>
      <c r="G14900" t="s">
        <v>786</v>
      </c>
      <c r="H14900" t="s">
        <v>23</v>
      </c>
      <c r="I14900" t="s">
        <v>24</v>
      </c>
      <c r="J14900" t="s">
        <v>30</v>
      </c>
      <c r="K14900" t="s">
        <v>36</v>
      </c>
      <c r="L14900" t="s">
        <v>36</v>
      </c>
      <c r="M14900">
        <v>0</v>
      </c>
      <c r="N14900">
        <v>0</v>
      </c>
      <c r="O14900">
        <v>267</v>
      </c>
      <c r="P14900">
        <v>13</v>
      </c>
      <c r="Q14900">
        <v>13</v>
      </c>
      <c r="R14900">
        <v>0</v>
      </c>
      <c r="S14900">
        <v>0</v>
      </c>
      <c r="T14900">
        <v>0</v>
      </c>
      <c r="U14900" t="s">
        <v>188</v>
      </c>
      <c r="V14900" t="s">
        <v>239</v>
      </c>
    </row>
    <row r="14901" spans="1:22" x14ac:dyDescent="0.35">
      <c r="A14901" t="s">
        <v>590</v>
      </c>
      <c r="B14901" t="s">
        <v>375</v>
      </c>
      <c r="C14901" t="s">
        <v>767</v>
      </c>
      <c r="D14901">
        <v>5</v>
      </c>
      <c r="E14901" t="s">
        <v>391</v>
      </c>
      <c r="F14901">
        <v>1</v>
      </c>
      <c r="G14901" t="s">
        <v>786</v>
      </c>
      <c r="H14901" t="s">
        <v>23</v>
      </c>
      <c r="I14901" t="s">
        <v>24</v>
      </c>
      <c r="J14901" t="s">
        <v>30</v>
      </c>
      <c r="K14901" t="s">
        <v>51</v>
      </c>
      <c r="L14901" t="s">
        <v>51</v>
      </c>
      <c r="M14901">
        <v>0</v>
      </c>
      <c r="N14901">
        <v>0</v>
      </c>
      <c r="O14901">
        <v>0</v>
      </c>
      <c r="P14901">
        <v>1999</v>
      </c>
      <c r="Q14901">
        <v>5235</v>
      </c>
      <c r="R14901">
        <v>19031</v>
      </c>
      <c r="S14901">
        <v>2026</v>
      </c>
      <c r="T14901">
        <v>19884</v>
      </c>
      <c r="U14901" t="s">
        <v>188</v>
      </c>
      <c r="V14901" t="s">
        <v>239</v>
      </c>
    </row>
    <row r="14902" spans="1:22" x14ac:dyDescent="0.35">
      <c r="A14902" t="s">
        <v>590</v>
      </c>
      <c r="B14902" t="s">
        <v>375</v>
      </c>
      <c r="C14902" t="s">
        <v>767</v>
      </c>
      <c r="D14902">
        <v>5</v>
      </c>
      <c r="E14902" t="s">
        <v>391</v>
      </c>
      <c r="F14902">
        <v>1</v>
      </c>
      <c r="G14902" t="s">
        <v>786</v>
      </c>
      <c r="H14902" t="s">
        <v>23</v>
      </c>
      <c r="I14902" t="s">
        <v>24</v>
      </c>
      <c r="J14902" t="s">
        <v>30</v>
      </c>
      <c r="K14902" t="s">
        <v>74</v>
      </c>
      <c r="L14902" t="s">
        <v>74</v>
      </c>
      <c r="M14902">
        <v>0</v>
      </c>
      <c r="N14902">
        <v>0</v>
      </c>
      <c r="O14902">
        <v>0</v>
      </c>
      <c r="P14902">
        <v>0</v>
      </c>
      <c r="Q14902">
        <v>0</v>
      </c>
      <c r="R14902">
        <v>0</v>
      </c>
      <c r="S14902">
        <v>0</v>
      </c>
      <c r="T14902">
        <v>0</v>
      </c>
      <c r="U14902" t="s">
        <v>188</v>
      </c>
      <c r="V14902" t="s">
        <v>239</v>
      </c>
    </row>
    <row r="14903" spans="1:22" x14ac:dyDescent="0.35">
      <c r="A14903" t="s">
        <v>590</v>
      </c>
      <c r="B14903" t="s">
        <v>375</v>
      </c>
      <c r="C14903" t="s">
        <v>767</v>
      </c>
      <c r="D14903">
        <v>5</v>
      </c>
      <c r="E14903" t="s">
        <v>391</v>
      </c>
      <c r="F14903">
        <v>1</v>
      </c>
      <c r="G14903" t="s">
        <v>786</v>
      </c>
      <c r="H14903" t="s">
        <v>23</v>
      </c>
      <c r="I14903" t="s">
        <v>24</v>
      </c>
      <c r="J14903" t="s">
        <v>30</v>
      </c>
      <c r="K14903" t="s">
        <v>75</v>
      </c>
      <c r="L14903" t="s">
        <v>75</v>
      </c>
      <c r="M14903">
        <v>0</v>
      </c>
      <c r="N14903">
        <v>0</v>
      </c>
      <c r="O14903">
        <v>0</v>
      </c>
      <c r="P14903">
        <v>0</v>
      </c>
      <c r="Q14903">
        <v>0</v>
      </c>
      <c r="R14903">
        <v>0</v>
      </c>
      <c r="S14903">
        <v>0</v>
      </c>
      <c r="T14903">
        <v>0</v>
      </c>
      <c r="U14903" t="s">
        <v>188</v>
      </c>
      <c r="V14903" t="s">
        <v>239</v>
      </c>
    </row>
    <row r="14904" spans="1:22" x14ac:dyDescent="0.35">
      <c r="A14904" t="s">
        <v>590</v>
      </c>
      <c r="B14904" t="s">
        <v>375</v>
      </c>
      <c r="C14904" t="s">
        <v>767</v>
      </c>
      <c r="D14904">
        <v>5</v>
      </c>
      <c r="E14904" t="s">
        <v>391</v>
      </c>
      <c r="F14904">
        <v>1</v>
      </c>
      <c r="G14904" t="s">
        <v>786</v>
      </c>
      <c r="H14904" t="s">
        <v>23</v>
      </c>
      <c r="I14904" t="s">
        <v>24</v>
      </c>
      <c r="J14904" t="s">
        <v>30</v>
      </c>
      <c r="K14904" t="s">
        <v>76</v>
      </c>
      <c r="L14904" t="s">
        <v>76</v>
      </c>
      <c r="M14904">
        <v>0</v>
      </c>
      <c r="N14904">
        <v>0</v>
      </c>
      <c r="O14904">
        <v>0</v>
      </c>
      <c r="P14904">
        <v>0</v>
      </c>
      <c r="Q14904">
        <v>0</v>
      </c>
      <c r="R14904">
        <v>0</v>
      </c>
      <c r="S14904">
        <v>0</v>
      </c>
      <c r="T14904">
        <v>0</v>
      </c>
      <c r="U14904" t="s">
        <v>188</v>
      </c>
      <c r="V14904" t="s">
        <v>239</v>
      </c>
    </row>
    <row r="14905" spans="1:22" x14ac:dyDescent="0.35">
      <c r="A14905" t="s">
        <v>590</v>
      </c>
      <c r="B14905" t="s">
        <v>375</v>
      </c>
      <c r="C14905" t="s">
        <v>767</v>
      </c>
      <c r="D14905">
        <v>5</v>
      </c>
      <c r="E14905" t="s">
        <v>391</v>
      </c>
      <c r="F14905">
        <v>1</v>
      </c>
      <c r="G14905" t="s">
        <v>786</v>
      </c>
      <c r="H14905" t="s">
        <v>23</v>
      </c>
      <c r="I14905" t="s">
        <v>24</v>
      </c>
      <c r="J14905" t="s">
        <v>30</v>
      </c>
      <c r="K14905" t="s">
        <v>52</v>
      </c>
      <c r="L14905" t="s">
        <v>52</v>
      </c>
      <c r="M14905">
        <v>0</v>
      </c>
      <c r="N14905">
        <v>0</v>
      </c>
      <c r="O14905">
        <v>0</v>
      </c>
      <c r="P14905">
        <v>0</v>
      </c>
      <c r="Q14905">
        <v>0</v>
      </c>
      <c r="R14905">
        <v>0</v>
      </c>
      <c r="S14905">
        <v>0</v>
      </c>
      <c r="T14905">
        <v>0</v>
      </c>
      <c r="U14905" t="s">
        <v>188</v>
      </c>
      <c r="V14905" t="s">
        <v>239</v>
      </c>
    </row>
    <row r="14906" spans="1:22" x14ac:dyDescent="0.35">
      <c r="A14906" t="s">
        <v>590</v>
      </c>
      <c r="B14906" t="s">
        <v>375</v>
      </c>
      <c r="C14906" t="s">
        <v>767</v>
      </c>
      <c r="D14906">
        <v>5</v>
      </c>
      <c r="E14906" t="s">
        <v>391</v>
      </c>
      <c r="F14906">
        <v>1</v>
      </c>
      <c r="G14906" t="s">
        <v>786</v>
      </c>
      <c r="H14906" t="s">
        <v>23</v>
      </c>
      <c r="I14906" t="s">
        <v>24</v>
      </c>
      <c r="J14906" t="s">
        <v>30</v>
      </c>
      <c r="K14906" t="s">
        <v>37</v>
      </c>
      <c r="L14906" t="s">
        <v>37</v>
      </c>
      <c r="M14906">
        <v>0</v>
      </c>
      <c r="N14906">
        <v>0</v>
      </c>
      <c r="O14906">
        <v>0</v>
      </c>
      <c r="P14906">
        <v>0</v>
      </c>
      <c r="Q14906">
        <v>0</v>
      </c>
      <c r="R14906">
        <v>0</v>
      </c>
      <c r="S14906">
        <v>0</v>
      </c>
      <c r="T14906">
        <v>0</v>
      </c>
      <c r="U14906" t="s">
        <v>188</v>
      </c>
      <c r="V14906" t="s">
        <v>239</v>
      </c>
    </row>
    <row r="14907" spans="1:22" x14ac:dyDescent="0.35">
      <c r="A14907" t="s">
        <v>590</v>
      </c>
      <c r="B14907" t="s">
        <v>375</v>
      </c>
      <c r="C14907" t="s">
        <v>767</v>
      </c>
      <c r="D14907">
        <v>5</v>
      </c>
      <c r="E14907" t="s">
        <v>391</v>
      </c>
      <c r="F14907">
        <v>1</v>
      </c>
      <c r="G14907" t="s">
        <v>786</v>
      </c>
      <c r="H14907" t="s">
        <v>23</v>
      </c>
      <c r="I14907" t="s">
        <v>24</v>
      </c>
      <c r="J14907" t="s">
        <v>30</v>
      </c>
      <c r="K14907" t="s">
        <v>53</v>
      </c>
      <c r="L14907" t="s">
        <v>53</v>
      </c>
      <c r="M14907">
        <v>0</v>
      </c>
      <c r="N14907">
        <v>0</v>
      </c>
      <c r="O14907">
        <v>0</v>
      </c>
      <c r="P14907">
        <v>0</v>
      </c>
      <c r="Q14907">
        <v>0</v>
      </c>
      <c r="R14907">
        <v>0</v>
      </c>
      <c r="S14907">
        <v>0</v>
      </c>
      <c r="T14907">
        <v>0</v>
      </c>
      <c r="U14907" t="s">
        <v>188</v>
      </c>
      <c r="V14907" t="s">
        <v>239</v>
      </c>
    </row>
    <row r="14908" spans="1:22" x14ac:dyDescent="0.35">
      <c r="A14908" t="s">
        <v>590</v>
      </c>
      <c r="B14908" t="s">
        <v>375</v>
      </c>
      <c r="C14908" t="s">
        <v>767</v>
      </c>
      <c r="D14908">
        <v>5</v>
      </c>
      <c r="E14908" t="s">
        <v>391</v>
      </c>
      <c r="F14908">
        <v>1</v>
      </c>
      <c r="G14908" t="s">
        <v>786</v>
      </c>
      <c r="H14908" t="s">
        <v>23</v>
      </c>
      <c r="I14908" t="s">
        <v>24</v>
      </c>
      <c r="J14908" t="s">
        <v>30</v>
      </c>
      <c r="K14908" t="s">
        <v>77</v>
      </c>
      <c r="L14908" t="s">
        <v>77</v>
      </c>
      <c r="M14908">
        <v>0</v>
      </c>
      <c r="N14908">
        <v>0</v>
      </c>
      <c r="O14908">
        <v>0</v>
      </c>
      <c r="P14908">
        <v>0</v>
      </c>
      <c r="Q14908">
        <v>0</v>
      </c>
      <c r="R14908">
        <v>0</v>
      </c>
      <c r="S14908">
        <v>0</v>
      </c>
      <c r="T14908">
        <v>0</v>
      </c>
      <c r="U14908" t="s">
        <v>188</v>
      </c>
      <c r="V14908" t="s">
        <v>239</v>
      </c>
    </row>
    <row r="14909" spans="1:22" x14ac:dyDescent="0.35">
      <c r="A14909" t="s">
        <v>590</v>
      </c>
      <c r="B14909" t="s">
        <v>375</v>
      </c>
      <c r="C14909" t="s">
        <v>767</v>
      </c>
      <c r="D14909">
        <v>5</v>
      </c>
      <c r="E14909" t="s">
        <v>391</v>
      </c>
      <c r="F14909">
        <v>1</v>
      </c>
      <c r="G14909" t="s">
        <v>786</v>
      </c>
      <c r="H14909" t="s">
        <v>23</v>
      </c>
      <c r="I14909" t="s">
        <v>24</v>
      </c>
      <c r="J14909" t="s">
        <v>30</v>
      </c>
      <c r="K14909" t="s">
        <v>38</v>
      </c>
      <c r="L14909" t="s">
        <v>38</v>
      </c>
      <c r="M14909">
        <v>0</v>
      </c>
      <c r="N14909">
        <v>0</v>
      </c>
      <c r="O14909">
        <v>0</v>
      </c>
      <c r="P14909">
        <v>0</v>
      </c>
      <c r="Q14909">
        <v>0</v>
      </c>
      <c r="R14909">
        <v>0</v>
      </c>
      <c r="S14909">
        <v>0</v>
      </c>
      <c r="T14909">
        <v>0</v>
      </c>
      <c r="U14909" t="s">
        <v>188</v>
      </c>
      <c r="V14909" t="s">
        <v>239</v>
      </c>
    </row>
    <row r="14910" spans="1:22" x14ac:dyDescent="0.35">
      <c r="A14910" t="s">
        <v>590</v>
      </c>
      <c r="B14910" t="s">
        <v>375</v>
      </c>
      <c r="C14910" t="s">
        <v>767</v>
      </c>
      <c r="D14910">
        <v>5</v>
      </c>
      <c r="E14910" t="s">
        <v>391</v>
      </c>
      <c r="F14910">
        <v>1</v>
      </c>
      <c r="G14910" t="s">
        <v>786</v>
      </c>
      <c r="H14910" t="s">
        <v>23</v>
      </c>
      <c r="I14910" t="s">
        <v>24</v>
      </c>
      <c r="J14910" t="s">
        <v>30</v>
      </c>
      <c r="K14910" t="s">
        <v>78</v>
      </c>
      <c r="L14910" t="s">
        <v>78</v>
      </c>
      <c r="M14910">
        <v>0</v>
      </c>
      <c r="N14910">
        <v>0</v>
      </c>
      <c r="O14910">
        <v>0</v>
      </c>
      <c r="P14910">
        <v>0</v>
      </c>
      <c r="Q14910">
        <v>0</v>
      </c>
      <c r="R14910">
        <v>0</v>
      </c>
      <c r="S14910">
        <v>0</v>
      </c>
      <c r="T14910">
        <v>0</v>
      </c>
      <c r="U14910" t="s">
        <v>188</v>
      </c>
      <c r="V14910" t="s">
        <v>239</v>
      </c>
    </row>
    <row r="14911" spans="1:22" x14ac:dyDescent="0.35">
      <c r="A14911" t="s">
        <v>590</v>
      </c>
      <c r="B14911" t="s">
        <v>375</v>
      </c>
      <c r="C14911" t="s">
        <v>767</v>
      </c>
      <c r="D14911">
        <v>5</v>
      </c>
      <c r="E14911" t="s">
        <v>391</v>
      </c>
      <c r="F14911">
        <v>1</v>
      </c>
      <c r="G14911" t="s">
        <v>786</v>
      </c>
      <c r="H14911" t="s">
        <v>23</v>
      </c>
      <c r="I14911" t="s">
        <v>24</v>
      </c>
      <c r="J14911" t="s">
        <v>30</v>
      </c>
      <c r="K14911" t="s">
        <v>54</v>
      </c>
      <c r="L14911" t="s">
        <v>54</v>
      </c>
      <c r="M14911">
        <v>0</v>
      </c>
      <c r="N14911">
        <v>0</v>
      </c>
      <c r="O14911">
        <v>0</v>
      </c>
      <c r="P14911">
        <v>0</v>
      </c>
      <c r="Q14911">
        <v>0</v>
      </c>
      <c r="R14911">
        <v>0</v>
      </c>
      <c r="S14911">
        <v>0</v>
      </c>
      <c r="T14911">
        <v>0</v>
      </c>
      <c r="U14911" t="s">
        <v>188</v>
      </c>
      <c r="V14911" t="s">
        <v>239</v>
      </c>
    </row>
    <row r="14912" spans="1:22" x14ac:dyDescent="0.35">
      <c r="A14912" t="s">
        <v>590</v>
      </c>
      <c r="B14912" t="s">
        <v>375</v>
      </c>
      <c r="C14912" t="s">
        <v>767</v>
      </c>
      <c r="D14912">
        <v>5</v>
      </c>
      <c r="E14912" t="s">
        <v>391</v>
      </c>
      <c r="F14912">
        <v>1</v>
      </c>
      <c r="G14912" t="s">
        <v>786</v>
      </c>
      <c r="H14912" t="s">
        <v>23</v>
      </c>
      <c r="I14912" t="s">
        <v>24</v>
      </c>
      <c r="J14912" t="s">
        <v>30</v>
      </c>
      <c r="K14912" t="s">
        <v>79</v>
      </c>
      <c r="L14912" t="s">
        <v>79</v>
      </c>
      <c r="M14912">
        <v>0</v>
      </c>
      <c r="N14912">
        <v>0</v>
      </c>
      <c r="O14912">
        <v>0</v>
      </c>
      <c r="P14912">
        <v>0</v>
      </c>
      <c r="Q14912">
        <v>0</v>
      </c>
      <c r="R14912">
        <v>0</v>
      </c>
      <c r="S14912">
        <v>0</v>
      </c>
      <c r="T14912">
        <v>0</v>
      </c>
      <c r="U14912" t="s">
        <v>188</v>
      </c>
      <c r="V14912" t="s">
        <v>239</v>
      </c>
    </row>
    <row r="14913" spans="1:22" x14ac:dyDescent="0.35">
      <c r="A14913" t="s">
        <v>590</v>
      </c>
      <c r="B14913" t="s">
        <v>375</v>
      </c>
      <c r="C14913" t="s">
        <v>767</v>
      </c>
      <c r="D14913">
        <v>5</v>
      </c>
      <c r="E14913" t="s">
        <v>391</v>
      </c>
      <c r="F14913">
        <v>1</v>
      </c>
      <c r="G14913" t="s">
        <v>786</v>
      </c>
      <c r="H14913" t="s">
        <v>23</v>
      </c>
      <c r="I14913" t="s">
        <v>24</v>
      </c>
      <c r="J14913" t="s">
        <v>30</v>
      </c>
      <c r="K14913" t="s">
        <v>80</v>
      </c>
      <c r="L14913" t="s">
        <v>80</v>
      </c>
      <c r="M14913">
        <v>0</v>
      </c>
      <c r="N14913">
        <v>0</v>
      </c>
      <c r="O14913">
        <v>0</v>
      </c>
      <c r="P14913">
        <v>0</v>
      </c>
      <c r="Q14913">
        <v>0</v>
      </c>
      <c r="R14913">
        <v>0</v>
      </c>
      <c r="S14913">
        <v>0</v>
      </c>
      <c r="T14913">
        <v>0</v>
      </c>
      <c r="U14913" t="s">
        <v>188</v>
      </c>
      <c r="V14913" t="s">
        <v>239</v>
      </c>
    </row>
    <row r="14914" spans="1:22" x14ac:dyDescent="0.35">
      <c r="A14914" t="s">
        <v>590</v>
      </c>
      <c r="B14914" t="s">
        <v>375</v>
      </c>
      <c r="C14914" t="s">
        <v>767</v>
      </c>
      <c r="D14914">
        <v>5</v>
      </c>
      <c r="E14914" t="s">
        <v>391</v>
      </c>
      <c r="F14914">
        <v>1</v>
      </c>
      <c r="G14914" t="s">
        <v>786</v>
      </c>
      <c r="H14914" t="s">
        <v>23</v>
      </c>
      <c r="I14914" t="s">
        <v>24</v>
      </c>
      <c r="J14914" t="s">
        <v>30</v>
      </c>
      <c r="K14914" t="s">
        <v>81</v>
      </c>
      <c r="L14914" t="s">
        <v>81</v>
      </c>
      <c r="M14914">
        <v>0</v>
      </c>
      <c r="N14914">
        <v>0</v>
      </c>
      <c r="O14914">
        <v>0</v>
      </c>
      <c r="P14914">
        <v>0</v>
      </c>
      <c r="Q14914">
        <v>0</v>
      </c>
      <c r="R14914">
        <v>0</v>
      </c>
      <c r="S14914">
        <v>0</v>
      </c>
      <c r="T14914">
        <v>0</v>
      </c>
      <c r="U14914" t="s">
        <v>188</v>
      </c>
      <c r="V14914" t="s">
        <v>239</v>
      </c>
    </row>
    <row r="14915" spans="1:22" x14ac:dyDescent="0.35">
      <c r="A14915" t="s">
        <v>590</v>
      </c>
      <c r="B14915" t="s">
        <v>375</v>
      </c>
      <c r="C14915" t="s">
        <v>767</v>
      </c>
      <c r="D14915">
        <v>5</v>
      </c>
      <c r="E14915" t="s">
        <v>391</v>
      </c>
      <c r="F14915">
        <v>1</v>
      </c>
      <c r="G14915" t="s">
        <v>786</v>
      </c>
      <c r="H14915" t="s">
        <v>23</v>
      </c>
      <c r="I14915" t="s">
        <v>24</v>
      </c>
      <c r="J14915" t="s">
        <v>30</v>
      </c>
      <c r="K14915" t="s">
        <v>82</v>
      </c>
      <c r="L14915" t="s">
        <v>82</v>
      </c>
      <c r="M14915">
        <v>0</v>
      </c>
      <c r="N14915">
        <v>0</v>
      </c>
      <c r="O14915">
        <v>0</v>
      </c>
      <c r="P14915">
        <v>0</v>
      </c>
      <c r="Q14915">
        <v>0</v>
      </c>
      <c r="R14915">
        <v>0</v>
      </c>
      <c r="S14915">
        <v>0</v>
      </c>
      <c r="T14915">
        <v>0</v>
      </c>
      <c r="U14915" t="s">
        <v>188</v>
      </c>
      <c r="V14915" t="s">
        <v>239</v>
      </c>
    </row>
    <row r="14916" spans="1:22" x14ac:dyDescent="0.35">
      <c r="A14916" t="s">
        <v>590</v>
      </c>
      <c r="B14916" t="s">
        <v>375</v>
      </c>
      <c r="C14916" t="s">
        <v>767</v>
      </c>
      <c r="D14916">
        <v>5</v>
      </c>
      <c r="E14916" t="s">
        <v>391</v>
      </c>
      <c r="F14916">
        <v>1</v>
      </c>
      <c r="G14916" t="s">
        <v>786</v>
      </c>
      <c r="H14916" t="s">
        <v>23</v>
      </c>
      <c r="I14916" t="s">
        <v>24</v>
      </c>
      <c r="J14916" t="s">
        <v>30</v>
      </c>
      <c r="K14916" t="s">
        <v>83</v>
      </c>
      <c r="L14916" t="s">
        <v>83</v>
      </c>
      <c r="M14916">
        <v>0</v>
      </c>
      <c r="N14916">
        <v>0</v>
      </c>
      <c r="O14916">
        <v>0</v>
      </c>
      <c r="P14916">
        <v>0</v>
      </c>
      <c r="Q14916">
        <v>0</v>
      </c>
      <c r="R14916">
        <v>0</v>
      </c>
      <c r="S14916">
        <v>0</v>
      </c>
      <c r="T14916">
        <v>0</v>
      </c>
      <c r="U14916" t="s">
        <v>188</v>
      </c>
      <c r="V14916" t="s">
        <v>239</v>
      </c>
    </row>
    <row r="14917" spans="1:22" x14ac:dyDescent="0.35">
      <c r="A14917" t="s">
        <v>590</v>
      </c>
      <c r="B14917" t="s">
        <v>375</v>
      </c>
      <c r="C14917" t="s">
        <v>767</v>
      </c>
      <c r="D14917">
        <v>5</v>
      </c>
      <c r="E14917" t="s">
        <v>391</v>
      </c>
      <c r="F14917">
        <v>1</v>
      </c>
      <c r="G14917" t="s">
        <v>786</v>
      </c>
      <c r="H14917" t="s">
        <v>23</v>
      </c>
      <c r="I14917" t="s">
        <v>24</v>
      </c>
      <c r="J14917" t="s">
        <v>30</v>
      </c>
      <c r="K14917" t="s">
        <v>84</v>
      </c>
      <c r="L14917" t="s">
        <v>84</v>
      </c>
      <c r="M14917">
        <v>0</v>
      </c>
      <c r="N14917">
        <v>0</v>
      </c>
      <c r="O14917">
        <v>0</v>
      </c>
      <c r="P14917">
        <v>0</v>
      </c>
      <c r="Q14917">
        <v>0</v>
      </c>
      <c r="R14917">
        <v>0</v>
      </c>
      <c r="S14917">
        <v>0</v>
      </c>
      <c r="T14917">
        <v>0</v>
      </c>
      <c r="U14917" t="s">
        <v>188</v>
      </c>
      <c r="V14917" t="s">
        <v>239</v>
      </c>
    </row>
    <row r="14918" spans="1:22" x14ac:dyDescent="0.35">
      <c r="A14918" t="s">
        <v>590</v>
      </c>
      <c r="B14918" t="s">
        <v>375</v>
      </c>
      <c r="C14918" t="s">
        <v>767</v>
      </c>
      <c r="D14918">
        <v>5</v>
      </c>
      <c r="E14918" t="s">
        <v>391</v>
      </c>
      <c r="F14918">
        <v>1</v>
      </c>
      <c r="G14918" t="s">
        <v>786</v>
      </c>
      <c r="H14918" t="s">
        <v>23</v>
      </c>
      <c r="I14918" t="s">
        <v>24</v>
      </c>
      <c r="J14918" t="s">
        <v>30</v>
      </c>
      <c r="K14918" t="s">
        <v>85</v>
      </c>
      <c r="L14918" t="s">
        <v>85</v>
      </c>
      <c r="M14918">
        <v>0</v>
      </c>
      <c r="N14918">
        <v>0</v>
      </c>
      <c r="O14918">
        <v>0</v>
      </c>
      <c r="P14918">
        <v>0</v>
      </c>
      <c r="Q14918">
        <v>0</v>
      </c>
      <c r="R14918">
        <v>0</v>
      </c>
      <c r="S14918">
        <v>0</v>
      </c>
      <c r="T14918">
        <v>0</v>
      </c>
      <c r="U14918" t="s">
        <v>188</v>
      </c>
      <c r="V14918" t="s">
        <v>239</v>
      </c>
    </row>
    <row r="14919" spans="1:22" x14ac:dyDescent="0.35">
      <c r="A14919" t="s">
        <v>590</v>
      </c>
      <c r="B14919" t="s">
        <v>375</v>
      </c>
      <c r="C14919" t="s">
        <v>767</v>
      </c>
      <c r="D14919">
        <v>5</v>
      </c>
      <c r="E14919" t="s">
        <v>391</v>
      </c>
      <c r="F14919">
        <v>1</v>
      </c>
      <c r="G14919" t="s">
        <v>786</v>
      </c>
      <c r="H14919" t="s">
        <v>23</v>
      </c>
      <c r="I14919" t="s">
        <v>24</v>
      </c>
      <c r="J14919" t="s">
        <v>30</v>
      </c>
      <c r="K14919" t="s">
        <v>86</v>
      </c>
      <c r="L14919" t="s">
        <v>86</v>
      </c>
      <c r="M14919">
        <v>0</v>
      </c>
      <c r="N14919">
        <v>0</v>
      </c>
      <c r="O14919">
        <v>0</v>
      </c>
      <c r="P14919">
        <v>0</v>
      </c>
      <c r="Q14919">
        <v>0</v>
      </c>
      <c r="R14919">
        <v>0</v>
      </c>
      <c r="S14919">
        <v>0</v>
      </c>
      <c r="T14919">
        <v>0</v>
      </c>
      <c r="U14919" t="s">
        <v>188</v>
      </c>
      <c r="V14919" t="s">
        <v>239</v>
      </c>
    </row>
    <row r="14920" spans="1:22" x14ac:dyDescent="0.35">
      <c r="A14920" t="s">
        <v>590</v>
      </c>
      <c r="B14920" t="s">
        <v>375</v>
      </c>
      <c r="C14920" t="s">
        <v>767</v>
      </c>
      <c r="D14920">
        <v>5</v>
      </c>
      <c r="E14920" t="s">
        <v>391</v>
      </c>
      <c r="F14920">
        <v>1</v>
      </c>
      <c r="G14920" t="s">
        <v>786</v>
      </c>
      <c r="H14920" t="s">
        <v>23</v>
      </c>
      <c r="I14920" t="s">
        <v>24</v>
      </c>
      <c r="J14920" t="s">
        <v>30</v>
      </c>
      <c r="K14920" t="s">
        <v>55</v>
      </c>
      <c r="L14920" t="s">
        <v>55</v>
      </c>
      <c r="M14920">
        <v>0</v>
      </c>
      <c r="N14920">
        <v>0</v>
      </c>
      <c r="O14920">
        <v>0</v>
      </c>
      <c r="P14920">
        <v>0</v>
      </c>
      <c r="Q14920">
        <v>0</v>
      </c>
      <c r="R14920">
        <v>0</v>
      </c>
      <c r="S14920">
        <v>0</v>
      </c>
      <c r="T14920">
        <v>0</v>
      </c>
      <c r="U14920" t="s">
        <v>188</v>
      </c>
      <c r="V14920" t="s">
        <v>239</v>
      </c>
    </row>
    <row r="14921" spans="1:22" x14ac:dyDescent="0.35">
      <c r="A14921" t="s">
        <v>590</v>
      </c>
      <c r="B14921" t="s">
        <v>375</v>
      </c>
      <c r="C14921" t="s">
        <v>767</v>
      </c>
      <c r="D14921">
        <v>5</v>
      </c>
      <c r="E14921" t="s">
        <v>391</v>
      </c>
      <c r="F14921">
        <v>1</v>
      </c>
      <c r="G14921" t="s">
        <v>786</v>
      </c>
      <c r="H14921" t="s">
        <v>23</v>
      </c>
      <c r="I14921" t="s">
        <v>24</v>
      </c>
      <c r="J14921" t="s">
        <v>30</v>
      </c>
      <c r="K14921" t="s">
        <v>39</v>
      </c>
      <c r="L14921" t="s">
        <v>39</v>
      </c>
      <c r="M14921">
        <v>0</v>
      </c>
      <c r="N14921">
        <v>0</v>
      </c>
      <c r="O14921">
        <v>0</v>
      </c>
      <c r="P14921">
        <v>0</v>
      </c>
      <c r="Q14921">
        <v>1</v>
      </c>
      <c r="R14921">
        <v>0</v>
      </c>
      <c r="S14921">
        <v>0</v>
      </c>
      <c r="T14921">
        <v>0</v>
      </c>
      <c r="U14921" t="s">
        <v>188</v>
      </c>
      <c r="V14921" t="s">
        <v>239</v>
      </c>
    </row>
    <row r="14922" spans="1:22" x14ac:dyDescent="0.35">
      <c r="A14922" t="s">
        <v>590</v>
      </c>
      <c r="B14922" t="s">
        <v>375</v>
      </c>
      <c r="C14922" t="s">
        <v>767</v>
      </c>
      <c r="D14922">
        <v>5</v>
      </c>
      <c r="E14922" t="s">
        <v>391</v>
      </c>
      <c r="F14922">
        <v>1</v>
      </c>
      <c r="G14922" t="s">
        <v>786</v>
      </c>
      <c r="H14922" t="s">
        <v>23</v>
      </c>
      <c r="I14922" t="s">
        <v>24</v>
      </c>
      <c r="J14922" t="s">
        <v>30</v>
      </c>
      <c r="K14922" t="s">
        <v>40</v>
      </c>
      <c r="L14922" t="s">
        <v>40</v>
      </c>
      <c r="M14922">
        <v>484</v>
      </c>
      <c r="N14922">
        <v>472</v>
      </c>
      <c r="O14922">
        <v>488</v>
      </c>
      <c r="P14922">
        <v>511</v>
      </c>
      <c r="Q14922">
        <v>511</v>
      </c>
      <c r="R14922">
        <v>534</v>
      </c>
      <c r="S14922">
        <v>558</v>
      </c>
      <c r="T14922">
        <v>583</v>
      </c>
      <c r="U14922" t="s">
        <v>188</v>
      </c>
      <c r="V14922" t="s">
        <v>239</v>
      </c>
    </row>
    <row r="14923" spans="1:22" x14ac:dyDescent="0.35">
      <c r="A14923" t="s">
        <v>590</v>
      </c>
      <c r="B14923" t="s">
        <v>375</v>
      </c>
      <c r="C14923" t="s">
        <v>767</v>
      </c>
      <c r="D14923">
        <v>5</v>
      </c>
      <c r="E14923" t="s">
        <v>391</v>
      </c>
      <c r="F14923">
        <v>1</v>
      </c>
      <c r="G14923" t="s">
        <v>786</v>
      </c>
      <c r="H14923" t="s">
        <v>23</v>
      </c>
      <c r="I14923" t="s">
        <v>24</v>
      </c>
      <c r="J14923" t="s">
        <v>30</v>
      </c>
      <c r="K14923" t="s">
        <v>41</v>
      </c>
      <c r="L14923" t="s">
        <v>41</v>
      </c>
      <c r="M14923">
        <v>0</v>
      </c>
      <c r="N14923">
        <v>0</v>
      </c>
      <c r="O14923">
        <v>0</v>
      </c>
      <c r="P14923">
        <v>0</v>
      </c>
      <c r="Q14923">
        <v>0</v>
      </c>
      <c r="R14923">
        <v>0</v>
      </c>
      <c r="S14923">
        <v>0</v>
      </c>
      <c r="T14923">
        <v>0</v>
      </c>
      <c r="U14923" t="s">
        <v>188</v>
      </c>
      <c r="V14923" t="s">
        <v>239</v>
      </c>
    </row>
    <row r="14924" spans="1:22" x14ac:dyDescent="0.35">
      <c r="A14924" t="s">
        <v>590</v>
      </c>
      <c r="B14924" t="s">
        <v>375</v>
      </c>
      <c r="C14924" t="s">
        <v>767</v>
      </c>
      <c r="D14924">
        <v>5</v>
      </c>
      <c r="E14924" t="s">
        <v>391</v>
      </c>
      <c r="F14924">
        <v>1</v>
      </c>
      <c r="G14924" t="s">
        <v>786</v>
      </c>
      <c r="H14924" t="s">
        <v>23</v>
      </c>
      <c r="I14924" t="s">
        <v>24</v>
      </c>
      <c r="J14924" t="s">
        <v>30</v>
      </c>
      <c r="K14924" t="s">
        <v>56</v>
      </c>
      <c r="L14924" t="s">
        <v>56</v>
      </c>
      <c r="M14924">
        <v>0</v>
      </c>
      <c r="N14924">
        <v>0</v>
      </c>
      <c r="O14924">
        <v>0</v>
      </c>
      <c r="P14924">
        <v>0</v>
      </c>
      <c r="Q14924">
        <v>0</v>
      </c>
      <c r="R14924">
        <v>0</v>
      </c>
      <c r="S14924">
        <v>0</v>
      </c>
      <c r="T14924">
        <v>0</v>
      </c>
      <c r="U14924" t="s">
        <v>188</v>
      </c>
      <c r="V14924" t="s">
        <v>239</v>
      </c>
    </row>
    <row r="14925" spans="1:22" x14ac:dyDescent="0.35">
      <c r="A14925" t="s">
        <v>590</v>
      </c>
      <c r="B14925" t="s">
        <v>375</v>
      </c>
      <c r="C14925" t="s">
        <v>767</v>
      </c>
      <c r="D14925">
        <v>5</v>
      </c>
      <c r="E14925" t="s">
        <v>391</v>
      </c>
      <c r="F14925">
        <v>1</v>
      </c>
      <c r="G14925" t="s">
        <v>786</v>
      </c>
      <c r="H14925" t="s">
        <v>23</v>
      </c>
      <c r="I14925" t="s">
        <v>24</v>
      </c>
      <c r="J14925" t="s">
        <v>30</v>
      </c>
      <c r="K14925" t="s">
        <v>87</v>
      </c>
      <c r="L14925" t="s">
        <v>87</v>
      </c>
      <c r="M14925">
        <v>0</v>
      </c>
      <c r="N14925">
        <v>0</v>
      </c>
      <c r="O14925">
        <v>0</v>
      </c>
      <c r="P14925">
        <v>0</v>
      </c>
      <c r="Q14925">
        <v>0</v>
      </c>
      <c r="R14925">
        <v>0</v>
      </c>
      <c r="S14925">
        <v>0</v>
      </c>
      <c r="T14925">
        <v>0</v>
      </c>
      <c r="U14925" t="s">
        <v>188</v>
      </c>
      <c r="V14925" t="s">
        <v>239</v>
      </c>
    </row>
    <row r="14926" spans="1:22" x14ac:dyDescent="0.35">
      <c r="A14926" t="s">
        <v>590</v>
      </c>
      <c r="B14926" t="s">
        <v>375</v>
      </c>
      <c r="C14926" t="s">
        <v>767</v>
      </c>
      <c r="D14926">
        <v>5</v>
      </c>
      <c r="E14926" t="s">
        <v>391</v>
      </c>
      <c r="F14926">
        <v>1</v>
      </c>
      <c r="G14926" t="s">
        <v>786</v>
      </c>
      <c r="H14926" t="s">
        <v>23</v>
      </c>
      <c r="I14926" t="s">
        <v>24</v>
      </c>
      <c r="J14926" t="s">
        <v>30</v>
      </c>
      <c r="K14926" t="s">
        <v>42</v>
      </c>
      <c r="L14926" t="s">
        <v>42</v>
      </c>
      <c r="M14926">
        <v>752</v>
      </c>
      <c r="N14926">
        <v>75</v>
      </c>
      <c r="O14926">
        <v>629</v>
      </c>
      <c r="P14926">
        <v>443</v>
      </c>
      <c r="Q14926">
        <v>442</v>
      </c>
      <c r="R14926">
        <v>444</v>
      </c>
      <c r="S14926">
        <v>464</v>
      </c>
      <c r="T14926">
        <v>485</v>
      </c>
      <c r="U14926" t="s">
        <v>188</v>
      </c>
      <c r="V14926" t="s">
        <v>239</v>
      </c>
    </row>
    <row r="14927" spans="1:22" x14ac:dyDescent="0.35">
      <c r="A14927" t="s">
        <v>590</v>
      </c>
      <c r="B14927" t="s">
        <v>375</v>
      </c>
      <c r="C14927" t="s">
        <v>767</v>
      </c>
      <c r="D14927">
        <v>5</v>
      </c>
      <c r="E14927" t="s">
        <v>391</v>
      </c>
      <c r="F14927">
        <v>1</v>
      </c>
      <c r="G14927" t="s">
        <v>786</v>
      </c>
      <c r="H14927" t="s">
        <v>23</v>
      </c>
      <c r="I14927" t="s">
        <v>24</v>
      </c>
      <c r="J14927" t="s">
        <v>30</v>
      </c>
      <c r="K14927" t="s">
        <v>57</v>
      </c>
      <c r="L14927" t="s">
        <v>57</v>
      </c>
      <c r="M14927">
        <v>4320</v>
      </c>
      <c r="N14927">
        <v>0</v>
      </c>
      <c r="O14927">
        <v>547</v>
      </c>
      <c r="P14927">
        <v>238</v>
      </c>
      <c r="Q14927">
        <v>238</v>
      </c>
      <c r="R14927">
        <v>300</v>
      </c>
      <c r="S14927">
        <v>313</v>
      </c>
      <c r="T14927">
        <v>327</v>
      </c>
      <c r="U14927" t="s">
        <v>188</v>
      </c>
      <c r="V14927" t="s">
        <v>239</v>
      </c>
    </row>
    <row r="14928" spans="1:22" x14ac:dyDescent="0.35">
      <c r="A14928" t="s">
        <v>590</v>
      </c>
      <c r="B14928" t="s">
        <v>375</v>
      </c>
      <c r="C14928" t="s">
        <v>767</v>
      </c>
      <c r="D14928">
        <v>5</v>
      </c>
      <c r="E14928" t="s">
        <v>391</v>
      </c>
      <c r="F14928">
        <v>1</v>
      </c>
      <c r="G14928" t="s">
        <v>786</v>
      </c>
      <c r="H14928" t="s">
        <v>23</v>
      </c>
      <c r="I14928" t="s">
        <v>24</v>
      </c>
      <c r="J14928" t="s">
        <v>30</v>
      </c>
      <c r="K14928" t="s">
        <v>43</v>
      </c>
      <c r="L14928" t="s">
        <v>43</v>
      </c>
      <c r="M14928">
        <v>76</v>
      </c>
      <c r="N14928">
        <v>0</v>
      </c>
      <c r="O14928">
        <v>56</v>
      </c>
      <c r="P14928">
        <v>59</v>
      </c>
      <c r="Q14928">
        <v>59</v>
      </c>
      <c r="R14928">
        <v>62</v>
      </c>
      <c r="S14928">
        <v>65</v>
      </c>
      <c r="T14928">
        <v>68</v>
      </c>
      <c r="U14928" t="s">
        <v>188</v>
      </c>
      <c r="V14928" t="s">
        <v>239</v>
      </c>
    </row>
    <row r="14929" spans="1:22" x14ac:dyDescent="0.35">
      <c r="A14929" t="s">
        <v>590</v>
      </c>
      <c r="B14929" t="s">
        <v>375</v>
      </c>
      <c r="C14929" t="s">
        <v>767</v>
      </c>
      <c r="D14929">
        <v>5</v>
      </c>
      <c r="E14929" t="s">
        <v>391</v>
      </c>
      <c r="F14929">
        <v>1</v>
      </c>
      <c r="G14929" t="s">
        <v>786</v>
      </c>
      <c r="H14929" t="s">
        <v>23</v>
      </c>
      <c r="I14929" t="s">
        <v>24</v>
      </c>
      <c r="J14929" t="s">
        <v>30</v>
      </c>
      <c r="K14929" t="s">
        <v>44</v>
      </c>
      <c r="L14929" t="s">
        <v>44</v>
      </c>
      <c r="M14929">
        <v>553</v>
      </c>
      <c r="N14929">
        <v>0</v>
      </c>
      <c r="O14929">
        <v>170</v>
      </c>
      <c r="P14929">
        <v>48</v>
      </c>
      <c r="Q14929">
        <v>48</v>
      </c>
      <c r="R14929">
        <v>86</v>
      </c>
      <c r="S14929">
        <v>90</v>
      </c>
      <c r="T14929">
        <v>94</v>
      </c>
      <c r="U14929" t="s">
        <v>188</v>
      </c>
      <c r="V14929" t="s">
        <v>239</v>
      </c>
    </row>
    <row r="14930" spans="1:22" x14ac:dyDescent="0.35">
      <c r="A14930" t="s">
        <v>590</v>
      </c>
      <c r="B14930" t="s">
        <v>375</v>
      </c>
      <c r="C14930" t="s">
        <v>767</v>
      </c>
      <c r="D14930">
        <v>5</v>
      </c>
      <c r="E14930" t="s">
        <v>391</v>
      </c>
      <c r="F14930">
        <v>1</v>
      </c>
      <c r="G14930" t="s">
        <v>786</v>
      </c>
      <c r="H14930" t="s">
        <v>23</v>
      </c>
      <c r="I14930" t="s">
        <v>24</v>
      </c>
      <c r="J14930" t="s">
        <v>30</v>
      </c>
      <c r="K14930" t="s">
        <v>88</v>
      </c>
      <c r="L14930" t="s">
        <v>88</v>
      </c>
      <c r="M14930">
        <v>0</v>
      </c>
      <c r="N14930">
        <v>0</v>
      </c>
      <c r="O14930">
        <v>0</v>
      </c>
      <c r="P14930">
        <v>0</v>
      </c>
      <c r="Q14930">
        <v>0</v>
      </c>
      <c r="R14930">
        <v>0</v>
      </c>
      <c r="S14930">
        <v>0</v>
      </c>
      <c r="T14930">
        <v>0</v>
      </c>
      <c r="U14930" t="s">
        <v>188</v>
      </c>
      <c r="V14930" t="s">
        <v>239</v>
      </c>
    </row>
    <row r="14931" spans="1:22" x14ac:dyDescent="0.35">
      <c r="A14931" t="s">
        <v>590</v>
      </c>
      <c r="B14931" t="s">
        <v>375</v>
      </c>
      <c r="C14931" t="s">
        <v>767</v>
      </c>
      <c r="D14931">
        <v>5</v>
      </c>
      <c r="E14931" t="s">
        <v>391</v>
      </c>
      <c r="F14931">
        <v>2</v>
      </c>
      <c r="G14931" t="s">
        <v>787</v>
      </c>
      <c r="H14931" t="s">
        <v>23</v>
      </c>
      <c r="I14931" t="s">
        <v>24</v>
      </c>
      <c r="J14931" t="s">
        <v>25</v>
      </c>
      <c r="K14931" t="s">
        <v>26</v>
      </c>
      <c r="L14931" t="s">
        <v>26</v>
      </c>
      <c r="M14931">
        <v>0</v>
      </c>
      <c r="N14931">
        <v>0</v>
      </c>
      <c r="O14931">
        <v>12217</v>
      </c>
      <c r="P14931">
        <v>19205</v>
      </c>
      <c r="Q14931">
        <v>12396</v>
      </c>
      <c r="R14931">
        <v>18817</v>
      </c>
      <c r="S14931">
        <v>20969</v>
      </c>
      <c r="T14931">
        <v>20023</v>
      </c>
      <c r="U14931" t="s">
        <v>188</v>
      </c>
      <c r="V14931" t="s">
        <v>239</v>
      </c>
    </row>
    <row r="14932" spans="1:22" x14ac:dyDescent="0.35">
      <c r="A14932" t="s">
        <v>590</v>
      </c>
      <c r="B14932" t="s">
        <v>375</v>
      </c>
      <c r="C14932" t="s">
        <v>767</v>
      </c>
      <c r="D14932">
        <v>5</v>
      </c>
      <c r="E14932" t="s">
        <v>391</v>
      </c>
      <c r="F14932">
        <v>2</v>
      </c>
      <c r="G14932" t="s">
        <v>787</v>
      </c>
      <c r="H14932" t="s">
        <v>23</v>
      </c>
      <c r="I14932" t="s">
        <v>24</v>
      </c>
      <c r="J14932" t="s">
        <v>25</v>
      </c>
      <c r="K14932" t="s">
        <v>29</v>
      </c>
      <c r="L14932" t="s">
        <v>29</v>
      </c>
      <c r="M14932">
        <v>0</v>
      </c>
      <c r="N14932">
        <v>0</v>
      </c>
      <c r="O14932">
        <v>2765</v>
      </c>
      <c r="P14932">
        <v>4054</v>
      </c>
      <c r="Q14932">
        <v>1604</v>
      </c>
      <c r="R14932">
        <v>4737</v>
      </c>
      <c r="S14932">
        <v>4427</v>
      </c>
      <c r="T14932">
        <v>4834</v>
      </c>
      <c r="U14932" t="s">
        <v>188</v>
      </c>
      <c r="V14932" t="s">
        <v>239</v>
      </c>
    </row>
    <row r="14933" spans="1:22" x14ac:dyDescent="0.35">
      <c r="A14933" t="s">
        <v>590</v>
      </c>
      <c r="B14933" t="s">
        <v>375</v>
      </c>
      <c r="C14933" t="s">
        <v>767</v>
      </c>
      <c r="D14933">
        <v>5</v>
      </c>
      <c r="E14933" t="s">
        <v>391</v>
      </c>
      <c r="F14933">
        <v>2</v>
      </c>
      <c r="G14933" t="s">
        <v>787</v>
      </c>
      <c r="H14933" t="s">
        <v>23</v>
      </c>
      <c r="I14933" t="s">
        <v>24</v>
      </c>
      <c r="J14933" t="s">
        <v>30</v>
      </c>
      <c r="K14933" t="s">
        <v>50</v>
      </c>
      <c r="L14933" t="s">
        <v>50</v>
      </c>
      <c r="M14933">
        <v>0</v>
      </c>
      <c r="N14933">
        <v>0</v>
      </c>
      <c r="O14933">
        <v>0</v>
      </c>
      <c r="P14933">
        <v>0</v>
      </c>
      <c r="Q14933">
        <v>0</v>
      </c>
      <c r="R14933">
        <v>0</v>
      </c>
      <c r="S14933">
        <v>0</v>
      </c>
      <c r="T14933">
        <v>0</v>
      </c>
      <c r="U14933" t="s">
        <v>188</v>
      </c>
      <c r="V14933" t="s">
        <v>239</v>
      </c>
    </row>
    <row r="14934" spans="1:22" x14ac:dyDescent="0.35">
      <c r="A14934" t="s">
        <v>590</v>
      </c>
      <c r="B14934" t="s">
        <v>375</v>
      </c>
      <c r="C14934" t="s">
        <v>767</v>
      </c>
      <c r="D14934">
        <v>5</v>
      </c>
      <c r="E14934" t="s">
        <v>391</v>
      </c>
      <c r="F14934">
        <v>2</v>
      </c>
      <c r="G14934" t="s">
        <v>787</v>
      </c>
      <c r="H14934" t="s">
        <v>23</v>
      </c>
      <c r="I14934" t="s">
        <v>24</v>
      </c>
      <c r="J14934" t="s">
        <v>30</v>
      </c>
      <c r="K14934" t="s">
        <v>31</v>
      </c>
      <c r="L14934" t="s">
        <v>31</v>
      </c>
      <c r="M14934">
        <v>0</v>
      </c>
      <c r="N14934">
        <v>0</v>
      </c>
      <c r="O14934">
        <v>0</v>
      </c>
      <c r="P14934">
        <v>0</v>
      </c>
      <c r="Q14934">
        <v>0</v>
      </c>
      <c r="R14934">
        <v>0</v>
      </c>
      <c r="S14934">
        <v>0</v>
      </c>
      <c r="T14934">
        <v>0</v>
      </c>
      <c r="U14934" t="s">
        <v>188</v>
      </c>
      <c r="V14934" t="s">
        <v>239</v>
      </c>
    </row>
    <row r="14935" spans="1:22" x14ac:dyDescent="0.35">
      <c r="A14935" t="s">
        <v>590</v>
      </c>
      <c r="B14935" t="s">
        <v>375</v>
      </c>
      <c r="C14935" t="s">
        <v>767</v>
      </c>
      <c r="D14935">
        <v>5</v>
      </c>
      <c r="E14935" t="s">
        <v>391</v>
      </c>
      <c r="F14935">
        <v>2</v>
      </c>
      <c r="G14935" t="s">
        <v>787</v>
      </c>
      <c r="H14935" t="s">
        <v>23</v>
      </c>
      <c r="I14935" t="s">
        <v>24</v>
      </c>
      <c r="J14935" t="s">
        <v>30</v>
      </c>
      <c r="K14935" t="s">
        <v>32</v>
      </c>
      <c r="L14935" t="s">
        <v>32</v>
      </c>
      <c r="M14935">
        <v>0</v>
      </c>
      <c r="N14935">
        <v>0</v>
      </c>
      <c r="O14935">
        <v>0</v>
      </c>
      <c r="P14935">
        <v>0</v>
      </c>
      <c r="Q14935">
        <v>0</v>
      </c>
      <c r="R14935">
        <v>0</v>
      </c>
      <c r="S14935">
        <v>0</v>
      </c>
      <c r="T14935">
        <v>0</v>
      </c>
      <c r="U14935" t="s">
        <v>188</v>
      </c>
      <c r="V14935" t="s">
        <v>239</v>
      </c>
    </row>
    <row r="14936" spans="1:22" x14ac:dyDescent="0.35">
      <c r="A14936" t="s">
        <v>590</v>
      </c>
      <c r="B14936" t="s">
        <v>375</v>
      </c>
      <c r="C14936" t="s">
        <v>767</v>
      </c>
      <c r="D14936">
        <v>5</v>
      </c>
      <c r="E14936" t="s">
        <v>391</v>
      </c>
      <c r="F14936">
        <v>2</v>
      </c>
      <c r="G14936" t="s">
        <v>787</v>
      </c>
      <c r="H14936" t="s">
        <v>23</v>
      </c>
      <c r="I14936" t="s">
        <v>24</v>
      </c>
      <c r="J14936" t="s">
        <v>30</v>
      </c>
      <c r="K14936" t="s">
        <v>33</v>
      </c>
      <c r="L14936" t="s">
        <v>33</v>
      </c>
      <c r="M14936">
        <v>0</v>
      </c>
      <c r="N14936">
        <v>0</v>
      </c>
      <c r="O14936">
        <v>0</v>
      </c>
      <c r="P14936">
        <v>0</v>
      </c>
      <c r="Q14936">
        <v>0</v>
      </c>
      <c r="R14936">
        <v>0</v>
      </c>
      <c r="S14936">
        <v>0</v>
      </c>
      <c r="T14936">
        <v>0</v>
      </c>
      <c r="U14936" t="s">
        <v>188</v>
      </c>
      <c r="V14936" t="s">
        <v>239</v>
      </c>
    </row>
    <row r="14937" spans="1:22" x14ac:dyDescent="0.35">
      <c r="A14937" t="s">
        <v>590</v>
      </c>
      <c r="B14937" t="s">
        <v>375</v>
      </c>
      <c r="C14937" t="s">
        <v>767</v>
      </c>
      <c r="D14937">
        <v>5</v>
      </c>
      <c r="E14937" t="s">
        <v>391</v>
      </c>
      <c r="F14937">
        <v>2</v>
      </c>
      <c r="G14937" t="s">
        <v>787</v>
      </c>
      <c r="H14937" t="s">
        <v>23</v>
      </c>
      <c r="I14937" t="s">
        <v>24</v>
      </c>
      <c r="J14937" t="s">
        <v>30</v>
      </c>
      <c r="K14937" t="s">
        <v>63</v>
      </c>
      <c r="L14937" t="s">
        <v>63</v>
      </c>
      <c r="M14937">
        <v>0</v>
      </c>
      <c r="N14937">
        <v>0</v>
      </c>
      <c r="O14937">
        <v>0</v>
      </c>
      <c r="P14937">
        <v>0</v>
      </c>
      <c r="Q14937">
        <v>0</v>
      </c>
      <c r="R14937">
        <v>0</v>
      </c>
      <c r="S14937">
        <v>0</v>
      </c>
      <c r="T14937">
        <v>0</v>
      </c>
      <c r="U14937" t="s">
        <v>188</v>
      </c>
      <c r="V14937" t="s">
        <v>239</v>
      </c>
    </row>
    <row r="14938" spans="1:22" x14ac:dyDescent="0.35">
      <c r="A14938" t="s">
        <v>590</v>
      </c>
      <c r="B14938" t="s">
        <v>375</v>
      </c>
      <c r="C14938" t="s">
        <v>767</v>
      </c>
      <c r="D14938">
        <v>5</v>
      </c>
      <c r="E14938" t="s">
        <v>391</v>
      </c>
      <c r="F14938">
        <v>2</v>
      </c>
      <c r="G14938" t="s">
        <v>787</v>
      </c>
      <c r="H14938" t="s">
        <v>23</v>
      </c>
      <c r="I14938" t="s">
        <v>24</v>
      </c>
      <c r="J14938" t="s">
        <v>30</v>
      </c>
      <c r="K14938" t="s">
        <v>34</v>
      </c>
      <c r="L14938" t="s">
        <v>34</v>
      </c>
      <c r="M14938">
        <v>0</v>
      </c>
      <c r="N14938">
        <v>0</v>
      </c>
      <c r="O14938">
        <v>0</v>
      </c>
      <c r="P14938">
        <v>0</v>
      </c>
      <c r="Q14938">
        <v>0</v>
      </c>
      <c r="R14938">
        <v>0</v>
      </c>
      <c r="S14938">
        <v>0</v>
      </c>
      <c r="T14938">
        <v>0</v>
      </c>
      <c r="U14938" t="s">
        <v>188</v>
      </c>
      <c r="V14938" t="s">
        <v>239</v>
      </c>
    </row>
    <row r="14939" spans="1:22" x14ac:dyDescent="0.35">
      <c r="A14939" t="s">
        <v>590</v>
      </c>
      <c r="B14939" t="s">
        <v>375</v>
      </c>
      <c r="C14939" t="s">
        <v>767</v>
      </c>
      <c r="D14939">
        <v>5</v>
      </c>
      <c r="E14939" t="s">
        <v>391</v>
      </c>
      <c r="F14939">
        <v>2</v>
      </c>
      <c r="G14939" t="s">
        <v>787</v>
      </c>
      <c r="H14939" t="s">
        <v>23</v>
      </c>
      <c r="I14939" t="s">
        <v>24</v>
      </c>
      <c r="J14939" t="s">
        <v>30</v>
      </c>
      <c r="K14939" t="s">
        <v>35</v>
      </c>
      <c r="L14939" t="s">
        <v>35</v>
      </c>
      <c r="M14939">
        <v>0</v>
      </c>
      <c r="N14939">
        <v>0</v>
      </c>
      <c r="O14939">
        <v>0</v>
      </c>
      <c r="P14939">
        <v>0</v>
      </c>
      <c r="Q14939">
        <v>0</v>
      </c>
      <c r="R14939">
        <v>0</v>
      </c>
      <c r="S14939">
        <v>0</v>
      </c>
      <c r="T14939">
        <v>0</v>
      </c>
      <c r="U14939" t="s">
        <v>188</v>
      </c>
      <c r="V14939" t="s">
        <v>239</v>
      </c>
    </row>
    <row r="14940" spans="1:22" x14ac:dyDescent="0.35">
      <c r="A14940" t="s">
        <v>590</v>
      </c>
      <c r="B14940" t="s">
        <v>375</v>
      </c>
      <c r="C14940" t="s">
        <v>767</v>
      </c>
      <c r="D14940">
        <v>5</v>
      </c>
      <c r="E14940" t="s">
        <v>391</v>
      </c>
      <c r="F14940">
        <v>2</v>
      </c>
      <c r="G14940" t="s">
        <v>787</v>
      </c>
      <c r="H14940" t="s">
        <v>23</v>
      </c>
      <c r="I14940" t="s">
        <v>24</v>
      </c>
      <c r="J14940" t="s">
        <v>30</v>
      </c>
      <c r="K14940" t="s">
        <v>36</v>
      </c>
      <c r="L14940" t="s">
        <v>36</v>
      </c>
      <c r="M14940">
        <v>0</v>
      </c>
      <c r="N14940">
        <v>0</v>
      </c>
      <c r="O14940">
        <v>0</v>
      </c>
      <c r="P14940">
        <v>0</v>
      </c>
      <c r="Q14940">
        <v>0</v>
      </c>
      <c r="R14940">
        <v>0</v>
      </c>
      <c r="S14940">
        <v>0</v>
      </c>
      <c r="T14940">
        <v>0</v>
      </c>
      <c r="U14940" t="s">
        <v>188</v>
      </c>
      <c r="V14940" t="s">
        <v>239</v>
      </c>
    </row>
    <row r="14941" spans="1:22" x14ac:dyDescent="0.35">
      <c r="A14941" t="s">
        <v>590</v>
      </c>
      <c r="B14941" t="s">
        <v>375</v>
      </c>
      <c r="C14941" t="s">
        <v>767</v>
      </c>
      <c r="D14941">
        <v>5</v>
      </c>
      <c r="E14941" t="s">
        <v>391</v>
      </c>
      <c r="F14941">
        <v>2</v>
      </c>
      <c r="G14941" t="s">
        <v>787</v>
      </c>
      <c r="H14941" t="s">
        <v>23</v>
      </c>
      <c r="I14941" t="s">
        <v>24</v>
      </c>
      <c r="J14941" t="s">
        <v>30</v>
      </c>
      <c r="K14941" t="s">
        <v>51</v>
      </c>
      <c r="L14941" t="s">
        <v>51</v>
      </c>
      <c r="M14941">
        <v>0</v>
      </c>
      <c r="N14941">
        <v>0</v>
      </c>
      <c r="O14941">
        <v>0</v>
      </c>
      <c r="P14941">
        <v>0</v>
      </c>
      <c r="Q14941">
        <v>0</v>
      </c>
      <c r="R14941">
        <v>0</v>
      </c>
      <c r="S14941">
        <v>0</v>
      </c>
      <c r="T14941">
        <v>0</v>
      </c>
      <c r="U14941" t="s">
        <v>188</v>
      </c>
      <c r="V14941" t="s">
        <v>239</v>
      </c>
    </row>
    <row r="14942" spans="1:22" x14ac:dyDescent="0.35">
      <c r="A14942" t="s">
        <v>590</v>
      </c>
      <c r="B14942" t="s">
        <v>375</v>
      </c>
      <c r="C14942" t="s">
        <v>767</v>
      </c>
      <c r="D14942">
        <v>5</v>
      </c>
      <c r="E14942" t="s">
        <v>391</v>
      </c>
      <c r="F14942">
        <v>2</v>
      </c>
      <c r="G14942" t="s">
        <v>787</v>
      </c>
      <c r="H14942" t="s">
        <v>23</v>
      </c>
      <c r="I14942" t="s">
        <v>24</v>
      </c>
      <c r="J14942" t="s">
        <v>30</v>
      </c>
      <c r="K14942" t="s">
        <v>74</v>
      </c>
      <c r="L14942" t="s">
        <v>74</v>
      </c>
      <c r="M14942">
        <v>0</v>
      </c>
      <c r="N14942">
        <v>0</v>
      </c>
      <c r="O14942">
        <v>0</v>
      </c>
      <c r="P14942">
        <v>0</v>
      </c>
      <c r="Q14942">
        <v>0</v>
      </c>
      <c r="R14942">
        <v>0</v>
      </c>
      <c r="S14942">
        <v>0</v>
      </c>
      <c r="T14942">
        <v>0</v>
      </c>
      <c r="U14942" t="s">
        <v>188</v>
      </c>
      <c r="V14942" t="s">
        <v>239</v>
      </c>
    </row>
    <row r="14943" spans="1:22" x14ac:dyDescent="0.35">
      <c r="A14943" t="s">
        <v>590</v>
      </c>
      <c r="B14943" t="s">
        <v>375</v>
      </c>
      <c r="C14943" t="s">
        <v>767</v>
      </c>
      <c r="D14943">
        <v>5</v>
      </c>
      <c r="E14943" t="s">
        <v>391</v>
      </c>
      <c r="F14943">
        <v>2</v>
      </c>
      <c r="G14943" t="s">
        <v>787</v>
      </c>
      <c r="H14943" t="s">
        <v>23</v>
      </c>
      <c r="I14943" t="s">
        <v>24</v>
      </c>
      <c r="J14943" t="s">
        <v>30</v>
      </c>
      <c r="K14943" t="s">
        <v>75</v>
      </c>
      <c r="L14943" t="s">
        <v>75</v>
      </c>
      <c r="M14943">
        <v>0</v>
      </c>
      <c r="N14943">
        <v>0</v>
      </c>
      <c r="O14943">
        <v>0</v>
      </c>
      <c r="P14943">
        <v>0</v>
      </c>
      <c r="Q14943">
        <v>0</v>
      </c>
      <c r="R14943">
        <v>0</v>
      </c>
      <c r="S14943">
        <v>0</v>
      </c>
      <c r="T14943">
        <v>0</v>
      </c>
      <c r="U14943" t="s">
        <v>188</v>
      </c>
      <c r="V14943" t="s">
        <v>239</v>
      </c>
    </row>
    <row r="14944" spans="1:22" x14ac:dyDescent="0.35">
      <c r="A14944" t="s">
        <v>590</v>
      </c>
      <c r="B14944" t="s">
        <v>375</v>
      </c>
      <c r="C14944" t="s">
        <v>767</v>
      </c>
      <c r="D14944">
        <v>5</v>
      </c>
      <c r="E14944" t="s">
        <v>391</v>
      </c>
      <c r="F14944">
        <v>2</v>
      </c>
      <c r="G14944" t="s">
        <v>787</v>
      </c>
      <c r="H14944" t="s">
        <v>23</v>
      </c>
      <c r="I14944" t="s">
        <v>24</v>
      </c>
      <c r="J14944" t="s">
        <v>30</v>
      </c>
      <c r="K14944" t="s">
        <v>76</v>
      </c>
      <c r="L14944" t="s">
        <v>76</v>
      </c>
      <c r="M14944">
        <v>0</v>
      </c>
      <c r="N14944">
        <v>0</v>
      </c>
      <c r="O14944">
        <v>0</v>
      </c>
      <c r="P14944">
        <v>0</v>
      </c>
      <c r="Q14944">
        <v>0</v>
      </c>
      <c r="R14944">
        <v>0</v>
      </c>
      <c r="S14944">
        <v>0</v>
      </c>
      <c r="T14944">
        <v>0</v>
      </c>
      <c r="U14944" t="s">
        <v>188</v>
      </c>
      <c r="V14944" t="s">
        <v>239</v>
      </c>
    </row>
    <row r="14945" spans="1:22" x14ac:dyDescent="0.35">
      <c r="A14945" t="s">
        <v>590</v>
      </c>
      <c r="B14945" t="s">
        <v>375</v>
      </c>
      <c r="C14945" t="s">
        <v>767</v>
      </c>
      <c r="D14945">
        <v>5</v>
      </c>
      <c r="E14945" t="s">
        <v>391</v>
      </c>
      <c r="F14945">
        <v>2</v>
      </c>
      <c r="G14945" t="s">
        <v>787</v>
      </c>
      <c r="H14945" t="s">
        <v>23</v>
      </c>
      <c r="I14945" t="s">
        <v>24</v>
      </c>
      <c r="J14945" t="s">
        <v>30</v>
      </c>
      <c r="K14945" t="s">
        <v>52</v>
      </c>
      <c r="L14945" t="s">
        <v>52</v>
      </c>
      <c r="M14945">
        <v>0</v>
      </c>
      <c r="N14945">
        <v>0</v>
      </c>
      <c r="O14945">
        <v>0</v>
      </c>
      <c r="P14945">
        <v>0</v>
      </c>
      <c r="Q14945">
        <v>0</v>
      </c>
      <c r="R14945">
        <v>0</v>
      </c>
      <c r="S14945">
        <v>0</v>
      </c>
      <c r="T14945">
        <v>0</v>
      </c>
      <c r="U14945" t="s">
        <v>188</v>
      </c>
      <c r="V14945" t="s">
        <v>239</v>
      </c>
    </row>
    <row r="14946" spans="1:22" x14ac:dyDescent="0.35">
      <c r="A14946" t="s">
        <v>590</v>
      </c>
      <c r="B14946" t="s">
        <v>375</v>
      </c>
      <c r="C14946" t="s">
        <v>767</v>
      </c>
      <c r="D14946">
        <v>5</v>
      </c>
      <c r="E14946" t="s">
        <v>391</v>
      </c>
      <c r="F14946">
        <v>2</v>
      </c>
      <c r="G14946" t="s">
        <v>787</v>
      </c>
      <c r="H14946" t="s">
        <v>23</v>
      </c>
      <c r="I14946" t="s">
        <v>24</v>
      </c>
      <c r="J14946" t="s">
        <v>30</v>
      </c>
      <c r="K14946" t="s">
        <v>37</v>
      </c>
      <c r="L14946" t="s">
        <v>37</v>
      </c>
      <c r="M14946">
        <v>0</v>
      </c>
      <c r="N14946">
        <v>0</v>
      </c>
      <c r="O14946">
        <v>0</v>
      </c>
      <c r="P14946">
        <v>0</v>
      </c>
      <c r="Q14946">
        <v>0</v>
      </c>
      <c r="R14946">
        <v>0</v>
      </c>
      <c r="S14946">
        <v>0</v>
      </c>
      <c r="T14946">
        <v>0</v>
      </c>
      <c r="U14946" t="s">
        <v>188</v>
      </c>
      <c r="V14946" t="s">
        <v>239</v>
      </c>
    </row>
    <row r="14947" spans="1:22" x14ac:dyDescent="0.35">
      <c r="A14947" t="s">
        <v>590</v>
      </c>
      <c r="B14947" t="s">
        <v>375</v>
      </c>
      <c r="C14947" t="s">
        <v>767</v>
      </c>
      <c r="D14947">
        <v>5</v>
      </c>
      <c r="E14947" t="s">
        <v>391</v>
      </c>
      <c r="F14947">
        <v>2</v>
      </c>
      <c r="G14947" t="s">
        <v>787</v>
      </c>
      <c r="H14947" t="s">
        <v>23</v>
      </c>
      <c r="I14947" t="s">
        <v>24</v>
      </c>
      <c r="J14947" t="s">
        <v>30</v>
      </c>
      <c r="K14947" t="s">
        <v>53</v>
      </c>
      <c r="L14947" t="s">
        <v>53</v>
      </c>
      <c r="M14947">
        <v>0</v>
      </c>
      <c r="N14947">
        <v>0</v>
      </c>
      <c r="O14947">
        <v>0</v>
      </c>
      <c r="P14947">
        <v>0</v>
      </c>
      <c r="Q14947">
        <v>0</v>
      </c>
      <c r="R14947">
        <v>0</v>
      </c>
      <c r="S14947">
        <v>0</v>
      </c>
      <c r="T14947">
        <v>0</v>
      </c>
      <c r="U14947" t="s">
        <v>188</v>
      </c>
      <c r="V14947" t="s">
        <v>239</v>
      </c>
    </row>
    <row r="14948" spans="1:22" x14ac:dyDescent="0.35">
      <c r="A14948" t="s">
        <v>590</v>
      </c>
      <c r="B14948" t="s">
        <v>375</v>
      </c>
      <c r="C14948" t="s">
        <v>767</v>
      </c>
      <c r="D14948">
        <v>5</v>
      </c>
      <c r="E14948" t="s">
        <v>391</v>
      </c>
      <c r="F14948">
        <v>2</v>
      </c>
      <c r="G14948" t="s">
        <v>787</v>
      </c>
      <c r="H14948" t="s">
        <v>23</v>
      </c>
      <c r="I14948" t="s">
        <v>24</v>
      </c>
      <c r="J14948" t="s">
        <v>30</v>
      </c>
      <c r="K14948" t="s">
        <v>77</v>
      </c>
      <c r="L14948" t="s">
        <v>77</v>
      </c>
      <c r="M14948">
        <v>0</v>
      </c>
      <c r="N14948">
        <v>0</v>
      </c>
      <c r="O14948">
        <v>0</v>
      </c>
      <c r="P14948">
        <v>0</v>
      </c>
      <c r="Q14948">
        <v>0</v>
      </c>
      <c r="R14948">
        <v>0</v>
      </c>
      <c r="S14948">
        <v>0</v>
      </c>
      <c r="T14948">
        <v>0</v>
      </c>
      <c r="U14948" t="s">
        <v>188</v>
      </c>
      <c r="V14948" t="s">
        <v>239</v>
      </c>
    </row>
    <row r="14949" spans="1:22" x14ac:dyDescent="0.35">
      <c r="A14949" t="s">
        <v>590</v>
      </c>
      <c r="B14949" t="s">
        <v>375</v>
      </c>
      <c r="C14949" t="s">
        <v>767</v>
      </c>
      <c r="D14949">
        <v>5</v>
      </c>
      <c r="E14949" t="s">
        <v>391</v>
      </c>
      <c r="F14949">
        <v>2</v>
      </c>
      <c r="G14949" t="s">
        <v>787</v>
      </c>
      <c r="H14949" t="s">
        <v>23</v>
      </c>
      <c r="I14949" t="s">
        <v>24</v>
      </c>
      <c r="J14949" t="s">
        <v>30</v>
      </c>
      <c r="K14949" t="s">
        <v>38</v>
      </c>
      <c r="L14949" t="s">
        <v>38</v>
      </c>
      <c r="M14949">
        <v>0</v>
      </c>
      <c r="N14949">
        <v>0</v>
      </c>
      <c r="O14949">
        <v>0</v>
      </c>
      <c r="P14949">
        <v>0</v>
      </c>
      <c r="Q14949">
        <v>0</v>
      </c>
      <c r="R14949">
        <v>0</v>
      </c>
      <c r="S14949">
        <v>0</v>
      </c>
      <c r="T14949">
        <v>0</v>
      </c>
      <c r="U14949" t="s">
        <v>188</v>
      </c>
      <c r="V14949" t="s">
        <v>239</v>
      </c>
    </row>
    <row r="14950" spans="1:22" x14ac:dyDescent="0.35">
      <c r="A14950" t="s">
        <v>590</v>
      </c>
      <c r="B14950" t="s">
        <v>375</v>
      </c>
      <c r="C14950" t="s">
        <v>767</v>
      </c>
      <c r="D14950">
        <v>5</v>
      </c>
      <c r="E14950" t="s">
        <v>391</v>
      </c>
      <c r="F14950">
        <v>2</v>
      </c>
      <c r="G14950" t="s">
        <v>787</v>
      </c>
      <c r="H14950" t="s">
        <v>23</v>
      </c>
      <c r="I14950" t="s">
        <v>24</v>
      </c>
      <c r="J14950" t="s">
        <v>30</v>
      </c>
      <c r="K14950" t="s">
        <v>78</v>
      </c>
      <c r="L14950" t="s">
        <v>78</v>
      </c>
      <c r="M14950">
        <v>0</v>
      </c>
      <c r="N14950">
        <v>0</v>
      </c>
      <c r="O14950">
        <v>0</v>
      </c>
      <c r="P14950">
        <v>0</v>
      </c>
      <c r="Q14950">
        <v>0</v>
      </c>
      <c r="R14950">
        <v>0</v>
      </c>
      <c r="S14950">
        <v>0</v>
      </c>
      <c r="T14950">
        <v>0</v>
      </c>
      <c r="U14950" t="s">
        <v>188</v>
      </c>
      <c r="V14950" t="s">
        <v>239</v>
      </c>
    </row>
    <row r="14951" spans="1:22" x14ac:dyDescent="0.35">
      <c r="A14951" t="s">
        <v>590</v>
      </c>
      <c r="B14951" t="s">
        <v>375</v>
      </c>
      <c r="C14951" t="s">
        <v>767</v>
      </c>
      <c r="D14951">
        <v>5</v>
      </c>
      <c r="E14951" t="s">
        <v>391</v>
      </c>
      <c r="F14951">
        <v>2</v>
      </c>
      <c r="G14951" t="s">
        <v>787</v>
      </c>
      <c r="H14951" t="s">
        <v>23</v>
      </c>
      <c r="I14951" t="s">
        <v>24</v>
      </c>
      <c r="J14951" t="s">
        <v>30</v>
      </c>
      <c r="K14951" t="s">
        <v>54</v>
      </c>
      <c r="L14951" t="s">
        <v>54</v>
      </c>
      <c r="M14951">
        <v>0</v>
      </c>
      <c r="N14951">
        <v>0</v>
      </c>
      <c r="O14951">
        <v>0</v>
      </c>
      <c r="P14951">
        <v>0</v>
      </c>
      <c r="Q14951">
        <v>0</v>
      </c>
      <c r="R14951">
        <v>0</v>
      </c>
      <c r="S14951">
        <v>0</v>
      </c>
      <c r="T14951">
        <v>0</v>
      </c>
      <c r="U14951" t="s">
        <v>188</v>
      </c>
      <c r="V14951" t="s">
        <v>239</v>
      </c>
    </row>
    <row r="14952" spans="1:22" x14ac:dyDescent="0.35">
      <c r="A14952" t="s">
        <v>590</v>
      </c>
      <c r="B14952" t="s">
        <v>375</v>
      </c>
      <c r="C14952" t="s">
        <v>767</v>
      </c>
      <c r="D14952">
        <v>5</v>
      </c>
      <c r="E14952" t="s">
        <v>391</v>
      </c>
      <c r="F14952">
        <v>2</v>
      </c>
      <c r="G14952" t="s">
        <v>787</v>
      </c>
      <c r="H14952" t="s">
        <v>23</v>
      </c>
      <c r="I14952" t="s">
        <v>24</v>
      </c>
      <c r="J14952" t="s">
        <v>30</v>
      </c>
      <c r="K14952" t="s">
        <v>79</v>
      </c>
      <c r="L14952" t="s">
        <v>79</v>
      </c>
      <c r="M14952">
        <v>0</v>
      </c>
      <c r="N14952">
        <v>0</v>
      </c>
      <c r="O14952">
        <v>0</v>
      </c>
      <c r="P14952">
        <v>0</v>
      </c>
      <c r="Q14952">
        <v>0</v>
      </c>
      <c r="R14952">
        <v>0</v>
      </c>
      <c r="S14952">
        <v>0</v>
      </c>
      <c r="T14952">
        <v>0</v>
      </c>
      <c r="U14952" t="s">
        <v>188</v>
      </c>
      <c r="V14952" t="s">
        <v>239</v>
      </c>
    </row>
    <row r="14953" spans="1:22" x14ac:dyDescent="0.35">
      <c r="A14953" t="s">
        <v>590</v>
      </c>
      <c r="B14953" t="s">
        <v>375</v>
      </c>
      <c r="C14953" t="s">
        <v>767</v>
      </c>
      <c r="D14953">
        <v>5</v>
      </c>
      <c r="E14953" t="s">
        <v>391</v>
      </c>
      <c r="F14953">
        <v>2</v>
      </c>
      <c r="G14953" t="s">
        <v>787</v>
      </c>
      <c r="H14953" t="s">
        <v>23</v>
      </c>
      <c r="I14953" t="s">
        <v>24</v>
      </c>
      <c r="J14953" t="s">
        <v>30</v>
      </c>
      <c r="K14953" t="s">
        <v>80</v>
      </c>
      <c r="L14953" t="s">
        <v>80</v>
      </c>
      <c r="M14953">
        <v>0</v>
      </c>
      <c r="N14953">
        <v>0</v>
      </c>
      <c r="O14953">
        <v>0</v>
      </c>
      <c r="P14953">
        <v>0</v>
      </c>
      <c r="Q14953">
        <v>0</v>
      </c>
      <c r="R14953">
        <v>0</v>
      </c>
      <c r="S14953">
        <v>0</v>
      </c>
      <c r="T14953">
        <v>0</v>
      </c>
      <c r="U14953" t="s">
        <v>188</v>
      </c>
      <c r="V14953" t="s">
        <v>239</v>
      </c>
    </row>
    <row r="14954" spans="1:22" x14ac:dyDescent="0.35">
      <c r="A14954" t="s">
        <v>590</v>
      </c>
      <c r="B14954" t="s">
        <v>375</v>
      </c>
      <c r="C14954" t="s">
        <v>767</v>
      </c>
      <c r="D14954">
        <v>5</v>
      </c>
      <c r="E14954" t="s">
        <v>391</v>
      </c>
      <c r="F14954">
        <v>2</v>
      </c>
      <c r="G14954" t="s">
        <v>787</v>
      </c>
      <c r="H14954" t="s">
        <v>23</v>
      </c>
      <c r="I14954" t="s">
        <v>24</v>
      </c>
      <c r="J14954" t="s">
        <v>30</v>
      </c>
      <c r="K14954" t="s">
        <v>81</v>
      </c>
      <c r="L14954" t="s">
        <v>81</v>
      </c>
      <c r="M14954">
        <v>0</v>
      </c>
      <c r="N14954">
        <v>0</v>
      </c>
      <c r="O14954">
        <v>0</v>
      </c>
      <c r="P14954">
        <v>0</v>
      </c>
      <c r="Q14954">
        <v>0</v>
      </c>
      <c r="R14954">
        <v>0</v>
      </c>
      <c r="S14954">
        <v>0</v>
      </c>
      <c r="T14954">
        <v>0</v>
      </c>
      <c r="U14954" t="s">
        <v>188</v>
      </c>
      <c r="V14954" t="s">
        <v>239</v>
      </c>
    </row>
    <row r="14955" spans="1:22" x14ac:dyDescent="0.35">
      <c r="A14955" t="s">
        <v>590</v>
      </c>
      <c r="B14955" t="s">
        <v>375</v>
      </c>
      <c r="C14955" t="s">
        <v>767</v>
      </c>
      <c r="D14955">
        <v>5</v>
      </c>
      <c r="E14955" t="s">
        <v>391</v>
      </c>
      <c r="F14955">
        <v>2</v>
      </c>
      <c r="G14955" t="s">
        <v>787</v>
      </c>
      <c r="H14955" t="s">
        <v>23</v>
      </c>
      <c r="I14955" t="s">
        <v>24</v>
      </c>
      <c r="J14955" t="s">
        <v>30</v>
      </c>
      <c r="K14955" t="s">
        <v>82</v>
      </c>
      <c r="L14955" t="s">
        <v>82</v>
      </c>
      <c r="M14955">
        <v>0</v>
      </c>
      <c r="N14955">
        <v>0</v>
      </c>
      <c r="O14955">
        <v>0</v>
      </c>
      <c r="P14955">
        <v>0</v>
      </c>
      <c r="Q14955">
        <v>0</v>
      </c>
      <c r="R14955">
        <v>0</v>
      </c>
      <c r="S14955">
        <v>0</v>
      </c>
      <c r="T14955">
        <v>0</v>
      </c>
      <c r="U14955" t="s">
        <v>188</v>
      </c>
      <c r="V14955" t="s">
        <v>239</v>
      </c>
    </row>
    <row r="14956" spans="1:22" x14ac:dyDescent="0.35">
      <c r="A14956" t="s">
        <v>590</v>
      </c>
      <c r="B14956" t="s">
        <v>375</v>
      </c>
      <c r="C14956" t="s">
        <v>767</v>
      </c>
      <c r="D14956">
        <v>5</v>
      </c>
      <c r="E14956" t="s">
        <v>391</v>
      </c>
      <c r="F14956">
        <v>2</v>
      </c>
      <c r="G14956" t="s">
        <v>787</v>
      </c>
      <c r="H14956" t="s">
        <v>23</v>
      </c>
      <c r="I14956" t="s">
        <v>24</v>
      </c>
      <c r="J14956" t="s">
        <v>30</v>
      </c>
      <c r="K14956" t="s">
        <v>83</v>
      </c>
      <c r="L14956" t="s">
        <v>83</v>
      </c>
      <c r="M14956">
        <v>0</v>
      </c>
      <c r="N14956">
        <v>0</v>
      </c>
      <c r="O14956">
        <v>0</v>
      </c>
      <c r="P14956">
        <v>0</v>
      </c>
      <c r="Q14956">
        <v>0</v>
      </c>
      <c r="R14956">
        <v>0</v>
      </c>
      <c r="S14956">
        <v>0</v>
      </c>
      <c r="T14956">
        <v>0</v>
      </c>
      <c r="U14956" t="s">
        <v>188</v>
      </c>
      <c r="V14956" t="s">
        <v>239</v>
      </c>
    </row>
    <row r="14957" spans="1:22" x14ac:dyDescent="0.35">
      <c r="A14957" t="s">
        <v>590</v>
      </c>
      <c r="B14957" t="s">
        <v>375</v>
      </c>
      <c r="C14957" t="s">
        <v>767</v>
      </c>
      <c r="D14957">
        <v>5</v>
      </c>
      <c r="E14957" t="s">
        <v>391</v>
      </c>
      <c r="F14957">
        <v>2</v>
      </c>
      <c r="G14957" t="s">
        <v>787</v>
      </c>
      <c r="H14957" t="s">
        <v>23</v>
      </c>
      <c r="I14957" t="s">
        <v>24</v>
      </c>
      <c r="J14957" t="s">
        <v>30</v>
      </c>
      <c r="K14957" t="s">
        <v>84</v>
      </c>
      <c r="L14957" t="s">
        <v>84</v>
      </c>
      <c r="M14957">
        <v>0</v>
      </c>
      <c r="N14957">
        <v>0</v>
      </c>
      <c r="O14957">
        <v>0</v>
      </c>
      <c r="P14957">
        <v>0</v>
      </c>
      <c r="Q14957">
        <v>0</v>
      </c>
      <c r="R14957">
        <v>0</v>
      </c>
      <c r="S14957">
        <v>0</v>
      </c>
      <c r="T14957">
        <v>0</v>
      </c>
      <c r="U14957" t="s">
        <v>188</v>
      </c>
      <c r="V14957" t="s">
        <v>239</v>
      </c>
    </row>
    <row r="14958" spans="1:22" x14ac:dyDescent="0.35">
      <c r="A14958" t="s">
        <v>590</v>
      </c>
      <c r="B14958" t="s">
        <v>375</v>
      </c>
      <c r="C14958" t="s">
        <v>767</v>
      </c>
      <c r="D14958">
        <v>5</v>
      </c>
      <c r="E14958" t="s">
        <v>391</v>
      </c>
      <c r="F14958">
        <v>2</v>
      </c>
      <c r="G14958" t="s">
        <v>787</v>
      </c>
      <c r="H14958" t="s">
        <v>23</v>
      </c>
      <c r="I14958" t="s">
        <v>24</v>
      </c>
      <c r="J14958" t="s">
        <v>30</v>
      </c>
      <c r="K14958" t="s">
        <v>85</v>
      </c>
      <c r="L14958" t="s">
        <v>85</v>
      </c>
      <c r="M14958">
        <v>0</v>
      </c>
      <c r="N14958">
        <v>0</v>
      </c>
      <c r="O14958">
        <v>0</v>
      </c>
      <c r="P14958">
        <v>0</v>
      </c>
      <c r="Q14958">
        <v>0</v>
      </c>
      <c r="R14958">
        <v>0</v>
      </c>
      <c r="S14958">
        <v>0</v>
      </c>
      <c r="T14958">
        <v>0</v>
      </c>
      <c r="U14958" t="s">
        <v>188</v>
      </c>
      <c r="V14958" t="s">
        <v>239</v>
      </c>
    </row>
    <row r="14959" spans="1:22" x14ac:dyDescent="0.35">
      <c r="A14959" t="s">
        <v>590</v>
      </c>
      <c r="B14959" t="s">
        <v>375</v>
      </c>
      <c r="C14959" t="s">
        <v>767</v>
      </c>
      <c r="D14959">
        <v>5</v>
      </c>
      <c r="E14959" t="s">
        <v>391</v>
      </c>
      <c r="F14959">
        <v>2</v>
      </c>
      <c r="G14959" t="s">
        <v>787</v>
      </c>
      <c r="H14959" t="s">
        <v>23</v>
      </c>
      <c r="I14959" t="s">
        <v>24</v>
      </c>
      <c r="J14959" t="s">
        <v>30</v>
      </c>
      <c r="K14959" t="s">
        <v>86</v>
      </c>
      <c r="L14959" t="s">
        <v>86</v>
      </c>
      <c r="M14959">
        <v>0</v>
      </c>
      <c r="N14959">
        <v>0</v>
      </c>
      <c r="O14959">
        <v>0</v>
      </c>
      <c r="P14959">
        <v>0</v>
      </c>
      <c r="Q14959">
        <v>0</v>
      </c>
      <c r="R14959">
        <v>0</v>
      </c>
      <c r="S14959">
        <v>0</v>
      </c>
      <c r="T14959">
        <v>0</v>
      </c>
      <c r="U14959" t="s">
        <v>188</v>
      </c>
      <c r="V14959" t="s">
        <v>239</v>
      </c>
    </row>
    <row r="14960" spans="1:22" x14ac:dyDescent="0.35">
      <c r="A14960" t="s">
        <v>590</v>
      </c>
      <c r="B14960" t="s">
        <v>375</v>
      </c>
      <c r="C14960" t="s">
        <v>767</v>
      </c>
      <c r="D14960">
        <v>5</v>
      </c>
      <c r="E14960" t="s">
        <v>391</v>
      </c>
      <c r="F14960">
        <v>2</v>
      </c>
      <c r="G14960" t="s">
        <v>787</v>
      </c>
      <c r="H14960" t="s">
        <v>23</v>
      </c>
      <c r="I14960" t="s">
        <v>24</v>
      </c>
      <c r="J14960" t="s">
        <v>30</v>
      </c>
      <c r="K14960" t="s">
        <v>55</v>
      </c>
      <c r="L14960" t="s">
        <v>55</v>
      </c>
      <c r="M14960">
        <v>0</v>
      </c>
      <c r="N14960">
        <v>0</v>
      </c>
      <c r="O14960">
        <v>0</v>
      </c>
      <c r="P14960">
        <v>0</v>
      </c>
      <c r="Q14960">
        <v>0</v>
      </c>
      <c r="R14960">
        <v>0</v>
      </c>
      <c r="S14960">
        <v>0</v>
      </c>
      <c r="T14960">
        <v>0</v>
      </c>
      <c r="U14960" t="s">
        <v>188</v>
      </c>
      <c r="V14960" t="s">
        <v>239</v>
      </c>
    </row>
    <row r="14961" spans="1:22" x14ac:dyDescent="0.35">
      <c r="A14961" t="s">
        <v>590</v>
      </c>
      <c r="B14961" t="s">
        <v>375</v>
      </c>
      <c r="C14961" t="s">
        <v>767</v>
      </c>
      <c r="D14961">
        <v>5</v>
      </c>
      <c r="E14961" t="s">
        <v>391</v>
      </c>
      <c r="F14961">
        <v>2</v>
      </c>
      <c r="G14961" t="s">
        <v>787</v>
      </c>
      <c r="H14961" t="s">
        <v>23</v>
      </c>
      <c r="I14961" t="s">
        <v>24</v>
      </c>
      <c r="J14961" t="s">
        <v>30</v>
      </c>
      <c r="K14961" t="s">
        <v>39</v>
      </c>
      <c r="L14961" t="s">
        <v>39</v>
      </c>
      <c r="M14961">
        <v>0</v>
      </c>
      <c r="N14961">
        <v>0</v>
      </c>
      <c r="O14961">
        <v>0</v>
      </c>
      <c r="P14961">
        <v>0</v>
      </c>
      <c r="Q14961">
        <v>0</v>
      </c>
      <c r="R14961">
        <v>0</v>
      </c>
      <c r="S14961">
        <v>0</v>
      </c>
      <c r="T14961">
        <v>0</v>
      </c>
      <c r="U14961" t="s">
        <v>188</v>
      </c>
      <c r="V14961" t="s">
        <v>239</v>
      </c>
    </row>
    <row r="14962" spans="1:22" x14ac:dyDescent="0.35">
      <c r="A14962" t="s">
        <v>590</v>
      </c>
      <c r="B14962" t="s">
        <v>375</v>
      </c>
      <c r="C14962" t="s">
        <v>767</v>
      </c>
      <c r="D14962">
        <v>5</v>
      </c>
      <c r="E14962" t="s">
        <v>391</v>
      </c>
      <c r="F14962">
        <v>2</v>
      </c>
      <c r="G14962" t="s">
        <v>787</v>
      </c>
      <c r="H14962" t="s">
        <v>23</v>
      </c>
      <c r="I14962" t="s">
        <v>24</v>
      </c>
      <c r="J14962" t="s">
        <v>30</v>
      </c>
      <c r="K14962" t="s">
        <v>40</v>
      </c>
      <c r="L14962" t="s">
        <v>40</v>
      </c>
      <c r="M14962">
        <v>0</v>
      </c>
      <c r="N14962">
        <v>0</v>
      </c>
      <c r="O14962">
        <v>0</v>
      </c>
      <c r="P14962">
        <v>0</v>
      </c>
      <c r="Q14962">
        <v>0</v>
      </c>
      <c r="R14962">
        <v>0</v>
      </c>
      <c r="S14962">
        <v>0</v>
      </c>
      <c r="T14962">
        <v>0</v>
      </c>
      <c r="U14962" t="s">
        <v>188</v>
      </c>
      <c r="V14962" t="s">
        <v>239</v>
      </c>
    </row>
    <row r="14963" spans="1:22" x14ac:dyDescent="0.35">
      <c r="A14963" t="s">
        <v>590</v>
      </c>
      <c r="B14963" t="s">
        <v>375</v>
      </c>
      <c r="C14963" t="s">
        <v>767</v>
      </c>
      <c r="D14963">
        <v>5</v>
      </c>
      <c r="E14963" t="s">
        <v>391</v>
      </c>
      <c r="F14963">
        <v>2</v>
      </c>
      <c r="G14963" t="s">
        <v>787</v>
      </c>
      <c r="H14963" t="s">
        <v>23</v>
      </c>
      <c r="I14963" t="s">
        <v>24</v>
      </c>
      <c r="J14963" t="s">
        <v>30</v>
      </c>
      <c r="K14963" t="s">
        <v>41</v>
      </c>
      <c r="L14963" t="s">
        <v>41</v>
      </c>
      <c r="M14963">
        <v>0</v>
      </c>
      <c r="N14963">
        <v>0</v>
      </c>
      <c r="O14963">
        <v>0</v>
      </c>
      <c r="P14963">
        <v>0</v>
      </c>
      <c r="Q14963">
        <v>0</v>
      </c>
      <c r="R14963">
        <v>0</v>
      </c>
      <c r="S14963">
        <v>0</v>
      </c>
      <c r="T14963">
        <v>0</v>
      </c>
      <c r="U14963" t="s">
        <v>188</v>
      </c>
      <c r="V14963" t="s">
        <v>239</v>
      </c>
    </row>
    <row r="14964" spans="1:22" x14ac:dyDescent="0.35">
      <c r="A14964" t="s">
        <v>590</v>
      </c>
      <c r="B14964" t="s">
        <v>375</v>
      </c>
      <c r="C14964" t="s">
        <v>767</v>
      </c>
      <c r="D14964">
        <v>5</v>
      </c>
      <c r="E14964" t="s">
        <v>391</v>
      </c>
      <c r="F14964">
        <v>2</v>
      </c>
      <c r="G14964" t="s">
        <v>787</v>
      </c>
      <c r="H14964" t="s">
        <v>23</v>
      </c>
      <c r="I14964" t="s">
        <v>24</v>
      </c>
      <c r="J14964" t="s">
        <v>30</v>
      </c>
      <c r="K14964" t="s">
        <v>56</v>
      </c>
      <c r="L14964" t="s">
        <v>56</v>
      </c>
      <c r="M14964">
        <v>0</v>
      </c>
      <c r="N14964">
        <v>0</v>
      </c>
      <c r="O14964">
        <v>0</v>
      </c>
      <c r="P14964">
        <v>0</v>
      </c>
      <c r="Q14964">
        <v>0</v>
      </c>
      <c r="R14964">
        <v>0</v>
      </c>
      <c r="S14964">
        <v>0</v>
      </c>
      <c r="T14964">
        <v>0</v>
      </c>
      <c r="U14964" t="s">
        <v>188</v>
      </c>
      <c r="V14964" t="s">
        <v>239</v>
      </c>
    </row>
    <row r="14965" spans="1:22" x14ac:dyDescent="0.35">
      <c r="A14965" t="s">
        <v>590</v>
      </c>
      <c r="B14965" t="s">
        <v>375</v>
      </c>
      <c r="C14965" t="s">
        <v>767</v>
      </c>
      <c r="D14965">
        <v>5</v>
      </c>
      <c r="E14965" t="s">
        <v>391</v>
      </c>
      <c r="F14965">
        <v>2</v>
      </c>
      <c r="G14965" t="s">
        <v>787</v>
      </c>
      <c r="H14965" t="s">
        <v>23</v>
      </c>
      <c r="I14965" t="s">
        <v>24</v>
      </c>
      <c r="J14965" t="s">
        <v>30</v>
      </c>
      <c r="K14965" t="s">
        <v>87</v>
      </c>
      <c r="L14965" t="s">
        <v>87</v>
      </c>
      <c r="M14965">
        <v>0</v>
      </c>
      <c r="N14965">
        <v>0</v>
      </c>
      <c r="O14965">
        <v>0</v>
      </c>
      <c r="P14965">
        <v>0</v>
      </c>
      <c r="Q14965">
        <v>0</v>
      </c>
      <c r="R14965">
        <v>0</v>
      </c>
      <c r="S14965">
        <v>0</v>
      </c>
      <c r="T14965">
        <v>0</v>
      </c>
      <c r="U14965" t="s">
        <v>188</v>
      </c>
      <c r="V14965" t="s">
        <v>239</v>
      </c>
    </row>
    <row r="14966" spans="1:22" x14ac:dyDescent="0.35">
      <c r="A14966" t="s">
        <v>590</v>
      </c>
      <c r="B14966" t="s">
        <v>375</v>
      </c>
      <c r="C14966" t="s">
        <v>767</v>
      </c>
      <c r="D14966">
        <v>5</v>
      </c>
      <c r="E14966" t="s">
        <v>391</v>
      </c>
      <c r="F14966">
        <v>2</v>
      </c>
      <c r="G14966" t="s">
        <v>787</v>
      </c>
      <c r="H14966" t="s">
        <v>23</v>
      </c>
      <c r="I14966" t="s">
        <v>24</v>
      </c>
      <c r="J14966" t="s">
        <v>30</v>
      </c>
      <c r="K14966" t="s">
        <v>42</v>
      </c>
      <c r="L14966" t="s">
        <v>42</v>
      </c>
      <c r="M14966">
        <v>0</v>
      </c>
      <c r="N14966">
        <v>0</v>
      </c>
      <c r="O14966">
        <v>5</v>
      </c>
      <c r="P14966">
        <v>0</v>
      </c>
      <c r="Q14966">
        <v>30</v>
      </c>
      <c r="R14966">
        <v>0</v>
      </c>
      <c r="S14966">
        <v>0</v>
      </c>
      <c r="T14966">
        <v>0</v>
      </c>
      <c r="U14966" t="s">
        <v>188</v>
      </c>
      <c r="V14966" t="s">
        <v>239</v>
      </c>
    </row>
    <row r="14967" spans="1:22" x14ac:dyDescent="0.35">
      <c r="A14967" t="s">
        <v>590</v>
      </c>
      <c r="B14967" t="s">
        <v>375</v>
      </c>
      <c r="C14967" t="s">
        <v>767</v>
      </c>
      <c r="D14967">
        <v>5</v>
      </c>
      <c r="E14967" t="s">
        <v>391</v>
      </c>
      <c r="F14967">
        <v>2</v>
      </c>
      <c r="G14967" t="s">
        <v>787</v>
      </c>
      <c r="H14967" t="s">
        <v>23</v>
      </c>
      <c r="I14967" t="s">
        <v>24</v>
      </c>
      <c r="J14967" t="s">
        <v>30</v>
      </c>
      <c r="K14967" t="s">
        <v>57</v>
      </c>
      <c r="L14967" t="s">
        <v>57</v>
      </c>
      <c r="M14967">
        <v>0</v>
      </c>
      <c r="N14967">
        <v>0</v>
      </c>
      <c r="O14967">
        <v>0</v>
      </c>
      <c r="P14967">
        <v>0</v>
      </c>
      <c r="Q14967">
        <v>0</v>
      </c>
      <c r="R14967">
        <v>0</v>
      </c>
      <c r="S14967">
        <v>0</v>
      </c>
      <c r="T14967">
        <v>0</v>
      </c>
      <c r="U14967" t="s">
        <v>188</v>
      </c>
      <c r="V14967" t="s">
        <v>239</v>
      </c>
    </row>
    <row r="14968" spans="1:22" x14ac:dyDescent="0.35">
      <c r="A14968" t="s">
        <v>590</v>
      </c>
      <c r="B14968" t="s">
        <v>375</v>
      </c>
      <c r="C14968" t="s">
        <v>767</v>
      </c>
      <c r="D14968">
        <v>5</v>
      </c>
      <c r="E14968" t="s">
        <v>391</v>
      </c>
      <c r="F14968">
        <v>2</v>
      </c>
      <c r="G14968" t="s">
        <v>787</v>
      </c>
      <c r="H14968" t="s">
        <v>23</v>
      </c>
      <c r="I14968" t="s">
        <v>24</v>
      </c>
      <c r="J14968" t="s">
        <v>30</v>
      </c>
      <c r="K14968" t="s">
        <v>43</v>
      </c>
      <c r="L14968" t="s">
        <v>43</v>
      </c>
      <c r="M14968">
        <v>0</v>
      </c>
      <c r="N14968">
        <v>0</v>
      </c>
      <c r="O14968">
        <v>0</v>
      </c>
      <c r="P14968">
        <v>0</v>
      </c>
      <c r="Q14968">
        <v>0</v>
      </c>
      <c r="R14968">
        <v>0</v>
      </c>
      <c r="S14968">
        <v>0</v>
      </c>
      <c r="T14968">
        <v>0</v>
      </c>
      <c r="U14968" t="s">
        <v>188</v>
      </c>
      <c r="V14968" t="s">
        <v>239</v>
      </c>
    </row>
    <row r="14969" spans="1:22" x14ac:dyDescent="0.35">
      <c r="A14969" t="s">
        <v>590</v>
      </c>
      <c r="B14969" t="s">
        <v>375</v>
      </c>
      <c r="C14969" t="s">
        <v>767</v>
      </c>
      <c r="D14969">
        <v>5</v>
      </c>
      <c r="E14969" t="s">
        <v>391</v>
      </c>
      <c r="F14969">
        <v>2</v>
      </c>
      <c r="G14969" t="s">
        <v>787</v>
      </c>
      <c r="H14969" t="s">
        <v>23</v>
      </c>
      <c r="I14969" t="s">
        <v>24</v>
      </c>
      <c r="J14969" t="s">
        <v>30</v>
      </c>
      <c r="K14969" t="s">
        <v>44</v>
      </c>
      <c r="L14969" t="s">
        <v>44</v>
      </c>
      <c r="M14969">
        <v>0</v>
      </c>
      <c r="N14969">
        <v>0</v>
      </c>
      <c r="O14969">
        <v>0</v>
      </c>
      <c r="P14969">
        <v>0</v>
      </c>
      <c r="Q14969">
        <v>0</v>
      </c>
      <c r="R14969">
        <v>0</v>
      </c>
      <c r="S14969">
        <v>0</v>
      </c>
      <c r="T14969">
        <v>0</v>
      </c>
      <c r="U14969" t="s">
        <v>188</v>
      </c>
      <c r="V14969" t="s">
        <v>239</v>
      </c>
    </row>
    <row r="14970" spans="1:22" x14ac:dyDescent="0.35">
      <c r="A14970" t="s">
        <v>590</v>
      </c>
      <c r="B14970" t="s">
        <v>375</v>
      </c>
      <c r="C14970" t="s">
        <v>767</v>
      </c>
      <c r="D14970">
        <v>5</v>
      </c>
      <c r="E14970" t="s">
        <v>391</v>
      </c>
      <c r="F14970">
        <v>2</v>
      </c>
      <c r="G14970" t="s">
        <v>787</v>
      </c>
      <c r="H14970" t="s">
        <v>23</v>
      </c>
      <c r="I14970" t="s">
        <v>24</v>
      </c>
      <c r="J14970" t="s">
        <v>30</v>
      </c>
      <c r="K14970" t="s">
        <v>88</v>
      </c>
      <c r="L14970" t="s">
        <v>88</v>
      </c>
      <c r="M14970">
        <v>0</v>
      </c>
      <c r="N14970">
        <v>0</v>
      </c>
      <c r="O14970">
        <v>0</v>
      </c>
      <c r="P14970">
        <v>0</v>
      </c>
      <c r="Q14970">
        <v>0</v>
      </c>
      <c r="R14970">
        <v>0</v>
      </c>
      <c r="S14970">
        <v>0</v>
      </c>
      <c r="T14970">
        <v>0</v>
      </c>
      <c r="U14970" t="s">
        <v>188</v>
      </c>
      <c r="V14970" t="s">
        <v>239</v>
      </c>
    </row>
    <row r="14971" spans="1:22" x14ac:dyDescent="0.35">
      <c r="A14971" t="s">
        <v>590</v>
      </c>
      <c r="B14971" t="s">
        <v>375</v>
      </c>
      <c r="C14971" t="s">
        <v>767</v>
      </c>
      <c r="D14971">
        <v>5</v>
      </c>
      <c r="E14971" t="s">
        <v>391</v>
      </c>
      <c r="F14971">
        <v>3</v>
      </c>
      <c r="G14971" t="s">
        <v>788</v>
      </c>
      <c r="H14971" t="s">
        <v>23</v>
      </c>
      <c r="I14971" t="s">
        <v>24</v>
      </c>
      <c r="J14971" t="s">
        <v>25</v>
      </c>
      <c r="K14971" t="s">
        <v>26</v>
      </c>
      <c r="L14971" t="s">
        <v>26</v>
      </c>
      <c r="M14971">
        <v>0</v>
      </c>
      <c r="N14971">
        <v>0</v>
      </c>
      <c r="O14971">
        <v>1247</v>
      </c>
      <c r="P14971">
        <v>17868</v>
      </c>
      <c r="Q14971">
        <v>4304</v>
      </c>
      <c r="R14971">
        <v>18671</v>
      </c>
      <c r="S14971">
        <v>19509</v>
      </c>
      <c r="T14971">
        <v>21428</v>
      </c>
      <c r="U14971" t="s">
        <v>188</v>
      </c>
      <c r="V14971" t="s">
        <v>239</v>
      </c>
    </row>
    <row r="14972" spans="1:22" x14ac:dyDescent="0.35">
      <c r="A14972" t="s">
        <v>590</v>
      </c>
      <c r="B14972" t="s">
        <v>375</v>
      </c>
      <c r="C14972" t="s">
        <v>767</v>
      </c>
      <c r="D14972">
        <v>5</v>
      </c>
      <c r="E14972" t="s">
        <v>391</v>
      </c>
      <c r="F14972">
        <v>3</v>
      </c>
      <c r="G14972" t="s">
        <v>788</v>
      </c>
      <c r="H14972" t="s">
        <v>23</v>
      </c>
      <c r="I14972" t="s">
        <v>24</v>
      </c>
      <c r="J14972" t="s">
        <v>25</v>
      </c>
      <c r="K14972" t="s">
        <v>29</v>
      </c>
      <c r="L14972" t="s">
        <v>29</v>
      </c>
      <c r="M14972">
        <v>0</v>
      </c>
      <c r="N14972">
        <v>0</v>
      </c>
      <c r="O14972">
        <v>651</v>
      </c>
      <c r="P14972">
        <v>2935</v>
      </c>
      <c r="Q14972">
        <v>1435</v>
      </c>
      <c r="R14972">
        <v>3068</v>
      </c>
      <c r="S14972">
        <v>3206</v>
      </c>
      <c r="T14972">
        <v>3475</v>
      </c>
      <c r="U14972" t="s">
        <v>188</v>
      </c>
      <c r="V14972" t="s">
        <v>239</v>
      </c>
    </row>
    <row r="14973" spans="1:22" x14ac:dyDescent="0.35">
      <c r="A14973" t="s">
        <v>590</v>
      </c>
      <c r="B14973" t="s">
        <v>375</v>
      </c>
      <c r="C14973" t="s">
        <v>767</v>
      </c>
      <c r="D14973">
        <v>5</v>
      </c>
      <c r="E14973" t="s">
        <v>391</v>
      </c>
      <c r="F14973">
        <v>3</v>
      </c>
      <c r="G14973" t="s">
        <v>788</v>
      </c>
      <c r="H14973" t="s">
        <v>23</v>
      </c>
      <c r="I14973" t="s">
        <v>24</v>
      </c>
      <c r="J14973" t="s">
        <v>30</v>
      </c>
      <c r="K14973" t="s">
        <v>50</v>
      </c>
      <c r="L14973" t="s">
        <v>50</v>
      </c>
      <c r="M14973">
        <v>0</v>
      </c>
      <c r="N14973">
        <v>0</v>
      </c>
      <c r="O14973">
        <v>0</v>
      </c>
      <c r="P14973">
        <v>0</v>
      </c>
      <c r="Q14973">
        <v>0</v>
      </c>
      <c r="R14973">
        <v>0</v>
      </c>
      <c r="S14973">
        <v>0</v>
      </c>
      <c r="T14973">
        <v>0</v>
      </c>
      <c r="U14973" t="s">
        <v>188</v>
      </c>
      <c r="V14973" t="s">
        <v>239</v>
      </c>
    </row>
    <row r="14974" spans="1:22" x14ac:dyDescent="0.35">
      <c r="A14974" t="s">
        <v>590</v>
      </c>
      <c r="B14974" t="s">
        <v>375</v>
      </c>
      <c r="C14974" t="s">
        <v>767</v>
      </c>
      <c r="D14974">
        <v>5</v>
      </c>
      <c r="E14974" t="s">
        <v>391</v>
      </c>
      <c r="F14974">
        <v>3</v>
      </c>
      <c r="G14974" t="s">
        <v>788</v>
      </c>
      <c r="H14974" t="s">
        <v>23</v>
      </c>
      <c r="I14974" t="s">
        <v>24</v>
      </c>
      <c r="J14974" t="s">
        <v>30</v>
      </c>
      <c r="K14974" t="s">
        <v>31</v>
      </c>
      <c r="L14974" t="s">
        <v>31</v>
      </c>
      <c r="M14974">
        <v>0</v>
      </c>
      <c r="N14974">
        <v>0</v>
      </c>
      <c r="O14974">
        <v>0</v>
      </c>
      <c r="P14974">
        <v>0</v>
      </c>
      <c r="Q14974">
        <v>0</v>
      </c>
      <c r="R14974">
        <v>0</v>
      </c>
      <c r="S14974">
        <v>0</v>
      </c>
      <c r="T14974">
        <v>0</v>
      </c>
      <c r="U14974" t="s">
        <v>188</v>
      </c>
      <c r="V14974" t="s">
        <v>239</v>
      </c>
    </row>
    <row r="14975" spans="1:22" x14ac:dyDescent="0.35">
      <c r="A14975" t="s">
        <v>590</v>
      </c>
      <c r="B14975" t="s">
        <v>375</v>
      </c>
      <c r="C14975" t="s">
        <v>767</v>
      </c>
      <c r="D14975">
        <v>5</v>
      </c>
      <c r="E14975" t="s">
        <v>391</v>
      </c>
      <c r="F14975">
        <v>3</v>
      </c>
      <c r="G14975" t="s">
        <v>788</v>
      </c>
      <c r="H14975" t="s">
        <v>23</v>
      </c>
      <c r="I14975" t="s">
        <v>24</v>
      </c>
      <c r="J14975" t="s">
        <v>30</v>
      </c>
      <c r="K14975" t="s">
        <v>32</v>
      </c>
      <c r="L14975" t="s">
        <v>32</v>
      </c>
      <c r="M14975">
        <v>0</v>
      </c>
      <c r="N14975">
        <v>0</v>
      </c>
      <c r="O14975">
        <v>0</v>
      </c>
      <c r="P14975">
        <v>0</v>
      </c>
      <c r="Q14975">
        <v>0</v>
      </c>
      <c r="R14975">
        <v>0</v>
      </c>
      <c r="S14975">
        <v>0</v>
      </c>
      <c r="T14975">
        <v>0</v>
      </c>
      <c r="U14975" t="s">
        <v>188</v>
      </c>
      <c r="V14975" t="s">
        <v>239</v>
      </c>
    </row>
    <row r="14976" spans="1:22" x14ac:dyDescent="0.35">
      <c r="A14976" t="s">
        <v>590</v>
      </c>
      <c r="B14976" t="s">
        <v>375</v>
      </c>
      <c r="C14976" t="s">
        <v>767</v>
      </c>
      <c r="D14976">
        <v>5</v>
      </c>
      <c r="E14976" t="s">
        <v>391</v>
      </c>
      <c r="F14976">
        <v>3</v>
      </c>
      <c r="G14976" t="s">
        <v>788</v>
      </c>
      <c r="H14976" t="s">
        <v>23</v>
      </c>
      <c r="I14976" t="s">
        <v>24</v>
      </c>
      <c r="J14976" t="s">
        <v>30</v>
      </c>
      <c r="K14976" t="s">
        <v>33</v>
      </c>
      <c r="L14976" t="s">
        <v>33</v>
      </c>
      <c r="M14976">
        <v>0</v>
      </c>
      <c r="N14976">
        <v>0</v>
      </c>
      <c r="O14976">
        <v>0</v>
      </c>
      <c r="P14976">
        <v>0</v>
      </c>
      <c r="Q14976">
        <v>0</v>
      </c>
      <c r="R14976">
        <v>0</v>
      </c>
      <c r="S14976">
        <v>0</v>
      </c>
      <c r="T14976">
        <v>0</v>
      </c>
      <c r="U14976" t="s">
        <v>188</v>
      </c>
      <c r="V14976" t="s">
        <v>239</v>
      </c>
    </row>
    <row r="14977" spans="1:22" x14ac:dyDescent="0.35">
      <c r="A14977" t="s">
        <v>590</v>
      </c>
      <c r="B14977" t="s">
        <v>375</v>
      </c>
      <c r="C14977" t="s">
        <v>767</v>
      </c>
      <c r="D14977">
        <v>5</v>
      </c>
      <c r="E14977" t="s">
        <v>391</v>
      </c>
      <c r="F14977">
        <v>3</v>
      </c>
      <c r="G14977" t="s">
        <v>788</v>
      </c>
      <c r="H14977" t="s">
        <v>23</v>
      </c>
      <c r="I14977" t="s">
        <v>24</v>
      </c>
      <c r="J14977" t="s">
        <v>30</v>
      </c>
      <c r="K14977" t="s">
        <v>63</v>
      </c>
      <c r="L14977" t="s">
        <v>63</v>
      </c>
      <c r="M14977">
        <v>0</v>
      </c>
      <c r="N14977">
        <v>0</v>
      </c>
      <c r="O14977">
        <v>0</v>
      </c>
      <c r="P14977">
        <v>0</v>
      </c>
      <c r="Q14977">
        <v>0</v>
      </c>
      <c r="R14977">
        <v>0</v>
      </c>
      <c r="S14977">
        <v>0</v>
      </c>
      <c r="T14977">
        <v>0</v>
      </c>
      <c r="U14977" t="s">
        <v>188</v>
      </c>
      <c r="V14977" t="s">
        <v>239</v>
      </c>
    </row>
    <row r="14978" spans="1:22" x14ac:dyDescent="0.35">
      <c r="A14978" t="s">
        <v>590</v>
      </c>
      <c r="B14978" t="s">
        <v>375</v>
      </c>
      <c r="C14978" t="s">
        <v>767</v>
      </c>
      <c r="D14978">
        <v>5</v>
      </c>
      <c r="E14978" t="s">
        <v>391</v>
      </c>
      <c r="F14978">
        <v>3</v>
      </c>
      <c r="G14978" t="s">
        <v>788</v>
      </c>
      <c r="H14978" t="s">
        <v>23</v>
      </c>
      <c r="I14978" t="s">
        <v>24</v>
      </c>
      <c r="J14978" t="s">
        <v>30</v>
      </c>
      <c r="K14978" t="s">
        <v>34</v>
      </c>
      <c r="L14978" t="s">
        <v>34</v>
      </c>
      <c r="M14978">
        <v>0</v>
      </c>
      <c r="N14978">
        <v>0</v>
      </c>
      <c r="O14978">
        <v>0</v>
      </c>
      <c r="P14978">
        <v>0</v>
      </c>
      <c r="Q14978">
        <v>0</v>
      </c>
      <c r="R14978">
        <v>0</v>
      </c>
      <c r="S14978">
        <v>0</v>
      </c>
      <c r="T14978">
        <v>0</v>
      </c>
      <c r="U14978" t="s">
        <v>188</v>
      </c>
      <c r="V14978" t="s">
        <v>239</v>
      </c>
    </row>
    <row r="14979" spans="1:22" x14ac:dyDescent="0.35">
      <c r="A14979" t="s">
        <v>590</v>
      </c>
      <c r="B14979" t="s">
        <v>375</v>
      </c>
      <c r="C14979" t="s">
        <v>767</v>
      </c>
      <c r="D14979">
        <v>5</v>
      </c>
      <c r="E14979" t="s">
        <v>391</v>
      </c>
      <c r="F14979">
        <v>3</v>
      </c>
      <c r="G14979" t="s">
        <v>788</v>
      </c>
      <c r="H14979" t="s">
        <v>23</v>
      </c>
      <c r="I14979" t="s">
        <v>24</v>
      </c>
      <c r="J14979" t="s">
        <v>30</v>
      </c>
      <c r="K14979" t="s">
        <v>35</v>
      </c>
      <c r="L14979" t="s">
        <v>35</v>
      </c>
      <c r="M14979">
        <v>0</v>
      </c>
      <c r="N14979">
        <v>0</v>
      </c>
      <c r="O14979">
        <v>0</v>
      </c>
      <c r="P14979">
        <v>0</v>
      </c>
      <c r="Q14979">
        <v>0</v>
      </c>
      <c r="R14979">
        <v>0</v>
      </c>
      <c r="S14979">
        <v>0</v>
      </c>
      <c r="T14979">
        <v>0</v>
      </c>
      <c r="U14979" t="s">
        <v>188</v>
      </c>
      <c r="V14979" t="s">
        <v>239</v>
      </c>
    </row>
    <row r="14980" spans="1:22" x14ac:dyDescent="0.35">
      <c r="A14980" t="s">
        <v>590</v>
      </c>
      <c r="B14980" t="s">
        <v>375</v>
      </c>
      <c r="C14980" t="s">
        <v>767</v>
      </c>
      <c r="D14980">
        <v>5</v>
      </c>
      <c r="E14980" t="s">
        <v>391</v>
      </c>
      <c r="F14980">
        <v>3</v>
      </c>
      <c r="G14980" t="s">
        <v>788</v>
      </c>
      <c r="H14980" t="s">
        <v>23</v>
      </c>
      <c r="I14980" t="s">
        <v>24</v>
      </c>
      <c r="J14980" t="s">
        <v>30</v>
      </c>
      <c r="K14980" t="s">
        <v>36</v>
      </c>
      <c r="L14980" t="s">
        <v>36</v>
      </c>
      <c r="M14980">
        <v>0</v>
      </c>
      <c r="N14980">
        <v>0</v>
      </c>
      <c r="O14980">
        <v>0</v>
      </c>
      <c r="P14980">
        <v>0</v>
      </c>
      <c r="Q14980">
        <v>0</v>
      </c>
      <c r="R14980">
        <v>0</v>
      </c>
      <c r="S14980">
        <v>0</v>
      </c>
      <c r="T14980">
        <v>0</v>
      </c>
      <c r="U14980" t="s">
        <v>188</v>
      </c>
      <c r="V14980" t="s">
        <v>239</v>
      </c>
    </row>
    <row r="14981" spans="1:22" x14ac:dyDescent="0.35">
      <c r="A14981" t="s">
        <v>590</v>
      </c>
      <c r="B14981" t="s">
        <v>375</v>
      </c>
      <c r="C14981" t="s">
        <v>767</v>
      </c>
      <c r="D14981">
        <v>5</v>
      </c>
      <c r="E14981" t="s">
        <v>391</v>
      </c>
      <c r="F14981">
        <v>3</v>
      </c>
      <c r="G14981" t="s">
        <v>788</v>
      </c>
      <c r="H14981" t="s">
        <v>23</v>
      </c>
      <c r="I14981" t="s">
        <v>24</v>
      </c>
      <c r="J14981" t="s">
        <v>30</v>
      </c>
      <c r="K14981" t="s">
        <v>51</v>
      </c>
      <c r="L14981" t="s">
        <v>51</v>
      </c>
      <c r="M14981">
        <v>0</v>
      </c>
      <c r="N14981">
        <v>0</v>
      </c>
      <c r="O14981">
        <v>0</v>
      </c>
      <c r="P14981">
        <v>0</v>
      </c>
      <c r="Q14981">
        <v>0</v>
      </c>
      <c r="R14981">
        <v>0</v>
      </c>
      <c r="S14981">
        <v>0</v>
      </c>
      <c r="T14981">
        <v>0</v>
      </c>
      <c r="U14981" t="s">
        <v>188</v>
      </c>
      <c r="V14981" t="s">
        <v>239</v>
      </c>
    </row>
    <row r="14982" spans="1:22" x14ac:dyDescent="0.35">
      <c r="A14982" t="s">
        <v>590</v>
      </c>
      <c r="B14982" t="s">
        <v>375</v>
      </c>
      <c r="C14982" t="s">
        <v>767</v>
      </c>
      <c r="D14982">
        <v>5</v>
      </c>
      <c r="E14982" t="s">
        <v>391</v>
      </c>
      <c r="F14982">
        <v>3</v>
      </c>
      <c r="G14982" t="s">
        <v>788</v>
      </c>
      <c r="H14982" t="s">
        <v>23</v>
      </c>
      <c r="I14982" t="s">
        <v>24</v>
      </c>
      <c r="J14982" t="s">
        <v>30</v>
      </c>
      <c r="K14982" t="s">
        <v>74</v>
      </c>
      <c r="L14982" t="s">
        <v>74</v>
      </c>
      <c r="M14982">
        <v>0</v>
      </c>
      <c r="N14982">
        <v>0</v>
      </c>
      <c r="O14982">
        <v>0</v>
      </c>
      <c r="P14982">
        <v>0</v>
      </c>
      <c r="Q14982">
        <v>0</v>
      </c>
      <c r="R14982">
        <v>0</v>
      </c>
      <c r="S14982">
        <v>0</v>
      </c>
      <c r="T14982">
        <v>0</v>
      </c>
      <c r="U14982" t="s">
        <v>188</v>
      </c>
      <c r="V14982" t="s">
        <v>239</v>
      </c>
    </row>
    <row r="14983" spans="1:22" x14ac:dyDescent="0.35">
      <c r="A14983" t="s">
        <v>590</v>
      </c>
      <c r="B14983" t="s">
        <v>375</v>
      </c>
      <c r="C14983" t="s">
        <v>767</v>
      </c>
      <c r="D14983">
        <v>5</v>
      </c>
      <c r="E14983" t="s">
        <v>391</v>
      </c>
      <c r="F14983">
        <v>3</v>
      </c>
      <c r="G14983" t="s">
        <v>788</v>
      </c>
      <c r="H14983" t="s">
        <v>23</v>
      </c>
      <c r="I14983" t="s">
        <v>24</v>
      </c>
      <c r="J14983" t="s">
        <v>30</v>
      </c>
      <c r="K14983" t="s">
        <v>75</v>
      </c>
      <c r="L14983" t="s">
        <v>75</v>
      </c>
      <c r="M14983">
        <v>0</v>
      </c>
      <c r="N14983">
        <v>0</v>
      </c>
      <c r="O14983">
        <v>0</v>
      </c>
      <c r="P14983">
        <v>0</v>
      </c>
      <c r="Q14983">
        <v>0</v>
      </c>
      <c r="R14983">
        <v>0</v>
      </c>
      <c r="S14983">
        <v>0</v>
      </c>
      <c r="T14983">
        <v>0</v>
      </c>
      <c r="U14983" t="s">
        <v>188</v>
      </c>
      <c r="V14983" t="s">
        <v>239</v>
      </c>
    </row>
    <row r="14984" spans="1:22" x14ac:dyDescent="0.35">
      <c r="A14984" t="s">
        <v>590</v>
      </c>
      <c r="B14984" t="s">
        <v>375</v>
      </c>
      <c r="C14984" t="s">
        <v>767</v>
      </c>
      <c r="D14984">
        <v>5</v>
      </c>
      <c r="E14984" t="s">
        <v>391</v>
      </c>
      <c r="F14984">
        <v>3</v>
      </c>
      <c r="G14984" t="s">
        <v>788</v>
      </c>
      <c r="H14984" t="s">
        <v>23</v>
      </c>
      <c r="I14984" t="s">
        <v>24</v>
      </c>
      <c r="J14984" t="s">
        <v>30</v>
      </c>
      <c r="K14984" t="s">
        <v>76</v>
      </c>
      <c r="L14984" t="s">
        <v>76</v>
      </c>
      <c r="M14984">
        <v>0</v>
      </c>
      <c r="N14984">
        <v>0</v>
      </c>
      <c r="O14984">
        <v>0</v>
      </c>
      <c r="P14984">
        <v>0</v>
      </c>
      <c r="Q14984">
        <v>0</v>
      </c>
      <c r="R14984">
        <v>0</v>
      </c>
      <c r="S14984">
        <v>0</v>
      </c>
      <c r="T14984">
        <v>0</v>
      </c>
      <c r="U14984" t="s">
        <v>188</v>
      </c>
      <c r="V14984" t="s">
        <v>239</v>
      </c>
    </row>
    <row r="14985" spans="1:22" x14ac:dyDescent="0.35">
      <c r="A14985" t="s">
        <v>590</v>
      </c>
      <c r="B14985" t="s">
        <v>375</v>
      </c>
      <c r="C14985" t="s">
        <v>767</v>
      </c>
      <c r="D14985">
        <v>5</v>
      </c>
      <c r="E14985" t="s">
        <v>391</v>
      </c>
      <c r="F14985">
        <v>3</v>
      </c>
      <c r="G14985" t="s">
        <v>788</v>
      </c>
      <c r="H14985" t="s">
        <v>23</v>
      </c>
      <c r="I14985" t="s">
        <v>24</v>
      </c>
      <c r="J14985" t="s">
        <v>30</v>
      </c>
      <c r="K14985" t="s">
        <v>52</v>
      </c>
      <c r="L14985" t="s">
        <v>52</v>
      </c>
      <c r="M14985">
        <v>0</v>
      </c>
      <c r="N14985">
        <v>0</v>
      </c>
      <c r="O14985">
        <v>0</v>
      </c>
      <c r="P14985">
        <v>0</v>
      </c>
      <c r="Q14985">
        <v>0</v>
      </c>
      <c r="R14985">
        <v>0</v>
      </c>
      <c r="S14985">
        <v>0</v>
      </c>
      <c r="T14985">
        <v>0</v>
      </c>
      <c r="U14985" t="s">
        <v>188</v>
      </c>
      <c r="V14985" t="s">
        <v>239</v>
      </c>
    </row>
    <row r="14986" spans="1:22" x14ac:dyDescent="0.35">
      <c r="A14986" t="s">
        <v>590</v>
      </c>
      <c r="B14986" t="s">
        <v>375</v>
      </c>
      <c r="C14986" t="s">
        <v>767</v>
      </c>
      <c r="D14986">
        <v>5</v>
      </c>
      <c r="E14986" t="s">
        <v>391</v>
      </c>
      <c r="F14986">
        <v>3</v>
      </c>
      <c r="G14986" t="s">
        <v>788</v>
      </c>
      <c r="H14986" t="s">
        <v>23</v>
      </c>
      <c r="I14986" t="s">
        <v>24</v>
      </c>
      <c r="J14986" t="s">
        <v>30</v>
      </c>
      <c r="K14986" t="s">
        <v>37</v>
      </c>
      <c r="L14986" t="s">
        <v>37</v>
      </c>
      <c r="M14986">
        <v>0</v>
      </c>
      <c r="N14986">
        <v>0</v>
      </c>
      <c r="O14986">
        <v>0</v>
      </c>
      <c r="P14986">
        <v>0</v>
      </c>
      <c r="Q14986">
        <v>0</v>
      </c>
      <c r="R14986">
        <v>0</v>
      </c>
      <c r="S14986">
        <v>0</v>
      </c>
      <c r="T14986">
        <v>0</v>
      </c>
      <c r="U14986" t="s">
        <v>188</v>
      </c>
      <c r="V14986" t="s">
        <v>239</v>
      </c>
    </row>
    <row r="14987" spans="1:22" x14ac:dyDescent="0.35">
      <c r="A14987" t="s">
        <v>590</v>
      </c>
      <c r="B14987" t="s">
        <v>375</v>
      </c>
      <c r="C14987" t="s">
        <v>767</v>
      </c>
      <c r="D14987">
        <v>5</v>
      </c>
      <c r="E14987" t="s">
        <v>391</v>
      </c>
      <c r="F14987">
        <v>3</v>
      </c>
      <c r="G14987" t="s">
        <v>788</v>
      </c>
      <c r="H14987" t="s">
        <v>23</v>
      </c>
      <c r="I14987" t="s">
        <v>24</v>
      </c>
      <c r="J14987" t="s">
        <v>30</v>
      </c>
      <c r="K14987" t="s">
        <v>53</v>
      </c>
      <c r="L14987" t="s">
        <v>53</v>
      </c>
      <c r="M14987">
        <v>0</v>
      </c>
      <c r="N14987">
        <v>0</v>
      </c>
      <c r="O14987">
        <v>0</v>
      </c>
      <c r="P14987">
        <v>0</v>
      </c>
      <c r="Q14987">
        <v>0</v>
      </c>
      <c r="R14987">
        <v>0</v>
      </c>
      <c r="S14987">
        <v>0</v>
      </c>
      <c r="T14987">
        <v>0</v>
      </c>
      <c r="U14987" t="s">
        <v>188</v>
      </c>
      <c r="V14987" t="s">
        <v>239</v>
      </c>
    </row>
    <row r="14988" spans="1:22" x14ac:dyDescent="0.35">
      <c r="A14988" t="s">
        <v>590</v>
      </c>
      <c r="B14988" t="s">
        <v>375</v>
      </c>
      <c r="C14988" t="s">
        <v>767</v>
      </c>
      <c r="D14988">
        <v>5</v>
      </c>
      <c r="E14988" t="s">
        <v>391</v>
      </c>
      <c r="F14988">
        <v>3</v>
      </c>
      <c r="G14988" t="s">
        <v>788</v>
      </c>
      <c r="H14988" t="s">
        <v>23</v>
      </c>
      <c r="I14988" t="s">
        <v>24</v>
      </c>
      <c r="J14988" t="s">
        <v>30</v>
      </c>
      <c r="K14988" t="s">
        <v>77</v>
      </c>
      <c r="L14988" t="s">
        <v>77</v>
      </c>
      <c r="M14988">
        <v>0</v>
      </c>
      <c r="N14988">
        <v>0</v>
      </c>
      <c r="O14988">
        <v>0</v>
      </c>
      <c r="P14988">
        <v>0</v>
      </c>
      <c r="Q14988">
        <v>0</v>
      </c>
      <c r="R14988">
        <v>0</v>
      </c>
      <c r="S14988">
        <v>0</v>
      </c>
      <c r="T14988">
        <v>0</v>
      </c>
      <c r="U14988" t="s">
        <v>188</v>
      </c>
      <c r="V14988" t="s">
        <v>239</v>
      </c>
    </row>
    <row r="14989" spans="1:22" x14ac:dyDescent="0.35">
      <c r="A14989" t="s">
        <v>590</v>
      </c>
      <c r="B14989" t="s">
        <v>375</v>
      </c>
      <c r="C14989" t="s">
        <v>767</v>
      </c>
      <c r="D14989">
        <v>5</v>
      </c>
      <c r="E14989" t="s">
        <v>391</v>
      </c>
      <c r="F14989">
        <v>3</v>
      </c>
      <c r="G14989" t="s">
        <v>788</v>
      </c>
      <c r="H14989" t="s">
        <v>23</v>
      </c>
      <c r="I14989" t="s">
        <v>24</v>
      </c>
      <c r="J14989" t="s">
        <v>30</v>
      </c>
      <c r="K14989" t="s">
        <v>38</v>
      </c>
      <c r="L14989" t="s">
        <v>38</v>
      </c>
      <c r="M14989">
        <v>0</v>
      </c>
      <c r="N14989">
        <v>0</v>
      </c>
      <c r="O14989">
        <v>0</v>
      </c>
      <c r="P14989">
        <v>0</v>
      </c>
      <c r="Q14989">
        <v>0</v>
      </c>
      <c r="R14989">
        <v>0</v>
      </c>
      <c r="S14989">
        <v>0</v>
      </c>
      <c r="T14989">
        <v>0</v>
      </c>
      <c r="U14989" t="s">
        <v>188</v>
      </c>
      <c r="V14989" t="s">
        <v>239</v>
      </c>
    </row>
    <row r="14990" spans="1:22" x14ac:dyDescent="0.35">
      <c r="A14990" t="s">
        <v>590</v>
      </c>
      <c r="B14990" t="s">
        <v>375</v>
      </c>
      <c r="C14990" t="s">
        <v>767</v>
      </c>
      <c r="D14990">
        <v>5</v>
      </c>
      <c r="E14990" t="s">
        <v>391</v>
      </c>
      <c r="F14990">
        <v>3</v>
      </c>
      <c r="G14990" t="s">
        <v>788</v>
      </c>
      <c r="H14990" t="s">
        <v>23</v>
      </c>
      <c r="I14990" t="s">
        <v>24</v>
      </c>
      <c r="J14990" t="s">
        <v>30</v>
      </c>
      <c r="K14990" t="s">
        <v>78</v>
      </c>
      <c r="L14990" t="s">
        <v>78</v>
      </c>
      <c r="M14990">
        <v>0</v>
      </c>
      <c r="N14990">
        <v>0</v>
      </c>
      <c r="O14990">
        <v>0</v>
      </c>
      <c r="P14990">
        <v>0</v>
      </c>
      <c r="Q14990">
        <v>0</v>
      </c>
      <c r="R14990">
        <v>0</v>
      </c>
      <c r="S14990">
        <v>0</v>
      </c>
      <c r="T14990">
        <v>0</v>
      </c>
      <c r="U14990" t="s">
        <v>188</v>
      </c>
      <c r="V14990" t="s">
        <v>239</v>
      </c>
    </row>
    <row r="14991" spans="1:22" x14ac:dyDescent="0.35">
      <c r="A14991" t="s">
        <v>590</v>
      </c>
      <c r="B14991" t="s">
        <v>375</v>
      </c>
      <c r="C14991" t="s">
        <v>767</v>
      </c>
      <c r="D14991">
        <v>5</v>
      </c>
      <c r="E14991" t="s">
        <v>391</v>
      </c>
      <c r="F14991">
        <v>3</v>
      </c>
      <c r="G14991" t="s">
        <v>788</v>
      </c>
      <c r="H14991" t="s">
        <v>23</v>
      </c>
      <c r="I14991" t="s">
        <v>24</v>
      </c>
      <c r="J14991" t="s">
        <v>30</v>
      </c>
      <c r="K14991" t="s">
        <v>54</v>
      </c>
      <c r="L14991" t="s">
        <v>54</v>
      </c>
      <c r="M14991">
        <v>0</v>
      </c>
      <c r="N14991">
        <v>0</v>
      </c>
      <c r="O14991">
        <v>0</v>
      </c>
      <c r="P14991">
        <v>0</v>
      </c>
      <c r="Q14991">
        <v>0</v>
      </c>
      <c r="R14991">
        <v>0</v>
      </c>
      <c r="S14991">
        <v>0</v>
      </c>
      <c r="T14991">
        <v>0</v>
      </c>
      <c r="U14991" t="s">
        <v>188</v>
      </c>
      <c r="V14991" t="s">
        <v>239</v>
      </c>
    </row>
    <row r="14992" spans="1:22" x14ac:dyDescent="0.35">
      <c r="A14992" t="s">
        <v>590</v>
      </c>
      <c r="B14992" t="s">
        <v>375</v>
      </c>
      <c r="C14992" t="s">
        <v>767</v>
      </c>
      <c r="D14992">
        <v>5</v>
      </c>
      <c r="E14992" t="s">
        <v>391</v>
      </c>
      <c r="F14992">
        <v>3</v>
      </c>
      <c r="G14992" t="s">
        <v>788</v>
      </c>
      <c r="H14992" t="s">
        <v>23</v>
      </c>
      <c r="I14992" t="s">
        <v>24</v>
      </c>
      <c r="J14992" t="s">
        <v>30</v>
      </c>
      <c r="K14992" t="s">
        <v>79</v>
      </c>
      <c r="L14992" t="s">
        <v>79</v>
      </c>
      <c r="M14992">
        <v>0</v>
      </c>
      <c r="N14992">
        <v>0</v>
      </c>
      <c r="O14992">
        <v>0</v>
      </c>
      <c r="P14992">
        <v>0</v>
      </c>
      <c r="Q14992">
        <v>0</v>
      </c>
      <c r="R14992">
        <v>0</v>
      </c>
      <c r="S14992">
        <v>0</v>
      </c>
      <c r="T14992">
        <v>0</v>
      </c>
      <c r="U14992" t="s">
        <v>188</v>
      </c>
      <c r="V14992" t="s">
        <v>239</v>
      </c>
    </row>
    <row r="14993" spans="1:22" x14ac:dyDescent="0.35">
      <c r="A14993" t="s">
        <v>590</v>
      </c>
      <c r="B14993" t="s">
        <v>375</v>
      </c>
      <c r="C14993" t="s">
        <v>767</v>
      </c>
      <c r="D14993">
        <v>5</v>
      </c>
      <c r="E14993" t="s">
        <v>391</v>
      </c>
      <c r="F14993">
        <v>3</v>
      </c>
      <c r="G14993" t="s">
        <v>788</v>
      </c>
      <c r="H14993" t="s">
        <v>23</v>
      </c>
      <c r="I14993" t="s">
        <v>24</v>
      </c>
      <c r="J14993" t="s">
        <v>30</v>
      </c>
      <c r="K14993" t="s">
        <v>80</v>
      </c>
      <c r="L14993" t="s">
        <v>80</v>
      </c>
      <c r="M14993">
        <v>0</v>
      </c>
      <c r="N14993">
        <v>0</v>
      </c>
      <c r="O14993">
        <v>0</v>
      </c>
      <c r="P14993">
        <v>0</v>
      </c>
      <c r="Q14993">
        <v>0</v>
      </c>
      <c r="R14993">
        <v>0</v>
      </c>
      <c r="S14993">
        <v>0</v>
      </c>
      <c r="T14993">
        <v>0</v>
      </c>
      <c r="U14993" t="s">
        <v>188</v>
      </c>
      <c r="V14993" t="s">
        <v>239</v>
      </c>
    </row>
    <row r="14994" spans="1:22" x14ac:dyDescent="0.35">
      <c r="A14994" t="s">
        <v>590</v>
      </c>
      <c r="B14994" t="s">
        <v>375</v>
      </c>
      <c r="C14994" t="s">
        <v>767</v>
      </c>
      <c r="D14994">
        <v>5</v>
      </c>
      <c r="E14994" t="s">
        <v>391</v>
      </c>
      <c r="F14994">
        <v>3</v>
      </c>
      <c r="G14994" t="s">
        <v>788</v>
      </c>
      <c r="H14994" t="s">
        <v>23</v>
      </c>
      <c r="I14994" t="s">
        <v>24</v>
      </c>
      <c r="J14994" t="s">
        <v>30</v>
      </c>
      <c r="K14994" t="s">
        <v>81</v>
      </c>
      <c r="L14994" t="s">
        <v>81</v>
      </c>
      <c r="M14994">
        <v>0</v>
      </c>
      <c r="N14994">
        <v>0</v>
      </c>
      <c r="O14994">
        <v>0</v>
      </c>
      <c r="P14994">
        <v>0</v>
      </c>
      <c r="Q14994">
        <v>0</v>
      </c>
      <c r="R14994">
        <v>0</v>
      </c>
      <c r="S14994">
        <v>0</v>
      </c>
      <c r="T14994">
        <v>0</v>
      </c>
      <c r="U14994" t="s">
        <v>188</v>
      </c>
      <c r="V14994" t="s">
        <v>239</v>
      </c>
    </row>
    <row r="14995" spans="1:22" x14ac:dyDescent="0.35">
      <c r="A14995" t="s">
        <v>590</v>
      </c>
      <c r="B14995" t="s">
        <v>375</v>
      </c>
      <c r="C14995" t="s">
        <v>767</v>
      </c>
      <c r="D14995">
        <v>5</v>
      </c>
      <c r="E14995" t="s">
        <v>391</v>
      </c>
      <c r="F14995">
        <v>3</v>
      </c>
      <c r="G14995" t="s">
        <v>788</v>
      </c>
      <c r="H14995" t="s">
        <v>23</v>
      </c>
      <c r="I14995" t="s">
        <v>24</v>
      </c>
      <c r="J14995" t="s">
        <v>30</v>
      </c>
      <c r="K14995" t="s">
        <v>82</v>
      </c>
      <c r="L14995" t="s">
        <v>82</v>
      </c>
      <c r="M14995">
        <v>0</v>
      </c>
      <c r="N14995">
        <v>0</v>
      </c>
      <c r="O14995">
        <v>0</v>
      </c>
      <c r="P14995">
        <v>0</v>
      </c>
      <c r="Q14995">
        <v>0</v>
      </c>
      <c r="R14995">
        <v>0</v>
      </c>
      <c r="S14995">
        <v>0</v>
      </c>
      <c r="T14995">
        <v>0</v>
      </c>
      <c r="U14995" t="s">
        <v>188</v>
      </c>
      <c r="V14995" t="s">
        <v>239</v>
      </c>
    </row>
    <row r="14996" spans="1:22" x14ac:dyDescent="0.35">
      <c r="A14996" t="s">
        <v>590</v>
      </c>
      <c r="B14996" t="s">
        <v>375</v>
      </c>
      <c r="C14996" t="s">
        <v>767</v>
      </c>
      <c r="D14996">
        <v>5</v>
      </c>
      <c r="E14996" t="s">
        <v>391</v>
      </c>
      <c r="F14996">
        <v>3</v>
      </c>
      <c r="G14996" t="s">
        <v>788</v>
      </c>
      <c r="H14996" t="s">
        <v>23</v>
      </c>
      <c r="I14996" t="s">
        <v>24</v>
      </c>
      <c r="J14996" t="s">
        <v>30</v>
      </c>
      <c r="K14996" t="s">
        <v>83</v>
      </c>
      <c r="L14996" t="s">
        <v>83</v>
      </c>
      <c r="M14996">
        <v>0</v>
      </c>
      <c r="N14996">
        <v>0</v>
      </c>
      <c r="O14996">
        <v>0</v>
      </c>
      <c r="P14996">
        <v>0</v>
      </c>
      <c r="Q14996">
        <v>0</v>
      </c>
      <c r="R14996">
        <v>0</v>
      </c>
      <c r="S14996">
        <v>0</v>
      </c>
      <c r="T14996">
        <v>0</v>
      </c>
      <c r="U14996" t="s">
        <v>188</v>
      </c>
      <c r="V14996" t="s">
        <v>239</v>
      </c>
    </row>
    <row r="14997" spans="1:22" x14ac:dyDescent="0.35">
      <c r="A14997" t="s">
        <v>590</v>
      </c>
      <c r="B14997" t="s">
        <v>375</v>
      </c>
      <c r="C14997" t="s">
        <v>767</v>
      </c>
      <c r="D14997">
        <v>5</v>
      </c>
      <c r="E14997" t="s">
        <v>391</v>
      </c>
      <c r="F14997">
        <v>3</v>
      </c>
      <c r="G14997" t="s">
        <v>788</v>
      </c>
      <c r="H14997" t="s">
        <v>23</v>
      </c>
      <c r="I14997" t="s">
        <v>24</v>
      </c>
      <c r="J14997" t="s">
        <v>30</v>
      </c>
      <c r="K14997" t="s">
        <v>84</v>
      </c>
      <c r="L14997" t="s">
        <v>84</v>
      </c>
      <c r="M14997">
        <v>0</v>
      </c>
      <c r="N14997">
        <v>0</v>
      </c>
      <c r="O14997">
        <v>0</v>
      </c>
      <c r="P14997">
        <v>0</v>
      </c>
      <c r="Q14997">
        <v>0</v>
      </c>
      <c r="R14997">
        <v>0</v>
      </c>
      <c r="S14997">
        <v>0</v>
      </c>
      <c r="T14997">
        <v>0</v>
      </c>
      <c r="U14997" t="s">
        <v>188</v>
      </c>
      <c r="V14997" t="s">
        <v>239</v>
      </c>
    </row>
    <row r="14998" spans="1:22" x14ac:dyDescent="0.35">
      <c r="A14998" t="s">
        <v>590</v>
      </c>
      <c r="B14998" t="s">
        <v>375</v>
      </c>
      <c r="C14998" t="s">
        <v>767</v>
      </c>
      <c r="D14998">
        <v>5</v>
      </c>
      <c r="E14998" t="s">
        <v>391</v>
      </c>
      <c r="F14998">
        <v>3</v>
      </c>
      <c r="G14998" t="s">
        <v>788</v>
      </c>
      <c r="H14998" t="s">
        <v>23</v>
      </c>
      <c r="I14998" t="s">
        <v>24</v>
      </c>
      <c r="J14998" t="s">
        <v>30</v>
      </c>
      <c r="K14998" t="s">
        <v>85</v>
      </c>
      <c r="L14998" t="s">
        <v>85</v>
      </c>
      <c r="M14998">
        <v>0</v>
      </c>
      <c r="N14998">
        <v>0</v>
      </c>
      <c r="O14998">
        <v>0</v>
      </c>
      <c r="P14998">
        <v>0</v>
      </c>
      <c r="Q14998">
        <v>0</v>
      </c>
      <c r="R14998">
        <v>0</v>
      </c>
      <c r="S14998">
        <v>0</v>
      </c>
      <c r="T14998">
        <v>0</v>
      </c>
      <c r="U14998" t="s">
        <v>188</v>
      </c>
      <c r="V14998" t="s">
        <v>239</v>
      </c>
    </row>
    <row r="14999" spans="1:22" x14ac:dyDescent="0.35">
      <c r="A14999" t="s">
        <v>590</v>
      </c>
      <c r="B14999" t="s">
        <v>375</v>
      </c>
      <c r="C14999" t="s">
        <v>767</v>
      </c>
      <c r="D14999">
        <v>5</v>
      </c>
      <c r="E14999" t="s">
        <v>391</v>
      </c>
      <c r="F14999">
        <v>3</v>
      </c>
      <c r="G14999" t="s">
        <v>788</v>
      </c>
      <c r="H14999" t="s">
        <v>23</v>
      </c>
      <c r="I14999" t="s">
        <v>24</v>
      </c>
      <c r="J14999" t="s">
        <v>30</v>
      </c>
      <c r="K14999" t="s">
        <v>86</v>
      </c>
      <c r="L14999" t="s">
        <v>86</v>
      </c>
      <c r="M14999">
        <v>0</v>
      </c>
      <c r="N14999">
        <v>0</v>
      </c>
      <c r="O14999">
        <v>0</v>
      </c>
      <c r="P14999">
        <v>0</v>
      </c>
      <c r="Q14999">
        <v>0</v>
      </c>
      <c r="R14999">
        <v>0</v>
      </c>
      <c r="S14999">
        <v>0</v>
      </c>
      <c r="T14999">
        <v>0</v>
      </c>
      <c r="U14999" t="s">
        <v>188</v>
      </c>
      <c r="V14999" t="s">
        <v>239</v>
      </c>
    </row>
    <row r="15000" spans="1:22" x14ac:dyDescent="0.35">
      <c r="A15000" t="s">
        <v>590</v>
      </c>
      <c r="B15000" t="s">
        <v>375</v>
      </c>
      <c r="C15000" t="s">
        <v>767</v>
      </c>
      <c r="D15000">
        <v>5</v>
      </c>
      <c r="E15000" t="s">
        <v>391</v>
      </c>
      <c r="F15000">
        <v>3</v>
      </c>
      <c r="G15000" t="s">
        <v>788</v>
      </c>
      <c r="H15000" t="s">
        <v>23</v>
      </c>
      <c r="I15000" t="s">
        <v>24</v>
      </c>
      <c r="J15000" t="s">
        <v>30</v>
      </c>
      <c r="K15000" t="s">
        <v>55</v>
      </c>
      <c r="L15000" t="s">
        <v>55</v>
      </c>
      <c r="M15000">
        <v>0</v>
      </c>
      <c r="N15000">
        <v>0</v>
      </c>
      <c r="O15000">
        <v>0</v>
      </c>
      <c r="P15000">
        <v>0</v>
      </c>
      <c r="Q15000">
        <v>0</v>
      </c>
      <c r="R15000">
        <v>0</v>
      </c>
      <c r="S15000">
        <v>0</v>
      </c>
      <c r="T15000">
        <v>0</v>
      </c>
      <c r="U15000" t="s">
        <v>188</v>
      </c>
      <c r="V15000" t="s">
        <v>239</v>
      </c>
    </row>
    <row r="15001" spans="1:22" x14ac:dyDescent="0.35">
      <c r="A15001" t="s">
        <v>590</v>
      </c>
      <c r="B15001" t="s">
        <v>375</v>
      </c>
      <c r="C15001" t="s">
        <v>767</v>
      </c>
      <c r="D15001">
        <v>5</v>
      </c>
      <c r="E15001" t="s">
        <v>391</v>
      </c>
      <c r="F15001">
        <v>3</v>
      </c>
      <c r="G15001" t="s">
        <v>788</v>
      </c>
      <c r="H15001" t="s">
        <v>23</v>
      </c>
      <c r="I15001" t="s">
        <v>24</v>
      </c>
      <c r="J15001" t="s">
        <v>30</v>
      </c>
      <c r="K15001" t="s">
        <v>39</v>
      </c>
      <c r="L15001" t="s">
        <v>39</v>
      </c>
      <c r="M15001">
        <v>0</v>
      </c>
      <c r="N15001">
        <v>0</v>
      </c>
      <c r="O15001">
        <v>0</v>
      </c>
      <c r="P15001">
        <v>0</v>
      </c>
      <c r="Q15001">
        <v>0</v>
      </c>
      <c r="R15001">
        <v>0</v>
      </c>
      <c r="S15001">
        <v>0</v>
      </c>
      <c r="T15001">
        <v>0</v>
      </c>
      <c r="U15001" t="s">
        <v>188</v>
      </c>
      <c r="V15001" t="s">
        <v>239</v>
      </c>
    </row>
    <row r="15002" spans="1:22" x14ac:dyDescent="0.35">
      <c r="A15002" t="s">
        <v>590</v>
      </c>
      <c r="B15002" t="s">
        <v>375</v>
      </c>
      <c r="C15002" t="s">
        <v>767</v>
      </c>
      <c r="D15002">
        <v>5</v>
      </c>
      <c r="E15002" t="s">
        <v>391</v>
      </c>
      <c r="F15002">
        <v>3</v>
      </c>
      <c r="G15002" t="s">
        <v>788</v>
      </c>
      <c r="H15002" t="s">
        <v>23</v>
      </c>
      <c r="I15002" t="s">
        <v>24</v>
      </c>
      <c r="J15002" t="s">
        <v>30</v>
      </c>
      <c r="K15002" t="s">
        <v>40</v>
      </c>
      <c r="L15002" t="s">
        <v>40</v>
      </c>
      <c r="M15002">
        <v>0</v>
      </c>
      <c r="N15002">
        <v>0</v>
      </c>
      <c r="O15002">
        <v>0</v>
      </c>
      <c r="P15002">
        <v>0</v>
      </c>
      <c r="Q15002">
        <v>0</v>
      </c>
      <c r="R15002">
        <v>0</v>
      </c>
      <c r="S15002">
        <v>0</v>
      </c>
      <c r="T15002">
        <v>0</v>
      </c>
      <c r="U15002" t="s">
        <v>188</v>
      </c>
      <c r="V15002" t="s">
        <v>239</v>
      </c>
    </row>
    <row r="15003" spans="1:22" x14ac:dyDescent="0.35">
      <c r="A15003" t="s">
        <v>590</v>
      </c>
      <c r="B15003" t="s">
        <v>375</v>
      </c>
      <c r="C15003" t="s">
        <v>767</v>
      </c>
      <c r="D15003">
        <v>5</v>
      </c>
      <c r="E15003" t="s">
        <v>391</v>
      </c>
      <c r="F15003">
        <v>3</v>
      </c>
      <c r="G15003" t="s">
        <v>788</v>
      </c>
      <c r="H15003" t="s">
        <v>23</v>
      </c>
      <c r="I15003" t="s">
        <v>24</v>
      </c>
      <c r="J15003" t="s">
        <v>30</v>
      </c>
      <c r="K15003" t="s">
        <v>41</v>
      </c>
      <c r="L15003" t="s">
        <v>41</v>
      </c>
      <c r="M15003">
        <v>0</v>
      </c>
      <c r="N15003">
        <v>0</v>
      </c>
      <c r="O15003">
        <v>0</v>
      </c>
      <c r="P15003">
        <v>0</v>
      </c>
      <c r="Q15003">
        <v>0</v>
      </c>
      <c r="R15003">
        <v>0</v>
      </c>
      <c r="S15003">
        <v>0</v>
      </c>
      <c r="T15003">
        <v>0</v>
      </c>
      <c r="U15003" t="s">
        <v>188</v>
      </c>
      <c r="V15003" t="s">
        <v>239</v>
      </c>
    </row>
    <row r="15004" spans="1:22" x14ac:dyDescent="0.35">
      <c r="A15004" t="s">
        <v>590</v>
      </c>
      <c r="B15004" t="s">
        <v>375</v>
      </c>
      <c r="C15004" t="s">
        <v>767</v>
      </c>
      <c r="D15004">
        <v>5</v>
      </c>
      <c r="E15004" t="s">
        <v>391</v>
      </c>
      <c r="F15004">
        <v>3</v>
      </c>
      <c r="G15004" t="s">
        <v>788</v>
      </c>
      <c r="H15004" t="s">
        <v>23</v>
      </c>
      <c r="I15004" t="s">
        <v>24</v>
      </c>
      <c r="J15004" t="s">
        <v>30</v>
      </c>
      <c r="K15004" t="s">
        <v>56</v>
      </c>
      <c r="L15004" t="s">
        <v>56</v>
      </c>
      <c r="M15004">
        <v>0</v>
      </c>
      <c r="N15004">
        <v>0</v>
      </c>
      <c r="O15004">
        <v>0</v>
      </c>
      <c r="P15004">
        <v>0</v>
      </c>
      <c r="Q15004">
        <v>0</v>
      </c>
      <c r="R15004">
        <v>0</v>
      </c>
      <c r="S15004">
        <v>0</v>
      </c>
      <c r="T15004">
        <v>0</v>
      </c>
      <c r="U15004" t="s">
        <v>188</v>
      </c>
      <c r="V15004" t="s">
        <v>239</v>
      </c>
    </row>
    <row r="15005" spans="1:22" x14ac:dyDescent="0.35">
      <c r="A15005" t="s">
        <v>590</v>
      </c>
      <c r="B15005" t="s">
        <v>375</v>
      </c>
      <c r="C15005" t="s">
        <v>767</v>
      </c>
      <c r="D15005">
        <v>5</v>
      </c>
      <c r="E15005" t="s">
        <v>391</v>
      </c>
      <c r="F15005">
        <v>3</v>
      </c>
      <c r="G15005" t="s">
        <v>788</v>
      </c>
      <c r="H15005" t="s">
        <v>23</v>
      </c>
      <c r="I15005" t="s">
        <v>24</v>
      </c>
      <c r="J15005" t="s">
        <v>30</v>
      </c>
      <c r="K15005" t="s">
        <v>87</v>
      </c>
      <c r="L15005" t="s">
        <v>87</v>
      </c>
      <c r="M15005">
        <v>0</v>
      </c>
      <c r="N15005">
        <v>0</v>
      </c>
      <c r="O15005">
        <v>0</v>
      </c>
      <c r="P15005">
        <v>0</v>
      </c>
      <c r="Q15005">
        <v>0</v>
      </c>
      <c r="R15005">
        <v>0</v>
      </c>
      <c r="S15005">
        <v>0</v>
      </c>
      <c r="T15005">
        <v>0</v>
      </c>
      <c r="U15005" t="s">
        <v>188</v>
      </c>
      <c r="V15005" t="s">
        <v>239</v>
      </c>
    </row>
    <row r="15006" spans="1:22" x14ac:dyDescent="0.35">
      <c r="A15006" t="s">
        <v>590</v>
      </c>
      <c r="B15006" t="s">
        <v>375</v>
      </c>
      <c r="C15006" t="s">
        <v>767</v>
      </c>
      <c r="D15006">
        <v>5</v>
      </c>
      <c r="E15006" t="s">
        <v>391</v>
      </c>
      <c r="F15006">
        <v>3</v>
      </c>
      <c r="G15006" t="s">
        <v>788</v>
      </c>
      <c r="H15006" t="s">
        <v>23</v>
      </c>
      <c r="I15006" t="s">
        <v>24</v>
      </c>
      <c r="J15006" t="s">
        <v>30</v>
      </c>
      <c r="K15006" t="s">
        <v>42</v>
      </c>
      <c r="L15006" t="s">
        <v>42</v>
      </c>
      <c r="M15006">
        <v>0</v>
      </c>
      <c r="N15006">
        <v>0</v>
      </c>
      <c r="O15006">
        <v>0</v>
      </c>
      <c r="P15006">
        <v>0</v>
      </c>
      <c r="Q15006">
        <v>20</v>
      </c>
      <c r="R15006">
        <v>0</v>
      </c>
      <c r="S15006">
        <v>0</v>
      </c>
      <c r="T15006">
        <v>0</v>
      </c>
      <c r="U15006" t="s">
        <v>188</v>
      </c>
      <c r="V15006" t="s">
        <v>239</v>
      </c>
    </row>
    <row r="15007" spans="1:22" x14ac:dyDescent="0.35">
      <c r="A15007" t="s">
        <v>590</v>
      </c>
      <c r="B15007" t="s">
        <v>375</v>
      </c>
      <c r="C15007" t="s">
        <v>767</v>
      </c>
      <c r="D15007">
        <v>5</v>
      </c>
      <c r="E15007" t="s">
        <v>391</v>
      </c>
      <c r="F15007">
        <v>3</v>
      </c>
      <c r="G15007" t="s">
        <v>788</v>
      </c>
      <c r="H15007" t="s">
        <v>23</v>
      </c>
      <c r="I15007" t="s">
        <v>24</v>
      </c>
      <c r="J15007" t="s">
        <v>30</v>
      </c>
      <c r="K15007" t="s">
        <v>57</v>
      </c>
      <c r="L15007" t="s">
        <v>57</v>
      </c>
      <c r="M15007">
        <v>0</v>
      </c>
      <c r="N15007">
        <v>0</v>
      </c>
      <c r="O15007">
        <v>0</v>
      </c>
      <c r="P15007">
        <v>0</v>
      </c>
      <c r="Q15007">
        <v>0</v>
      </c>
      <c r="R15007">
        <v>0</v>
      </c>
      <c r="S15007">
        <v>0</v>
      </c>
      <c r="T15007">
        <v>0</v>
      </c>
      <c r="U15007" t="s">
        <v>188</v>
      </c>
      <c r="V15007" t="s">
        <v>239</v>
      </c>
    </row>
    <row r="15008" spans="1:22" x14ac:dyDescent="0.35">
      <c r="A15008" t="s">
        <v>590</v>
      </c>
      <c r="B15008" t="s">
        <v>375</v>
      </c>
      <c r="C15008" t="s">
        <v>767</v>
      </c>
      <c r="D15008">
        <v>5</v>
      </c>
      <c r="E15008" t="s">
        <v>391</v>
      </c>
      <c r="F15008">
        <v>3</v>
      </c>
      <c r="G15008" t="s">
        <v>788</v>
      </c>
      <c r="H15008" t="s">
        <v>23</v>
      </c>
      <c r="I15008" t="s">
        <v>24</v>
      </c>
      <c r="J15008" t="s">
        <v>30</v>
      </c>
      <c r="K15008" t="s">
        <v>43</v>
      </c>
      <c r="L15008" t="s">
        <v>43</v>
      </c>
      <c r="M15008">
        <v>0</v>
      </c>
      <c r="N15008">
        <v>0</v>
      </c>
      <c r="O15008">
        <v>0</v>
      </c>
      <c r="P15008">
        <v>0</v>
      </c>
      <c r="Q15008">
        <v>0</v>
      </c>
      <c r="R15008">
        <v>0</v>
      </c>
      <c r="S15008">
        <v>0</v>
      </c>
      <c r="T15008">
        <v>0</v>
      </c>
      <c r="U15008" t="s">
        <v>188</v>
      </c>
      <c r="V15008" t="s">
        <v>239</v>
      </c>
    </row>
    <row r="15009" spans="1:22" x14ac:dyDescent="0.35">
      <c r="A15009" t="s">
        <v>590</v>
      </c>
      <c r="B15009" t="s">
        <v>375</v>
      </c>
      <c r="C15009" t="s">
        <v>767</v>
      </c>
      <c r="D15009">
        <v>5</v>
      </c>
      <c r="E15009" t="s">
        <v>391</v>
      </c>
      <c r="F15009">
        <v>3</v>
      </c>
      <c r="G15009" t="s">
        <v>788</v>
      </c>
      <c r="H15009" t="s">
        <v>23</v>
      </c>
      <c r="I15009" t="s">
        <v>24</v>
      </c>
      <c r="J15009" t="s">
        <v>30</v>
      </c>
      <c r="K15009" t="s">
        <v>44</v>
      </c>
      <c r="L15009" t="s">
        <v>44</v>
      </c>
      <c r="M15009">
        <v>0</v>
      </c>
      <c r="N15009">
        <v>0</v>
      </c>
      <c r="O15009">
        <v>0</v>
      </c>
      <c r="P15009">
        <v>0</v>
      </c>
      <c r="Q15009">
        <v>0</v>
      </c>
      <c r="R15009">
        <v>0</v>
      </c>
      <c r="S15009">
        <v>0</v>
      </c>
      <c r="T15009">
        <v>0</v>
      </c>
      <c r="U15009" t="s">
        <v>188</v>
      </c>
      <c r="V15009" t="s">
        <v>239</v>
      </c>
    </row>
    <row r="15010" spans="1:22" x14ac:dyDescent="0.35">
      <c r="A15010" t="s">
        <v>590</v>
      </c>
      <c r="B15010" t="s">
        <v>375</v>
      </c>
      <c r="C15010" t="s">
        <v>767</v>
      </c>
      <c r="D15010">
        <v>5</v>
      </c>
      <c r="E15010" t="s">
        <v>391</v>
      </c>
      <c r="F15010">
        <v>3</v>
      </c>
      <c r="G15010" t="s">
        <v>788</v>
      </c>
      <c r="H15010" t="s">
        <v>23</v>
      </c>
      <c r="I15010" t="s">
        <v>24</v>
      </c>
      <c r="J15010" t="s">
        <v>30</v>
      </c>
      <c r="K15010" t="s">
        <v>88</v>
      </c>
      <c r="L15010" t="s">
        <v>88</v>
      </c>
      <c r="M15010">
        <v>0</v>
      </c>
      <c r="N15010">
        <v>0</v>
      </c>
      <c r="O15010">
        <v>0</v>
      </c>
      <c r="P15010">
        <v>0</v>
      </c>
      <c r="Q15010">
        <v>0</v>
      </c>
      <c r="R15010">
        <v>0</v>
      </c>
      <c r="S15010">
        <v>0</v>
      </c>
      <c r="T15010">
        <v>0</v>
      </c>
      <c r="U15010" t="s">
        <v>188</v>
      </c>
      <c r="V15010" t="s">
        <v>239</v>
      </c>
    </row>
    <row r="15011" spans="1:22" x14ac:dyDescent="0.35">
      <c r="A15011" t="s">
        <v>590</v>
      </c>
      <c r="B15011" t="s">
        <v>375</v>
      </c>
      <c r="C15011" t="s">
        <v>767</v>
      </c>
      <c r="D15011">
        <v>5</v>
      </c>
      <c r="E15011" t="s">
        <v>391</v>
      </c>
      <c r="F15011">
        <v>4</v>
      </c>
      <c r="G15011" t="s">
        <v>789</v>
      </c>
      <c r="H15011" t="s">
        <v>23</v>
      </c>
      <c r="I15011" t="s">
        <v>24</v>
      </c>
      <c r="J15011" t="s">
        <v>25</v>
      </c>
      <c r="K15011" t="s">
        <v>26</v>
      </c>
      <c r="L15011" t="s">
        <v>26</v>
      </c>
      <c r="M15011">
        <v>0</v>
      </c>
      <c r="N15011">
        <v>0</v>
      </c>
      <c r="O15011">
        <v>7480</v>
      </c>
      <c r="P15011">
        <v>13446</v>
      </c>
      <c r="Q15011">
        <v>9098</v>
      </c>
      <c r="R15011">
        <v>14050</v>
      </c>
      <c r="S15011">
        <v>14681</v>
      </c>
      <c r="T15011">
        <v>16383</v>
      </c>
      <c r="U15011" t="s">
        <v>188</v>
      </c>
      <c r="V15011" t="s">
        <v>239</v>
      </c>
    </row>
    <row r="15012" spans="1:22" x14ac:dyDescent="0.35">
      <c r="A15012" t="s">
        <v>590</v>
      </c>
      <c r="B15012" t="s">
        <v>375</v>
      </c>
      <c r="C15012" t="s">
        <v>767</v>
      </c>
      <c r="D15012">
        <v>5</v>
      </c>
      <c r="E15012" t="s">
        <v>391</v>
      </c>
      <c r="F15012">
        <v>4</v>
      </c>
      <c r="G15012" t="s">
        <v>789</v>
      </c>
      <c r="H15012" t="s">
        <v>23</v>
      </c>
      <c r="I15012" t="s">
        <v>24</v>
      </c>
      <c r="J15012" t="s">
        <v>25</v>
      </c>
      <c r="K15012" t="s">
        <v>29</v>
      </c>
      <c r="L15012" t="s">
        <v>29</v>
      </c>
      <c r="M15012">
        <v>0</v>
      </c>
      <c r="N15012">
        <v>0</v>
      </c>
      <c r="O15012">
        <v>1236</v>
      </c>
      <c r="P15012">
        <v>3572</v>
      </c>
      <c r="Q15012">
        <v>1972</v>
      </c>
      <c r="R15012">
        <v>3733</v>
      </c>
      <c r="S15012">
        <v>3901</v>
      </c>
      <c r="T15012">
        <v>4201</v>
      </c>
      <c r="U15012" t="s">
        <v>188</v>
      </c>
      <c r="V15012" t="s">
        <v>239</v>
      </c>
    </row>
    <row r="15013" spans="1:22" x14ac:dyDescent="0.35">
      <c r="A15013" t="s">
        <v>590</v>
      </c>
      <c r="B15013" t="s">
        <v>375</v>
      </c>
      <c r="C15013" t="s">
        <v>767</v>
      </c>
      <c r="D15013">
        <v>5</v>
      </c>
      <c r="E15013" t="s">
        <v>391</v>
      </c>
      <c r="F15013">
        <v>4</v>
      </c>
      <c r="G15013" t="s">
        <v>789</v>
      </c>
      <c r="H15013" t="s">
        <v>23</v>
      </c>
      <c r="I15013" t="s">
        <v>24</v>
      </c>
      <c r="J15013" t="s">
        <v>30</v>
      </c>
      <c r="K15013" t="s">
        <v>50</v>
      </c>
      <c r="L15013" t="s">
        <v>50</v>
      </c>
      <c r="M15013">
        <v>0</v>
      </c>
      <c r="N15013">
        <v>0</v>
      </c>
      <c r="O15013">
        <v>0</v>
      </c>
      <c r="P15013">
        <v>0</v>
      </c>
      <c r="Q15013">
        <v>0</v>
      </c>
      <c r="R15013">
        <v>0</v>
      </c>
      <c r="S15013">
        <v>0</v>
      </c>
      <c r="T15013">
        <v>0</v>
      </c>
      <c r="U15013" t="s">
        <v>188</v>
      </c>
      <c r="V15013" t="s">
        <v>239</v>
      </c>
    </row>
    <row r="15014" spans="1:22" x14ac:dyDescent="0.35">
      <c r="A15014" t="s">
        <v>590</v>
      </c>
      <c r="B15014" t="s">
        <v>375</v>
      </c>
      <c r="C15014" t="s">
        <v>767</v>
      </c>
      <c r="D15014">
        <v>5</v>
      </c>
      <c r="E15014" t="s">
        <v>391</v>
      </c>
      <c r="F15014">
        <v>4</v>
      </c>
      <c r="G15014" t="s">
        <v>789</v>
      </c>
      <c r="H15014" t="s">
        <v>23</v>
      </c>
      <c r="I15014" t="s">
        <v>24</v>
      </c>
      <c r="J15014" t="s">
        <v>30</v>
      </c>
      <c r="K15014" t="s">
        <v>31</v>
      </c>
      <c r="L15014" t="s">
        <v>31</v>
      </c>
      <c r="M15014">
        <v>0</v>
      </c>
      <c r="N15014">
        <v>0</v>
      </c>
      <c r="O15014">
        <v>0</v>
      </c>
      <c r="P15014">
        <v>0</v>
      </c>
      <c r="Q15014">
        <v>0</v>
      </c>
      <c r="R15014">
        <v>0</v>
      </c>
      <c r="S15014">
        <v>0</v>
      </c>
      <c r="T15014">
        <v>0</v>
      </c>
      <c r="U15014" t="s">
        <v>188</v>
      </c>
      <c r="V15014" t="s">
        <v>239</v>
      </c>
    </row>
    <row r="15015" spans="1:22" x14ac:dyDescent="0.35">
      <c r="A15015" t="s">
        <v>590</v>
      </c>
      <c r="B15015" t="s">
        <v>375</v>
      </c>
      <c r="C15015" t="s">
        <v>767</v>
      </c>
      <c r="D15015">
        <v>5</v>
      </c>
      <c r="E15015" t="s">
        <v>391</v>
      </c>
      <c r="F15015">
        <v>4</v>
      </c>
      <c r="G15015" t="s">
        <v>789</v>
      </c>
      <c r="H15015" t="s">
        <v>23</v>
      </c>
      <c r="I15015" t="s">
        <v>24</v>
      </c>
      <c r="J15015" t="s">
        <v>30</v>
      </c>
      <c r="K15015" t="s">
        <v>32</v>
      </c>
      <c r="L15015" t="s">
        <v>32</v>
      </c>
      <c r="M15015">
        <v>0</v>
      </c>
      <c r="N15015">
        <v>0</v>
      </c>
      <c r="O15015">
        <v>0</v>
      </c>
      <c r="P15015">
        <v>0</v>
      </c>
      <c r="Q15015">
        <v>0</v>
      </c>
      <c r="R15015">
        <v>0</v>
      </c>
      <c r="S15015">
        <v>0</v>
      </c>
      <c r="T15015">
        <v>0</v>
      </c>
      <c r="U15015" t="s">
        <v>188</v>
      </c>
      <c r="V15015" t="s">
        <v>239</v>
      </c>
    </row>
    <row r="15016" spans="1:22" x14ac:dyDescent="0.35">
      <c r="A15016" t="s">
        <v>590</v>
      </c>
      <c r="B15016" t="s">
        <v>375</v>
      </c>
      <c r="C15016" t="s">
        <v>767</v>
      </c>
      <c r="D15016">
        <v>5</v>
      </c>
      <c r="E15016" t="s">
        <v>391</v>
      </c>
      <c r="F15016">
        <v>4</v>
      </c>
      <c r="G15016" t="s">
        <v>789</v>
      </c>
      <c r="H15016" t="s">
        <v>23</v>
      </c>
      <c r="I15016" t="s">
        <v>24</v>
      </c>
      <c r="J15016" t="s">
        <v>30</v>
      </c>
      <c r="K15016" t="s">
        <v>33</v>
      </c>
      <c r="L15016" t="s">
        <v>33</v>
      </c>
      <c r="M15016">
        <v>0</v>
      </c>
      <c r="N15016">
        <v>0</v>
      </c>
      <c r="O15016">
        <v>0</v>
      </c>
      <c r="P15016">
        <v>0</v>
      </c>
      <c r="Q15016">
        <v>0</v>
      </c>
      <c r="R15016">
        <v>0</v>
      </c>
      <c r="S15016">
        <v>0</v>
      </c>
      <c r="T15016">
        <v>0</v>
      </c>
      <c r="U15016" t="s">
        <v>188</v>
      </c>
      <c r="V15016" t="s">
        <v>239</v>
      </c>
    </row>
    <row r="15017" spans="1:22" x14ac:dyDescent="0.35">
      <c r="A15017" t="s">
        <v>590</v>
      </c>
      <c r="B15017" t="s">
        <v>375</v>
      </c>
      <c r="C15017" t="s">
        <v>767</v>
      </c>
      <c r="D15017">
        <v>5</v>
      </c>
      <c r="E15017" t="s">
        <v>391</v>
      </c>
      <c r="F15017">
        <v>4</v>
      </c>
      <c r="G15017" t="s">
        <v>789</v>
      </c>
      <c r="H15017" t="s">
        <v>23</v>
      </c>
      <c r="I15017" t="s">
        <v>24</v>
      </c>
      <c r="J15017" t="s">
        <v>30</v>
      </c>
      <c r="K15017" t="s">
        <v>63</v>
      </c>
      <c r="L15017" t="s">
        <v>63</v>
      </c>
      <c r="M15017">
        <v>0</v>
      </c>
      <c r="N15017">
        <v>0</v>
      </c>
      <c r="O15017">
        <v>0</v>
      </c>
      <c r="P15017">
        <v>0</v>
      </c>
      <c r="Q15017">
        <v>0</v>
      </c>
      <c r="R15017">
        <v>0</v>
      </c>
      <c r="S15017">
        <v>0</v>
      </c>
      <c r="T15017">
        <v>0</v>
      </c>
      <c r="U15017" t="s">
        <v>188</v>
      </c>
      <c r="V15017" t="s">
        <v>239</v>
      </c>
    </row>
    <row r="15018" spans="1:22" x14ac:dyDescent="0.35">
      <c r="A15018" t="s">
        <v>590</v>
      </c>
      <c r="B15018" t="s">
        <v>375</v>
      </c>
      <c r="C15018" t="s">
        <v>767</v>
      </c>
      <c r="D15018">
        <v>5</v>
      </c>
      <c r="E15018" t="s">
        <v>391</v>
      </c>
      <c r="F15018">
        <v>4</v>
      </c>
      <c r="G15018" t="s">
        <v>789</v>
      </c>
      <c r="H15018" t="s">
        <v>23</v>
      </c>
      <c r="I15018" t="s">
        <v>24</v>
      </c>
      <c r="J15018" t="s">
        <v>30</v>
      </c>
      <c r="K15018" t="s">
        <v>34</v>
      </c>
      <c r="L15018" t="s">
        <v>34</v>
      </c>
      <c r="M15018">
        <v>0</v>
      </c>
      <c r="N15018">
        <v>0</v>
      </c>
      <c r="O15018">
        <v>0</v>
      </c>
      <c r="P15018">
        <v>0</v>
      </c>
      <c r="Q15018">
        <v>0</v>
      </c>
      <c r="R15018">
        <v>0</v>
      </c>
      <c r="S15018">
        <v>0</v>
      </c>
      <c r="T15018">
        <v>0</v>
      </c>
      <c r="U15018" t="s">
        <v>188</v>
      </c>
      <c r="V15018" t="s">
        <v>239</v>
      </c>
    </row>
    <row r="15019" spans="1:22" x14ac:dyDescent="0.35">
      <c r="A15019" t="s">
        <v>590</v>
      </c>
      <c r="B15019" t="s">
        <v>375</v>
      </c>
      <c r="C15019" t="s">
        <v>767</v>
      </c>
      <c r="D15019">
        <v>5</v>
      </c>
      <c r="E15019" t="s">
        <v>391</v>
      </c>
      <c r="F15019">
        <v>4</v>
      </c>
      <c r="G15019" t="s">
        <v>789</v>
      </c>
      <c r="H15019" t="s">
        <v>23</v>
      </c>
      <c r="I15019" t="s">
        <v>24</v>
      </c>
      <c r="J15019" t="s">
        <v>30</v>
      </c>
      <c r="K15019" t="s">
        <v>35</v>
      </c>
      <c r="L15019" t="s">
        <v>35</v>
      </c>
      <c r="M15019">
        <v>0</v>
      </c>
      <c r="N15019">
        <v>0</v>
      </c>
      <c r="O15019">
        <v>0</v>
      </c>
      <c r="P15019">
        <v>0</v>
      </c>
      <c r="Q15019">
        <v>0</v>
      </c>
      <c r="R15019">
        <v>0</v>
      </c>
      <c r="S15019">
        <v>0</v>
      </c>
      <c r="T15019">
        <v>0</v>
      </c>
      <c r="U15019" t="s">
        <v>188</v>
      </c>
      <c r="V15019" t="s">
        <v>239</v>
      </c>
    </row>
    <row r="15020" spans="1:22" x14ac:dyDescent="0.35">
      <c r="A15020" t="s">
        <v>590</v>
      </c>
      <c r="B15020" t="s">
        <v>375</v>
      </c>
      <c r="C15020" t="s">
        <v>767</v>
      </c>
      <c r="D15020">
        <v>5</v>
      </c>
      <c r="E15020" t="s">
        <v>391</v>
      </c>
      <c r="F15020">
        <v>4</v>
      </c>
      <c r="G15020" t="s">
        <v>789</v>
      </c>
      <c r="H15020" t="s">
        <v>23</v>
      </c>
      <c r="I15020" t="s">
        <v>24</v>
      </c>
      <c r="J15020" t="s">
        <v>30</v>
      </c>
      <c r="K15020" t="s">
        <v>36</v>
      </c>
      <c r="L15020" t="s">
        <v>36</v>
      </c>
      <c r="M15020">
        <v>0</v>
      </c>
      <c r="N15020">
        <v>0</v>
      </c>
      <c r="O15020">
        <v>0</v>
      </c>
      <c r="P15020">
        <v>0</v>
      </c>
      <c r="Q15020">
        <v>0</v>
      </c>
      <c r="R15020">
        <v>0</v>
      </c>
      <c r="S15020">
        <v>0</v>
      </c>
      <c r="T15020">
        <v>0</v>
      </c>
      <c r="U15020" t="s">
        <v>188</v>
      </c>
      <c r="V15020" t="s">
        <v>239</v>
      </c>
    </row>
    <row r="15021" spans="1:22" x14ac:dyDescent="0.35">
      <c r="A15021" t="s">
        <v>590</v>
      </c>
      <c r="B15021" t="s">
        <v>375</v>
      </c>
      <c r="C15021" t="s">
        <v>767</v>
      </c>
      <c r="D15021">
        <v>5</v>
      </c>
      <c r="E15021" t="s">
        <v>391</v>
      </c>
      <c r="F15021">
        <v>4</v>
      </c>
      <c r="G15021" t="s">
        <v>789</v>
      </c>
      <c r="H15021" t="s">
        <v>23</v>
      </c>
      <c r="I15021" t="s">
        <v>24</v>
      </c>
      <c r="J15021" t="s">
        <v>30</v>
      </c>
      <c r="K15021" t="s">
        <v>51</v>
      </c>
      <c r="L15021" t="s">
        <v>51</v>
      </c>
      <c r="M15021">
        <v>0</v>
      </c>
      <c r="N15021">
        <v>0</v>
      </c>
      <c r="O15021">
        <v>0</v>
      </c>
      <c r="P15021">
        <v>0</v>
      </c>
      <c r="Q15021">
        <v>0</v>
      </c>
      <c r="R15021">
        <v>0</v>
      </c>
      <c r="S15021">
        <v>0</v>
      </c>
      <c r="T15021">
        <v>0</v>
      </c>
      <c r="U15021" t="s">
        <v>188</v>
      </c>
      <c r="V15021" t="s">
        <v>239</v>
      </c>
    </row>
    <row r="15022" spans="1:22" x14ac:dyDescent="0.35">
      <c r="A15022" t="s">
        <v>590</v>
      </c>
      <c r="B15022" t="s">
        <v>375</v>
      </c>
      <c r="C15022" t="s">
        <v>767</v>
      </c>
      <c r="D15022">
        <v>5</v>
      </c>
      <c r="E15022" t="s">
        <v>391</v>
      </c>
      <c r="F15022">
        <v>4</v>
      </c>
      <c r="G15022" t="s">
        <v>789</v>
      </c>
      <c r="H15022" t="s">
        <v>23</v>
      </c>
      <c r="I15022" t="s">
        <v>24</v>
      </c>
      <c r="J15022" t="s">
        <v>30</v>
      </c>
      <c r="K15022" t="s">
        <v>74</v>
      </c>
      <c r="L15022" t="s">
        <v>74</v>
      </c>
      <c r="M15022">
        <v>0</v>
      </c>
      <c r="N15022">
        <v>0</v>
      </c>
      <c r="O15022">
        <v>0</v>
      </c>
      <c r="P15022">
        <v>0</v>
      </c>
      <c r="Q15022">
        <v>0</v>
      </c>
      <c r="R15022">
        <v>0</v>
      </c>
      <c r="S15022">
        <v>0</v>
      </c>
      <c r="T15022">
        <v>0</v>
      </c>
      <c r="U15022" t="s">
        <v>188</v>
      </c>
      <c r="V15022" t="s">
        <v>239</v>
      </c>
    </row>
    <row r="15023" spans="1:22" x14ac:dyDescent="0.35">
      <c r="A15023" t="s">
        <v>590</v>
      </c>
      <c r="B15023" t="s">
        <v>375</v>
      </c>
      <c r="C15023" t="s">
        <v>767</v>
      </c>
      <c r="D15023">
        <v>5</v>
      </c>
      <c r="E15023" t="s">
        <v>391</v>
      </c>
      <c r="F15023">
        <v>4</v>
      </c>
      <c r="G15023" t="s">
        <v>789</v>
      </c>
      <c r="H15023" t="s">
        <v>23</v>
      </c>
      <c r="I15023" t="s">
        <v>24</v>
      </c>
      <c r="J15023" t="s">
        <v>30</v>
      </c>
      <c r="K15023" t="s">
        <v>75</v>
      </c>
      <c r="L15023" t="s">
        <v>75</v>
      </c>
      <c r="M15023">
        <v>0</v>
      </c>
      <c r="N15023">
        <v>0</v>
      </c>
      <c r="O15023">
        <v>0</v>
      </c>
      <c r="P15023">
        <v>0</v>
      </c>
      <c r="Q15023">
        <v>0</v>
      </c>
      <c r="R15023">
        <v>0</v>
      </c>
      <c r="S15023">
        <v>0</v>
      </c>
      <c r="T15023">
        <v>0</v>
      </c>
      <c r="U15023" t="s">
        <v>188</v>
      </c>
      <c r="V15023" t="s">
        <v>239</v>
      </c>
    </row>
    <row r="15024" spans="1:22" x14ac:dyDescent="0.35">
      <c r="A15024" t="s">
        <v>590</v>
      </c>
      <c r="B15024" t="s">
        <v>375</v>
      </c>
      <c r="C15024" t="s">
        <v>767</v>
      </c>
      <c r="D15024">
        <v>5</v>
      </c>
      <c r="E15024" t="s">
        <v>391</v>
      </c>
      <c r="F15024">
        <v>4</v>
      </c>
      <c r="G15024" t="s">
        <v>789</v>
      </c>
      <c r="H15024" t="s">
        <v>23</v>
      </c>
      <c r="I15024" t="s">
        <v>24</v>
      </c>
      <c r="J15024" t="s">
        <v>30</v>
      </c>
      <c r="K15024" t="s">
        <v>76</v>
      </c>
      <c r="L15024" t="s">
        <v>76</v>
      </c>
      <c r="M15024">
        <v>0</v>
      </c>
      <c r="N15024">
        <v>0</v>
      </c>
      <c r="O15024">
        <v>0</v>
      </c>
      <c r="P15024">
        <v>0</v>
      </c>
      <c r="Q15024">
        <v>0</v>
      </c>
      <c r="R15024">
        <v>0</v>
      </c>
      <c r="S15024">
        <v>0</v>
      </c>
      <c r="T15024">
        <v>0</v>
      </c>
      <c r="U15024" t="s">
        <v>188</v>
      </c>
      <c r="V15024" t="s">
        <v>239</v>
      </c>
    </row>
    <row r="15025" spans="1:22" x14ac:dyDescent="0.35">
      <c r="A15025" t="s">
        <v>590</v>
      </c>
      <c r="B15025" t="s">
        <v>375</v>
      </c>
      <c r="C15025" t="s">
        <v>767</v>
      </c>
      <c r="D15025">
        <v>5</v>
      </c>
      <c r="E15025" t="s">
        <v>391</v>
      </c>
      <c r="F15025">
        <v>4</v>
      </c>
      <c r="G15025" t="s">
        <v>789</v>
      </c>
      <c r="H15025" t="s">
        <v>23</v>
      </c>
      <c r="I15025" t="s">
        <v>24</v>
      </c>
      <c r="J15025" t="s">
        <v>30</v>
      </c>
      <c r="K15025" t="s">
        <v>52</v>
      </c>
      <c r="L15025" t="s">
        <v>52</v>
      </c>
      <c r="M15025">
        <v>0</v>
      </c>
      <c r="N15025">
        <v>0</v>
      </c>
      <c r="O15025">
        <v>0</v>
      </c>
      <c r="P15025">
        <v>0</v>
      </c>
      <c r="Q15025">
        <v>0</v>
      </c>
      <c r="R15025">
        <v>0</v>
      </c>
      <c r="S15025">
        <v>0</v>
      </c>
      <c r="T15025">
        <v>0</v>
      </c>
      <c r="U15025" t="s">
        <v>188</v>
      </c>
      <c r="V15025" t="s">
        <v>239</v>
      </c>
    </row>
    <row r="15026" spans="1:22" x14ac:dyDescent="0.35">
      <c r="A15026" t="s">
        <v>590</v>
      </c>
      <c r="B15026" t="s">
        <v>375</v>
      </c>
      <c r="C15026" t="s">
        <v>767</v>
      </c>
      <c r="D15026">
        <v>5</v>
      </c>
      <c r="E15026" t="s">
        <v>391</v>
      </c>
      <c r="F15026">
        <v>4</v>
      </c>
      <c r="G15026" t="s">
        <v>789</v>
      </c>
      <c r="H15026" t="s">
        <v>23</v>
      </c>
      <c r="I15026" t="s">
        <v>24</v>
      </c>
      <c r="J15026" t="s">
        <v>30</v>
      </c>
      <c r="K15026" t="s">
        <v>37</v>
      </c>
      <c r="L15026" t="s">
        <v>37</v>
      </c>
      <c r="M15026">
        <v>0</v>
      </c>
      <c r="N15026">
        <v>0</v>
      </c>
      <c r="O15026">
        <v>0</v>
      </c>
      <c r="P15026">
        <v>0</v>
      </c>
      <c r="Q15026">
        <v>0</v>
      </c>
      <c r="R15026">
        <v>0</v>
      </c>
      <c r="S15026">
        <v>0</v>
      </c>
      <c r="T15026">
        <v>0</v>
      </c>
      <c r="U15026" t="s">
        <v>188</v>
      </c>
      <c r="V15026" t="s">
        <v>239</v>
      </c>
    </row>
    <row r="15027" spans="1:22" x14ac:dyDescent="0.35">
      <c r="A15027" t="s">
        <v>590</v>
      </c>
      <c r="B15027" t="s">
        <v>375</v>
      </c>
      <c r="C15027" t="s">
        <v>767</v>
      </c>
      <c r="D15027">
        <v>5</v>
      </c>
      <c r="E15027" t="s">
        <v>391</v>
      </c>
      <c r="F15027">
        <v>4</v>
      </c>
      <c r="G15027" t="s">
        <v>789</v>
      </c>
      <c r="H15027" t="s">
        <v>23</v>
      </c>
      <c r="I15027" t="s">
        <v>24</v>
      </c>
      <c r="J15027" t="s">
        <v>30</v>
      </c>
      <c r="K15027" t="s">
        <v>53</v>
      </c>
      <c r="L15027" t="s">
        <v>53</v>
      </c>
      <c r="M15027">
        <v>0</v>
      </c>
      <c r="N15027">
        <v>0</v>
      </c>
      <c r="O15027">
        <v>0</v>
      </c>
      <c r="P15027">
        <v>0</v>
      </c>
      <c r="Q15027">
        <v>0</v>
      </c>
      <c r="R15027">
        <v>0</v>
      </c>
      <c r="S15027">
        <v>0</v>
      </c>
      <c r="T15027">
        <v>0</v>
      </c>
      <c r="U15027" t="s">
        <v>188</v>
      </c>
      <c r="V15027" t="s">
        <v>239</v>
      </c>
    </row>
    <row r="15028" spans="1:22" x14ac:dyDescent="0.35">
      <c r="A15028" t="s">
        <v>590</v>
      </c>
      <c r="B15028" t="s">
        <v>375</v>
      </c>
      <c r="C15028" t="s">
        <v>767</v>
      </c>
      <c r="D15028">
        <v>5</v>
      </c>
      <c r="E15028" t="s">
        <v>391</v>
      </c>
      <c r="F15028">
        <v>4</v>
      </c>
      <c r="G15028" t="s">
        <v>789</v>
      </c>
      <c r="H15028" t="s">
        <v>23</v>
      </c>
      <c r="I15028" t="s">
        <v>24</v>
      </c>
      <c r="J15028" t="s">
        <v>30</v>
      </c>
      <c r="K15028" t="s">
        <v>77</v>
      </c>
      <c r="L15028" t="s">
        <v>77</v>
      </c>
      <c r="M15028">
        <v>0</v>
      </c>
      <c r="N15028">
        <v>0</v>
      </c>
      <c r="O15028">
        <v>0</v>
      </c>
      <c r="P15028">
        <v>0</v>
      </c>
      <c r="Q15028">
        <v>0</v>
      </c>
      <c r="R15028">
        <v>0</v>
      </c>
      <c r="S15028">
        <v>0</v>
      </c>
      <c r="T15028">
        <v>0</v>
      </c>
      <c r="U15028" t="s">
        <v>188</v>
      </c>
      <c r="V15028" t="s">
        <v>239</v>
      </c>
    </row>
    <row r="15029" spans="1:22" x14ac:dyDescent="0.35">
      <c r="A15029" t="s">
        <v>590</v>
      </c>
      <c r="B15029" t="s">
        <v>375</v>
      </c>
      <c r="C15029" t="s">
        <v>767</v>
      </c>
      <c r="D15029">
        <v>5</v>
      </c>
      <c r="E15029" t="s">
        <v>391</v>
      </c>
      <c r="F15029">
        <v>4</v>
      </c>
      <c r="G15029" t="s">
        <v>789</v>
      </c>
      <c r="H15029" t="s">
        <v>23</v>
      </c>
      <c r="I15029" t="s">
        <v>24</v>
      </c>
      <c r="J15029" t="s">
        <v>30</v>
      </c>
      <c r="K15029" t="s">
        <v>38</v>
      </c>
      <c r="L15029" t="s">
        <v>38</v>
      </c>
      <c r="M15029">
        <v>0</v>
      </c>
      <c r="N15029">
        <v>0</v>
      </c>
      <c r="O15029">
        <v>0</v>
      </c>
      <c r="P15029">
        <v>0</v>
      </c>
      <c r="Q15029">
        <v>0</v>
      </c>
      <c r="R15029">
        <v>0</v>
      </c>
      <c r="S15029">
        <v>0</v>
      </c>
      <c r="T15029">
        <v>0</v>
      </c>
      <c r="U15029" t="s">
        <v>188</v>
      </c>
      <c r="V15029" t="s">
        <v>239</v>
      </c>
    </row>
    <row r="15030" spans="1:22" x14ac:dyDescent="0.35">
      <c r="A15030" t="s">
        <v>590</v>
      </c>
      <c r="B15030" t="s">
        <v>375</v>
      </c>
      <c r="C15030" t="s">
        <v>767</v>
      </c>
      <c r="D15030">
        <v>5</v>
      </c>
      <c r="E15030" t="s">
        <v>391</v>
      </c>
      <c r="F15030">
        <v>4</v>
      </c>
      <c r="G15030" t="s">
        <v>789</v>
      </c>
      <c r="H15030" t="s">
        <v>23</v>
      </c>
      <c r="I15030" t="s">
        <v>24</v>
      </c>
      <c r="J15030" t="s">
        <v>30</v>
      </c>
      <c r="K15030" t="s">
        <v>78</v>
      </c>
      <c r="L15030" t="s">
        <v>78</v>
      </c>
      <c r="M15030">
        <v>0</v>
      </c>
      <c r="N15030">
        <v>0</v>
      </c>
      <c r="O15030">
        <v>0</v>
      </c>
      <c r="P15030">
        <v>0</v>
      </c>
      <c r="Q15030">
        <v>0</v>
      </c>
      <c r="R15030">
        <v>0</v>
      </c>
      <c r="S15030">
        <v>0</v>
      </c>
      <c r="T15030">
        <v>0</v>
      </c>
      <c r="U15030" t="s">
        <v>188</v>
      </c>
      <c r="V15030" t="s">
        <v>239</v>
      </c>
    </row>
    <row r="15031" spans="1:22" x14ac:dyDescent="0.35">
      <c r="A15031" t="s">
        <v>590</v>
      </c>
      <c r="B15031" t="s">
        <v>375</v>
      </c>
      <c r="C15031" t="s">
        <v>767</v>
      </c>
      <c r="D15031">
        <v>5</v>
      </c>
      <c r="E15031" t="s">
        <v>391</v>
      </c>
      <c r="F15031">
        <v>4</v>
      </c>
      <c r="G15031" t="s">
        <v>789</v>
      </c>
      <c r="H15031" t="s">
        <v>23</v>
      </c>
      <c r="I15031" t="s">
        <v>24</v>
      </c>
      <c r="J15031" t="s">
        <v>30</v>
      </c>
      <c r="K15031" t="s">
        <v>54</v>
      </c>
      <c r="L15031" t="s">
        <v>54</v>
      </c>
      <c r="M15031">
        <v>0</v>
      </c>
      <c r="N15031">
        <v>0</v>
      </c>
      <c r="O15031">
        <v>0</v>
      </c>
      <c r="P15031">
        <v>0</v>
      </c>
      <c r="Q15031">
        <v>0</v>
      </c>
      <c r="R15031">
        <v>0</v>
      </c>
      <c r="S15031">
        <v>0</v>
      </c>
      <c r="T15031">
        <v>0</v>
      </c>
      <c r="U15031" t="s">
        <v>188</v>
      </c>
      <c r="V15031" t="s">
        <v>239</v>
      </c>
    </row>
    <row r="15032" spans="1:22" x14ac:dyDescent="0.35">
      <c r="A15032" t="s">
        <v>590</v>
      </c>
      <c r="B15032" t="s">
        <v>375</v>
      </c>
      <c r="C15032" t="s">
        <v>767</v>
      </c>
      <c r="D15032">
        <v>5</v>
      </c>
      <c r="E15032" t="s">
        <v>391</v>
      </c>
      <c r="F15032">
        <v>4</v>
      </c>
      <c r="G15032" t="s">
        <v>789</v>
      </c>
      <c r="H15032" t="s">
        <v>23</v>
      </c>
      <c r="I15032" t="s">
        <v>24</v>
      </c>
      <c r="J15032" t="s">
        <v>30</v>
      </c>
      <c r="K15032" t="s">
        <v>79</v>
      </c>
      <c r="L15032" t="s">
        <v>79</v>
      </c>
      <c r="M15032">
        <v>0</v>
      </c>
      <c r="N15032">
        <v>0</v>
      </c>
      <c r="O15032">
        <v>0</v>
      </c>
      <c r="P15032">
        <v>0</v>
      </c>
      <c r="Q15032">
        <v>0</v>
      </c>
      <c r="R15032">
        <v>0</v>
      </c>
      <c r="S15032">
        <v>0</v>
      </c>
      <c r="T15032">
        <v>0</v>
      </c>
      <c r="U15032" t="s">
        <v>188</v>
      </c>
      <c r="V15032" t="s">
        <v>239</v>
      </c>
    </row>
    <row r="15033" spans="1:22" x14ac:dyDescent="0.35">
      <c r="A15033" t="s">
        <v>590</v>
      </c>
      <c r="B15033" t="s">
        <v>375</v>
      </c>
      <c r="C15033" t="s">
        <v>767</v>
      </c>
      <c r="D15033">
        <v>5</v>
      </c>
      <c r="E15033" t="s">
        <v>391</v>
      </c>
      <c r="F15033">
        <v>4</v>
      </c>
      <c r="G15033" t="s">
        <v>789</v>
      </c>
      <c r="H15033" t="s">
        <v>23</v>
      </c>
      <c r="I15033" t="s">
        <v>24</v>
      </c>
      <c r="J15033" t="s">
        <v>30</v>
      </c>
      <c r="K15033" t="s">
        <v>80</v>
      </c>
      <c r="L15033" t="s">
        <v>80</v>
      </c>
      <c r="M15033">
        <v>0</v>
      </c>
      <c r="N15033">
        <v>0</v>
      </c>
      <c r="O15033">
        <v>0</v>
      </c>
      <c r="P15033">
        <v>0</v>
      </c>
      <c r="Q15033">
        <v>0</v>
      </c>
      <c r="R15033">
        <v>0</v>
      </c>
      <c r="S15033">
        <v>0</v>
      </c>
      <c r="T15033">
        <v>0</v>
      </c>
      <c r="U15033" t="s">
        <v>188</v>
      </c>
      <c r="V15033" t="s">
        <v>239</v>
      </c>
    </row>
    <row r="15034" spans="1:22" x14ac:dyDescent="0.35">
      <c r="A15034" t="s">
        <v>590</v>
      </c>
      <c r="B15034" t="s">
        <v>375</v>
      </c>
      <c r="C15034" t="s">
        <v>767</v>
      </c>
      <c r="D15034">
        <v>5</v>
      </c>
      <c r="E15034" t="s">
        <v>391</v>
      </c>
      <c r="F15034">
        <v>4</v>
      </c>
      <c r="G15034" t="s">
        <v>789</v>
      </c>
      <c r="H15034" t="s">
        <v>23</v>
      </c>
      <c r="I15034" t="s">
        <v>24</v>
      </c>
      <c r="J15034" t="s">
        <v>30</v>
      </c>
      <c r="K15034" t="s">
        <v>81</v>
      </c>
      <c r="L15034" t="s">
        <v>81</v>
      </c>
      <c r="M15034">
        <v>0</v>
      </c>
      <c r="N15034">
        <v>0</v>
      </c>
      <c r="O15034">
        <v>0</v>
      </c>
      <c r="P15034">
        <v>0</v>
      </c>
      <c r="Q15034">
        <v>0</v>
      </c>
      <c r="R15034">
        <v>0</v>
      </c>
      <c r="S15034">
        <v>0</v>
      </c>
      <c r="T15034">
        <v>0</v>
      </c>
      <c r="U15034" t="s">
        <v>188</v>
      </c>
      <c r="V15034" t="s">
        <v>239</v>
      </c>
    </row>
    <row r="15035" spans="1:22" x14ac:dyDescent="0.35">
      <c r="A15035" t="s">
        <v>590</v>
      </c>
      <c r="B15035" t="s">
        <v>375</v>
      </c>
      <c r="C15035" t="s">
        <v>767</v>
      </c>
      <c r="D15035">
        <v>5</v>
      </c>
      <c r="E15035" t="s">
        <v>391</v>
      </c>
      <c r="F15035">
        <v>4</v>
      </c>
      <c r="G15035" t="s">
        <v>789</v>
      </c>
      <c r="H15035" t="s">
        <v>23</v>
      </c>
      <c r="I15035" t="s">
        <v>24</v>
      </c>
      <c r="J15035" t="s">
        <v>30</v>
      </c>
      <c r="K15035" t="s">
        <v>82</v>
      </c>
      <c r="L15035" t="s">
        <v>82</v>
      </c>
      <c r="M15035">
        <v>0</v>
      </c>
      <c r="N15035">
        <v>0</v>
      </c>
      <c r="O15035">
        <v>0</v>
      </c>
      <c r="P15035">
        <v>0</v>
      </c>
      <c r="Q15035">
        <v>0</v>
      </c>
      <c r="R15035">
        <v>0</v>
      </c>
      <c r="S15035">
        <v>0</v>
      </c>
      <c r="T15035">
        <v>0</v>
      </c>
      <c r="U15035" t="s">
        <v>188</v>
      </c>
      <c r="V15035" t="s">
        <v>239</v>
      </c>
    </row>
    <row r="15036" spans="1:22" x14ac:dyDescent="0.35">
      <c r="A15036" t="s">
        <v>590</v>
      </c>
      <c r="B15036" t="s">
        <v>375</v>
      </c>
      <c r="C15036" t="s">
        <v>767</v>
      </c>
      <c r="D15036">
        <v>5</v>
      </c>
      <c r="E15036" t="s">
        <v>391</v>
      </c>
      <c r="F15036">
        <v>4</v>
      </c>
      <c r="G15036" t="s">
        <v>789</v>
      </c>
      <c r="H15036" t="s">
        <v>23</v>
      </c>
      <c r="I15036" t="s">
        <v>24</v>
      </c>
      <c r="J15036" t="s">
        <v>30</v>
      </c>
      <c r="K15036" t="s">
        <v>83</v>
      </c>
      <c r="L15036" t="s">
        <v>83</v>
      </c>
      <c r="M15036">
        <v>0</v>
      </c>
      <c r="N15036">
        <v>0</v>
      </c>
      <c r="O15036">
        <v>0</v>
      </c>
      <c r="P15036">
        <v>0</v>
      </c>
      <c r="Q15036">
        <v>0</v>
      </c>
      <c r="R15036">
        <v>0</v>
      </c>
      <c r="S15036">
        <v>0</v>
      </c>
      <c r="T15036">
        <v>0</v>
      </c>
      <c r="U15036" t="s">
        <v>188</v>
      </c>
      <c r="V15036" t="s">
        <v>239</v>
      </c>
    </row>
    <row r="15037" spans="1:22" x14ac:dyDescent="0.35">
      <c r="A15037" t="s">
        <v>590</v>
      </c>
      <c r="B15037" t="s">
        <v>375</v>
      </c>
      <c r="C15037" t="s">
        <v>767</v>
      </c>
      <c r="D15037">
        <v>5</v>
      </c>
      <c r="E15037" t="s">
        <v>391</v>
      </c>
      <c r="F15037">
        <v>4</v>
      </c>
      <c r="G15037" t="s">
        <v>789</v>
      </c>
      <c r="H15037" t="s">
        <v>23</v>
      </c>
      <c r="I15037" t="s">
        <v>24</v>
      </c>
      <c r="J15037" t="s">
        <v>30</v>
      </c>
      <c r="K15037" t="s">
        <v>84</v>
      </c>
      <c r="L15037" t="s">
        <v>84</v>
      </c>
      <c r="M15037">
        <v>0</v>
      </c>
      <c r="N15037">
        <v>0</v>
      </c>
      <c r="O15037">
        <v>0</v>
      </c>
      <c r="P15037">
        <v>0</v>
      </c>
      <c r="Q15037">
        <v>0</v>
      </c>
      <c r="R15037">
        <v>0</v>
      </c>
      <c r="S15037">
        <v>0</v>
      </c>
      <c r="T15037">
        <v>0</v>
      </c>
      <c r="U15037" t="s">
        <v>188</v>
      </c>
      <c r="V15037" t="s">
        <v>239</v>
      </c>
    </row>
    <row r="15038" spans="1:22" x14ac:dyDescent="0.35">
      <c r="A15038" t="s">
        <v>590</v>
      </c>
      <c r="B15038" t="s">
        <v>375</v>
      </c>
      <c r="C15038" t="s">
        <v>767</v>
      </c>
      <c r="D15038">
        <v>5</v>
      </c>
      <c r="E15038" t="s">
        <v>391</v>
      </c>
      <c r="F15038">
        <v>4</v>
      </c>
      <c r="G15038" t="s">
        <v>789</v>
      </c>
      <c r="H15038" t="s">
        <v>23</v>
      </c>
      <c r="I15038" t="s">
        <v>24</v>
      </c>
      <c r="J15038" t="s">
        <v>30</v>
      </c>
      <c r="K15038" t="s">
        <v>85</v>
      </c>
      <c r="L15038" t="s">
        <v>85</v>
      </c>
      <c r="M15038">
        <v>0</v>
      </c>
      <c r="N15038">
        <v>0</v>
      </c>
      <c r="O15038">
        <v>0</v>
      </c>
      <c r="P15038">
        <v>0</v>
      </c>
      <c r="Q15038">
        <v>0</v>
      </c>
      <c r="R15038">
        <v>0</v>
      </c>
      <c r="S15038">
        <v>0</v>
      </c>
      <c r="T15038">
        <v>0</v>
      </c>
      <c r="U15038" t="s">
        <v>188</v>
      </c>
      <c r="V15038" t="s">
        <v>239</v>
      </c>
    </row>
    <row r="15039" spans="1:22" x14ac:dyDescent="0.35">
      <c r="A15039" t="s">
        <v>590</v>
      </c>
      <c r="B15039" t="s">
        <v>375</v>
      </c>
      <c r="C15039" t="s">
        <v>767</v>
      </c>
      <c r="D15039">
        <v>5</v>
      </c>
      <c r="E15039" t="s">
        <v>391</v>
      </c>
      <c r="F15039">
        <v>4</v>
      </c>
      <c r="G15039" t="s">
        <v>789</v>
      </c>
      <c r="H15039" t="s">
        <v>23</v>
      </c>
      <c r="I15039" t="s">
        <v>24</v>
      </c>
      <c r="J15039" t="s">
        <v>30</v>
      </c>
      <c r="K15039" t="s">
        <v>86</v>
      </c>
      <c r="L15039" t="s">
        <v>86</v>
      </c>
      <c r="M15039">
        <v>0</v>
      </c>
      <c r="N15039">
        <v>0</v>
      </c>
      <c r="O15039">
        <v>0</v>
      </c>
      <c r="P15039">
        <v>0</v>
      </c>
      <c r="Q15039">
        <v>0</v>
      </c>
      <c r="R15039">
        <v>0</v>
      </c>
      <c r="S15039">
        <v>0</v>
      </c>
      <c r="T15039">
        <v>0</v>
      </c>
      <c r="U15039" t="s">
        <v>188</v>
      </c>
      <c r="V15039" t="s">
        <v>239</v>
      </c>
    </row>
    <row r="15040" spans="1:22" x14ac:dyDescent="0.35">
      <c r="A15040" t="s">
        <v>590</v>
      </c>
      <c r="B15040" t="s">
        <v>375</v>
      </c>
      <c r="C15040" t="s">
        <v>767</v>
      </c>
      <c r="D15040">
        <v>5</v>
      </c>
      <c r="E15040" t="s">
        <v>391</v>
      </c>
      <c r="F15040">
        <v>4</v>
      </c>
      <c r="G15040" t="s">
        <v>789</v>
      </c>
      <c r="H15040" t="s">
        <v>23</v>
      </c>
      <c r="I15040" t="s">
        <v>24</v>
      </c>
      <c r="J15040" t="s">
        <v>30</v>
      </c>
      <c r="K15040" t="s">
        <v>55</v>
      </c>
      <c r="L15040" t="s">
        <v>55</v>
      </c>
      <c r="M15040">
        <v>0</v>
      </c>
      <c r="N15040">
        <v>0</v>
      </c>
      <c r="O15040">
        <v>0</v>
      </c>
      <c r="P15040">
        <v>0</v>
      </c>
      <c r="Q15040">
        <v>0</v>
      </c>
      <c r="R15040">
        <v>0</v>
      </c>
      <c r="S15040">
        <v>0</v>
      </c>
      <c r="T15040">
        <v>0</v>
      </c>
      <c r="U15040" t="s">
        <v>188</v>
      </c>
      <c r="V15040" t="s">
        <v>239</v>
      </c>
    </row>
    <row r="15041" spans="1:22" x14ac:dyDescent="0.35">
      <c r="A15041" t="s">
        <v>590</v>
      </c>
      <c r="B15041" t="s">
        <v>375</v>
      </c>
      <c r="C15041" t="s">
        <v>767</v>
      </c>
      <c r="D15041">
        <v>5</v>
      </c>
      <c r="E15041" t="s">
        <v>391</v>
      </c>
      <c r="F15041">
        <v>4</v>
      </c>
      <c r="G15041" t="s">
        <v>789</v>
      </c>
      <c r="H15041" t="s">
        <v>23</v>
      </c>
      <c r="I15041" t="s">
        <v>24</v>
      </c>
      <c r="J15041" t="s">
        <v>30</v>
      </c>
      <c r="K15041" t="s">
        <v>39</v>
      </c>
      <c r="L15041" t="s">
        <v>39</v>
      </c>
      <c r="M15041">
        <v>0</v>
      </c>
      <c r="N15041">
        <v>0</v>
      </c>
      <c r="O15041">
        <v>0</v>
      </c>
      <c r="P15041">
        <v>0</v>
      </c>
      <c r="Q15041">
        <v>0</v>
      </c>
      <c r="R15041">
        <v>0</v>
      </c>
      <c r="S15041">
        <v>0</v>
      </c>
      <c r="T15041">
        <v>0</v>
      </c>
      <c r="U15041" t="s">
        <v>188</v>
      </c>
      <c r="V15041" t="s">
        <v>239</v>
      </c>
    </row>
    <row r="15042" spans="1:22" x14ac:dyDescent="0.35">
      <c r="A15042" t="s">
        <v>590</v>
      </c>
      <c r="B15042" t="s">
        <v>375</v>
      </c>
      <c r="C15042" t="s">
        <v>767</v>
      </c>
      <c r="D15042">
        <v>5</v>
      </c>
      <c r="E15042" t="s">
        <v>391</v>
      </c>
      <c r="F15042">
        <v>4</v>
      </c>
      <c r="G15042" t="s">
        <v>789</v>
      </c>
      <c r="H15042" t="s">
        <v>23</v>
      </c>
      <c r="I15042" t="s">
        <v>24</v>
      </c>
      <c r="J15042" t="s">
        <v>30</v>
      </c>
      <c r="K15042" t="s">
        <v>40</v>
      </c>
      <c r="L15042" t="s">
        <v>40</v>
      </c>
      <c r="M15042">
        <v>0</v>
      </c>
      <c r="N15042">
        <v>0</v>
      </c>
      <c r="O15042">
        <v>0</v>
      </c>
      <c r="P15042">
        <v>0</v>
      </c>
      <c r="Q15042">
        <v>0</v>
      </c>
      <c r="R15042">
        <v>0</v>
      </c>
      <c r="S15042">
        <v>0</v>
      </c>
      <c r="T15042">
        <v>0</v>
      </c>
      <c r="U15042" t="s">
        <v>188</v>
      </c>
      <c r="V15042" t="s">
        <v>239</v>
      </c>
    </row>
    <row r="15043" spans="1:22" x14ac:dyDescent="0.35">
      <c r="A15043" t="s">
        <v>590</v>
      </c>
      <c r="B15043" t="s">
        <v>375</v>
      </c>
      <c r="C15043" t="s">
        <v>767</v>
      </c>
      <c r="D15043">
        <v>5</v>
      </c>
      <c r="E15043" t="s">
        <v>391</v>
      </c>
      <c r="F15043">
        <v>4</v>
      </c>
      <c r="G15043" t="s">
        <v>789</v>
      </c>
      <c r="H15043" t="s">
        <v>23</v>
      </c>
      <c r="I15043" t="s">
        <v>24</v>
      </c>
      <c r="J15043" t="s">
        <v>30</v>
      </c>
      <c r="K15043" t="s">
        <v>41</v>
      </c>
      <c r="L15043" t="s">
        <v>41</v>
      </c>
      <c r="M15043">
        <v>0</v>
      </c>
      <c r="N15043">
        <v>0</v>
      </c>
      <c r="O15043">
        <v>0</v>
      </c>
      <c r="P15043">
        <v>0</v>
      </c>
      <c r="Q15043">
        <v>0</v>
      </c>
      <c r="R15043">
        <v>0</v>
      </c>
      <c r="S15043">
        <v>0</v>
      </c>
      <c r="T15043">
        <v>0</v>
      </c>
      <c r="U15043" t="s">
        <v>188</v>
      </c>
      <c r="V15043" t="s">
        <v>239</v>
      </c>
    </row>
    <row r="15044" spans="1:22" x14ac:dyDescent="0.35">
      <c r="A15044" t="s">
        <v>590</v>
      </c>
      <c r="B15044" t="s">
        <v>375</v>
      </c>
      <c r="C15044" t="s">
        <v>767</v>
      </c>
      <c r="D15044">
        <v>5</v>
      </c>
      <c r="E15044" t="s">
        <v>391</v>
      </c>
      <c r="F15044">
        <v>4</v>
      </c>
      <c r="G15044" t="s">
        <v>789</v>
      </c>
      <c r="H15044" t="s">
        <v>23</v>
      </c>
      <c r="I15044" t="s">
        <v>24</v>
      </c>
      <c r="J15044" t="s">
        <v>30</v>
      </c>
      <c r="K15044" t="s">
        <v>56</v>
      </c>
      <c r="L15044" t="s">
        <v>56</v>
      </c>
      <c r="M15044">
        <v>0</v>
      </c>
      <c r="N15044">
        <v>0</v>
      </c>
      <c r="O15044">
        <v>0</v>
      </c>
      <c r="P15044">
        <v>0</v>
      </c>
      <c r="Q15044">
        <v>0</v>
      </c>
      <c r="R15044">
        <v>0</v>
      </c>
      <c r="S15044">
        <v>0</v>
      </c>
      <c r="T15044">
        <v>0</v>
      </c>
      <c r="U15044" t="s">
        <v>188</v>
      </c>
      <c r="V15044" t="s">
        <v>239</v>
      </c>
    </row>
    <row r="15045" spans="1:22" x14ac:dyDescent="0.35">
      <c r="A15045" t="s">
        <v>590</v>
      </c>
      <c r="B15045" t="s">
        <v>375</v>
      </c>
      <c r="C15045" t="s">
        <v>767</v>
      </c>
      <c r="D15045">
        <v>5</v>
      </c>
      <c r="E15045" t="s">
        <v>391</v>
      </c>
      <c r="F15045">
        <v>4</v>
      </c>
      <c r="G15045" t="s">
        <v>789</v>
      </c>
      <c r="H15045" t="s">
        <v>23</v>
      </c>
      <c r="I15045" t="s">
        <v>24</v>
      </c>
      <c r="J15045" t="s">
        <v>30</v>
      </c>
      <c r="K15045" t="s">
        <v>87</v>
      </c>
      <c r="L15045" t="s">
        <v>87</v>
      </c>
      <c r="M15045">
        <v>0</v>
      </c>
      <c r="N15045">
        <v>0</v>
      </c>
      <c r="O15045">
        <v>0</v>
      </c>
      <c r="P15045">
        <v>0</v>
      </c>
      <c r="Q15045">
        <v>0</v>
      </c>
      <c r="R15045">
        <v>0</v>
      </c>
      <c r="S15045">
        <v>0</v>
      </c>
      <c r="T15045">
        <v>0</v>
      </c>
      <c r="U15045" t="s">
        <v>188</v>
      </c>
      <c r="V15045" t="s">
        <v>239</v>
      </c>
    </row>
    <row r="15046" spans="1:22" x14ac:dyDescent="0.35">
      <c r="A15046" t="s">
        <v>590</v>
      </c>
      <c r="B15046" t="s">
        <v>375</v>
      </c>
      <c r="C15046" t="s">
        <v>767</v>
      </c>
      <c r="D15046">
        <v>5</v>
      </c>
      <c r="E15046" t="s">
        <v>391</v>
      </c>
      <c r="F15046">
        <v>4</v>
      </c>
      <c r="G15046" t="s">
        <v>789</v>
      </c>
      <c r="H15046" t="s">
        <v>23</v>
      </c>
      <c r="I15046" t="s">
        <v>24</v>
      </c>
      <c r="J15046" t="s">
        <v>30</v>
      </c>
      <c r="K15046" t="s">
        <v>42</v>
      </c>
      <c r="L15046" t="s">
        <v>42</v>
      </c>
      <c r="M15046">
        <v>0</v>
      </c>
      <c r="N15046">
        <v>0</v>
      </c>
      <c r="O15046">
        <v>0</v>
      </c>
      <c r="P15046">
        <v>0</v>
      </c>
      <c r="Q15046">
        <v>58</v>
      </c>
      <c r="R15046">
        <v>0</v>
      </c>
      <c r="S15046">
        <v>0</v>
      </c>
      <c r="T15046">
        <v>0</v>
      </c>
      <c r="U15046" t="s">
        <v>188</v>
      </c>
      <c r="V15046" t="s">
        <v>239</v>
      </c>
    </row>
    <row r="15047" spans="1:22" x14ac:dyDescent="0.35">
      <c r="A15047" t="s">
        <v>590</v>
      </c>
      <c r="B15047" t="s">
        <v>375</v>
      </c>
      <c r="C15047" t="s">
        <v>767</v>
      </c>
      <c r="D15047">
        <v>5</v>
      </c>
      <c r="E15047" t="s">
        <v>391</v>
      </c>
      <c r="F15047">
        <v>4</v>
      </c>
      <c r="G15047" t="s">
        <v>789</v>
      </c>
      <c r="H15047" t="s">
        <v>23</v>
      </c>
      <c r="I15047" t="s">
        <v>24</v>
      </c>
      <c r="J15047" t="s">
        <v>30</v>
      </c>
      <c r="K15047" t="s">
        <v>57</v>
      </c>
      <c r="L15047" t="s">
        <v>57</v>
      </c>
      <c r="M15047">
        <v>0</v>
      </c>
      <c r="N15047">
        <v>0</v>
      </c>
      <c r="O15047">
        <v>0</v>
      </c>
      <c r="P15047">
        <v>0</v>
      </c>
      <c r="Q15047">
        <v>0</v>
      </c>
      <c r="R15047">
        <v>0</v>
      </c>
      <c r="S15047">
        <v>0</v>
      </c>
      <c r="T15047">
        <v>0</v>
      </c>
      <c r="U15047" t="s">
        <v>188</v>
      </c>
      <c r="V15047" t="s">
        <v>239</v>
      </c>
    </row>
    <row r="15048" spans="1:22" x14ac:dyDescent="0.35">
      <c r="A15048" t="s">
        <v>590</v>
      </c>
      <c r="B15048" t="s">
        <v>375</v>
      </c>
      <c r="C15048" t="s">
        <v>767</v>
      </c>
      <c r="D15048">
        <v>5</v>
      </c>
      <c r="E15048" t="s">
        <v>391</v>
      </c>
      <c r="F15048">
        <v>4</v>
      </c>
      <c r="G15048" t="s">
        <v>789</v>
      </c>
      <c r="H15048" t="s">
        <v>23</v>
      </c>
      <c r="I15048" t="s">
        <v>24</v>
      </c>
      <c r="J15048" t="s">
        <v>30</v>
      </c>
      <c r="K15048" t="s">
        <v>43</v>
      </c>
      <c r="L15048" t="s">
        <v>43</v>
      </c>
      <c r="M15048">
        <v>0</v>
      </c>
      <c r="N15048">
        <v>0</v>
      </c>
      <c r="O15048">
        <v>0</v>
      </c>
      <c r="P15048">
        <v>0</v>
      </c>
      <c r="Q15048">
        <v>0</v>
      </c>
      <c r="R15048">
        <v>0</v>
      </c>
      <c r="S15048">
        <v>0</v>
      </c>
      <c r="T15048">
        <v>0</v>
      </c>
      <c r="U15048" t="s">
        <v>188</v>
      </c>
      <c r="V15048" t="s">
        <v>239</v>
      </c>
    </row>
    <row r="15049" spans="1:22" x14ac:dyDescent="0.35">
      <c r="A15049" t="s">
        <v>590</v>
      </c>
      <c r="B15049" t="s">
        <v>375</v>
      </c>
      <c r="C15049" t="s">
        <v>767</v>
      </c>
      <c r="D15049">
        <v>5</v>
      </c>
      <c r="E15049" t="s">
        <v>391</v>
      </c>
      <c r="F15049">
        <v>4</v>
      </c>
      <c r="G15049" t="s">
        <v>789</v>
      </c>
      <c r="H15049" t="s">
        <v>23</v>
      </c>
      <c r="I15049" t="s">
        <v>24</v>
      </c>
      <c r="J15049" t="s">
        <v>30</v>
      </c>
      <c r="K15049" t="s">
        <v>44</v>
      </c>
      <c r="L15049" t="s">
        <v>44</v>
      </c>
      <c r="M15049">
        <v>0</v>
      </c>
      <c r="N15049">
        <v>0</v>
      </c>
      <c r="O15049">
        <v>0</v>
      </c>
      <c r="P15049">
        <v>0</v>
      </c>
      <c r="Q15049">
        <v>0</v>
      </c>
      <c r="R15049">
        <v>0</v>
      </c>
      <c r="S15049">
        <v>0</v>
      </c>
      <c r="T15049">
        <v>0</v>
      </c>
      <c r="U15049" t="s">
        <v>188</v>
      </c>
      <c r="V15049" t="s">
        <v>239</v>
      </c>
    </row>
    <row r="15050" spans="1:22" x14ac:dyDescent="0.35">
      <c r="A15050" t="s">
        <v>590</v>
      </c>
      <c r="B15050" t="s">
        <v>375</v>
      </c>
      <c r="C15050" t="s">
        <v>767</v>
      </c>
      <c r="D15050">
        <v>5</v>
      </c>
      <c r="E15050" t="s">
        <v>391</v>
      </c>
      <c r="F15050">
        <v>4</v>
      </c>
      <c r="G15050" t="s">
        <v>789</v>
      </c>
      <c r="H15050" t="s">
        <v>23</v>
      </c>
      <c r="I15050" t="s">
        <v>24</v>
      </c>
      <c r="J15050" t="s">
        <v>30</v>
      </c>
      <c r="K15050" t="s">
        <v>88</v>
      </c>
      <c r="L15050" t="s">
        <v>88</v>
      </c>
      <c r="M15050">
        <v>0</v>
      </c>
      <c r="N15050">
        <v>0</v>
      </c>
      <c r="O15050">
        <v>0</v>
      </c>
      <c r="P15050">
        <v>0</v>
      </c>
      <c r="Q15050">
        <v>0</v>
      </c>
      <c r="R15050">
        <v>0</v>
      </c>
      <c r="S15050">
        <v>0</v>
      </c>
      <c r="T15050">
        <v>0</v>
      </c>
      <c r="U15050" t="s">
        <v>188</v>
      </c>
      <c r="V15050" t="s">
        <v>239</v>
      </c>
    </row>
    <row r="15051" spans="1:22" x14ac:dyDescent="0.35">
      <c r="A15051" t="s">
        <v>590</v>
      </c>
      <c r="B15051" t="s">
        <v>375</v>
      </c>
      <c r="C15051" t="s">
        <v>767</v>
      </c>
      <c r="D15051">
        <v>5</v>
      </c>
      <c r="E15051" t="s">
        <v>391</v>
      </c>
      <c r="F15051">
        <v>1</v>
      </c>
      <c r="G15051" t="s">
        <v>786</v>
      </c>
      <c r="H15051" t="s">
        <v>23</v>
      </c>
      <c r="I15051" t="s">
        <v>67</v>
      </c>
      <c r="J15051" t="s">
        <v>69</v>
      </c>
      <c r="K15051" t="s">
        <v>119</v>
      </c>
      <c r="L15051" t="s">
        <v>119</v>
      </c>
      <c r="M15051">
        <v>0</v>
      </c>
      <c r="N15051">
        <v>19</v>
      </c>
      <c r="O15051">
        <v>300</v>
      </c>
      <c r="P15051">
        <v>0</v>
      </c>
      <c r="Q15051">
        <v>0</v>
      </c>
      <c r="R15051">
        <v>0</v>
      </c>
      <c r="S15051">
        <v>0</v>
      </c>
      <c r="T15051">
        <v>0</v>
      </c>
      <c r="U15051" t="s">
        <v>188</v>
      </c>
      <c r="V15051" t="s">
        <v>239</v>
      </c>
    </row>
    <row r="15052" spans="1:22" x14ac:dyDescent="0.35">
      <c r="A15052" t="s">
        <v>590</v>
      </c>
      <c r="B15052" t="s">
        <v>375</v>
      </c>
      <c r="C15052" t="s">
        <v>767</v>
      </c>
      <c r="D15052">
        <v>5</v>
      </c>
      <c r="E15052" t="s">
        <v>391</v>
      </c>
      <c r="F15052">
        <v>2</v>
      </c>
      <c r="G15052" t="s">
        <v>787</v>
      </c>
      <c r="H15052" t="s">
        <v>23</v>
      </c>
      <c r="I15052" t="s">
        <v>67</v>
      </c>
      <c r="J15052" t="s">
        <v>69</v>
      </c>
      <c r="K15052" t="s">
        <v>119</v>
      </c>
      <c r="L15052" t="s">
        <v>119</v>
      </c>
      <c r="M15052">
        <v>0</v>
      </c>
      <c r="N15052">
        <v>0</v>
      </c>
      <c r="O15052">
        <v>0</v>
      </c>
      <c r="P15052">
        <v>0</v>
      </c>
      <c r="Q15052">
        <v>0</v>
      </c>
      <c r="R15052">
        <v>0</v>
      </c>
      <c r="S15052">
        <v>0</v>
      </c>
      <c r="T15052">
        <v>0</v>
      </c>
      <c r="U15052" t="s">
        <v>188</v>
      </c>
      <c r="V15052" t="s">
        <v>239</v>
      </c>
    </row>
    <row r="15053" spans="1:22" x14ac:dyDescent="0.35">
      <c r="A15053" t="s">
        <v>590</v>
      </c>
      <c r="B15053" t="s">
        <v>375</v>
      </c>
      <c r="C15053" t="s">
        <v>767</v>
      </c>
      <c r="D15053">
        <v>5</v>
      </c>
      <c r="E15053" t="s">
        <v>391</v>
      </c>
      <c r="F15053">
        <v>4</v>
      </c>
      <c r="G15053" t="s">
        <v>789</v>
      </c>
      <c r="H15053" t="s">
        <v>23</v>
      </c>
      <c r="I15053" t="s">
        <v>67</v>
      </c>
      <c r="J15053" t="s">
        <v>69</v>
      </c>
      <c r="K15053" t="s">
        <v>119</v>
      </c>
      <c r="L15053" t="s">
        <v>119</v>
      </c>
      <c r="M15053">
        <v>0</v>
      </c>
      <c r="N15053">
        <v>0</v>
      </c>
      <c r="O15053">
        <v>0</v>
      </c>
      <c r="P15053">
        <v>0</v>
      </c>
      <c r="Q15053">
        <v>0</v>
      </c>
      <c r="R15053">
        <v>0</v>
      </c>
      <c r="S15053">
        <v>0</v>
      </c>
      <c r="T15053">
        <v>0</v>
      </c>
      <c r="U15053" t="s">
        <v>188</v>
      </c>
      <c r="V15053" t="s">
        <v>239</v>
      </c>
    </row>
    <row r="15054" spans="1:22" x14ac:dyDescent="0.35">
      <c r="A15054" t="s">
        <v>590</v>
      </c>
      <c r="B15054" t="s">
        <v>375</v>
      </c>
      <c r="C15054" t="s">
        <v>767</v>
      </c>
      <c r="D15054">
        <v>6</v>
      </c>
      <c r="E15054" t="s">
        <v>790</v>
      </c>
      <c r="F15054">
        <v>1</v>
      </c>
      <c r="G15054" t="s">
        <v>791</v>
      </c>
      <c r="H15054" t="s">
        <v>23</v>
      </c>
      <c r="I15054" t="s">
        <v>24</v>
      </c>
      <c r="J15054" t="s">
        <v>25</v>
      </c>
      <c r="K15054" t="s">
        <v>26</v>
      </c>
      <c r="L15054" t="s">
        <v>26</v>
      </c>
      <c r="M15054">
        <v>1307</v>
      </c>
      <c r="N15054">
        <v>1719</v>
      </c>
      <c r="O15054">
        <v>4033</v>
      </c>
      <c r="P15054">
        <v>11237</v>
      </c>
      <c r="Q15054">
        <v>5805</v>
      </c>
      <c r="R15054">
        <v>9861</v>
      </c>
      <c r="S15054">
        <v>10304</v>
      </c>
      <c r="T15054">
        <v>10766</v>
      </c>
      <c r="U15054" t="s">
        <v>188</v>
      </c>
      <c r="V15054" t="s">
        <v>239</v>
      </c>
    </row>
    <row r="15055" spans="1:22" x14ac:dyDescent="0.35">
      <c r="A15055" t="s">
        <v>590</v>
      </c>
      <c r="B15055" t="s">
        <v>375</v>
      </c>
      <c r="C15055" t="s">
        <v>767</v>
      </c>
      <c r="D15055">
        <v>6</v>
      </c>
      <c r="E15055" t="s">
        <v>790</v>
      </c>
      <c r="F15055">
        <v>1</v>
      </c>
      <c r="G15055" t="s">
        <v>791</v>
      </c>
      <c r="H15055" t="s">
        <v>23</v>
      </c>
      <c r="I15055" t="s">
        <v>24</v>
      </c>
      <c r="J15055" t="s">
        <v>25</v>
      </c>
      <c r="K15055" t="s">
        <v>29</v>
      </c>
      <c r="L15055" t="s">
        <v>29</v>
      </c>
      <c r="M15055">
        <v>124</v>
      </c>
      <c r="N15055">
        <v>153</v>
      </c>
      <c r="O15055">
        <v>478</v>
      </c>
      <c r="P15055">
        <v>2493</v>
      </c>
      <c r="Q15055">
        <v>973</v>
      </c>
      <c r="R15055">
        <v>2396</v>
      </c>
      <c r="S15055">
        <v>2504</v>
      </c>
      <c r="T15055">
        <v>2616</v>
      </c>
      <c r="U15055" t="s">
        <v>188</v>
      </c>
      <c r="V15055" t="s">
        <v>239</v>
      </c>
    </row>
    <row r="15056" spans="1:22" x14ac:dyDescent="0.35">
      <c r="A15056" t="s">
        <v>590</v>
      </c>
      <c r="B15056" t="s">
        <v>375</v>
      </c>
      <c r="C15056" t="s">
        <v>767</v>
      </c>
      <c r="D15056">
        <v>6</v>
      </c>
      <c r="E15056" t="s">
        <v>790</v>
      </c>
      <c r="F15056">
        <v>1</v>
      </c>
      <c r="G15056" t="s">
        <v>791</v>
      </c>
      <c r="H15056" t="s">
        <v>23</v>
      </c>
      <c r="I15056" t="s">
        <v>24</v>
      </c>
      <c r="J15056" t="s">
        <v>30</v>
      </c>
      <c r="K15056" t="s">
        <v>50</v>
      </c>
      <c r="L15056" t="s">
        <v>50</v>
      </c>
      <c r="M15056">
        <v>1104</v>
      </c>
      <c r="N15056">
        <v>492</v>
      </c>
      <c r="O15056">
        <v>0</v>
      </c>
      <c r="P15056">
        <v>0</v>
      </c>
      <c r="Q15056">
        <v>0</v>
      </c>
      <c r="R15056">
        <v>0</v>
      </c>
      <c r="S15056">
        <v>0</v>
      </c>
      <c r="T15056">
        <v>0</v>
      </c>
      <c r="U15056" t="s">
        <v>188</v>
      </c>
      <c r="V15056" t="s">
        <v>239</v>
      </c>
    </row>
    <row r="15057" spans="1:22" x14ac:dyDescent="0.35">
      <c r="A15057" t="s">
        <v>590</v>
      </c>
      <c r="B15057" t="s">
        <v>375</v>
      </c>
      <c r="C15057" t="s">
        <v>767</v>
      </c>
      <c r="D15057">
        <v>6</v>
      </c>
      <c r="E15057" t="s">
        <v>790</v>
      </c>
      <c r="F15057">
        <v>1</v>
      </c>
      <c r="G15057" t="s">
        <v>791</v>
      </c>
      <c r="H15057" t="s">
        <v>23</v>
      </c>
      <c r="I15057" t="s">
        <v>24</v>
      </c>
      <c r="J15057" t="s">
        <v>30</v>
      </c>
      <c r="K15057" t="s">
        <v>31</v>
      </c>
      <c r="L15057" t="s">
        <v>31</v>
      </c>
      <c r="M15057">
        <v>0</v>
      </c>
      <c r="N15057">
        <v>0</v>
      </c>
      <c r="O15057">
        <v>0</v>
      </c>
      <c r="P15057">
        <v>0</v>
      </c>
      <c r="Q15057">
        <v>0</v>
      </c>
      <c r="R15057">
        <v>0</v>
      </c>
      <c r="S15057">
        <v>0</v>
      </c>
      <c r="T15057">
        <v>0</v>
      </c>
      <c r="U15057" t="s">
        <v>188</v>
      </c>
      <c r="V15057" t="s">
        <v>239</v>
      </c>
    </row>
    <row r="15058" spans="1:22" x14ac:dyDescent="0.35">
      <c r="A15058" t="s">
        <v>590</v>
      </c>
      <c r="B15058" t="s">
        <v>375</v>
      </c>
      <c r="C15058" t="s">
        <v>767</v>
      </c>
      <c r="D15058">
        <v>6</v>
      </c>
      <c r="E15058" t="s">
        <v>790</v>
      </c>
      <c r="F15058">
        <v>1</v>
      </c>
      <c r="G15058" t="s">
        <v>791</v>
      </c>
      <c r="H15058" t="s">
        <v>23</v>
      </c>
      <c r="I15058" t="s">
        <v>24</v>
      </c>
      <c r="J15058" t="s">
        <v>30</v>
      </c>
      <c r="K15058" t="s">
        <v>32</v>
      </c>
      <c r="L15058" t="s">
        <v>32</v>
      </c>
      <c r="M15058">
        <v>0</v>
      </c>
      <c r="N15058">
        <v>0</v>
      </c>
      <c r="O15058">
        <v>0</v>
      </c>
      <c r="P15058">
        <v>0</v>
      </c>
      <c r="Q15058">
        <v>0</v>
      </c>
      <c r="R15058">
        <v>0</v>
      </c>
      <c r="S15058">
        <v>0</v>
      </c>
      <c r="T15058">
        <v>0</v>
      </c>
      <c r="U15058" t="s">
        <v>188</v>
      </c>
      <c r="V15058" t="s">
        <v>239</v>
      </c>
    </row>
    <row r="15059" spans="1:22" x14ac:dyDescent="0.35">
      <c r="A15059" t="s">
        <v>590</v>
      </c>
      <c r="B15059" t="s">
        <v>375</v>
      </c>
      <c r="C15059" t="s">
        <v>767</v>
      </c>
      <c r="D15059">
        <v>6</v>
      </c>
      <c r="E15059" t="s">
        <v>790</v>
      </c>
      <c r="F15059">
        <v>1</v>
      </c>
      <c r="G15059" t="s">
        <v>791</v>
      </c>
      <c r="H15059" t="s">
        <v>23</v>
      </c>
      <c r="I15059" t="s">
        <v>24</v>
      </c>
      <c r="J15059" t="s">
        <v>30</v>
      </c>
      <c r="K15059" t="s">
        <v>33</v>
      </c>
      <c r="L15059" t="s">
        <v>33</v>
      </c>
      <c r="M15059">
        <v>0</v>
      </c>
      <c r="N15059">
        <v>0</v>
      </c>
      <c r="O15059">
        <v>0</v>
      </c>
      <c r="P15059">
        <v>0</v>
      </c>
      <c r="Q15059">
        <v>0</v>
      </c>
      <c r="R15059">
        <v>0</v>
      </c>
      <c r="S15059">
        <v>0</v>
      </c>
      <c r="T15059">
        <v>0</v>
      </c>
      <c r="U15059" t="s">
        <v>188</v>
      </c>
      <c r="V15059" t="s">
        <v>239</v>
      </c>
    </row>
    <row r="15060" spans="1:22" x14ac:dyDescent="0.35">
      <c r="A15060" t="s">
        <v>590</v>
      </c>
      <c r="B15060" t="s">
        <v>375</v>
      </c>
      <c r="C15060" t="s">
        <v>767</v>
      </c>
      <c r="D15060">
        <v>6</v>
      </c>
      <c r="E15060" t="s">
        <v>790</v>
      </c>
      <c r="F15060">
        <v>1</v>
      </c>
      <c r="G15060" t="s">
        <v>791</v>
      </c>
      <c r="H15060" t="s">
        <v>23</v>
      </c>
      <c r="I15060" t="s">
        <v>24</v>
      </c>
      <c r="J15060" t="s">
        <v>30</v>
      </c>
      <c r="K15060" t="s">
        <v>63</v>
      </c>
      <c r="L15060" t="s">
        <v>63</v>
      </c>
      <c r="M15060">
        <v>0</v>
      </c>
      <c r="N15060">
        <v>0</v>
      </c>
      <c r="O15060">
        <v>0</v>
      </c>
      <c r="P15060">
        <v>0</v>
      </c>
      <c r="Q15060">
        <v>0</v>
      </c>
      <c r="R15060">
        <v>0</v>
      </c>
      <c r="S15060">
        <v>0</v>
      </c>
      <c r="T15060">
        <v>0</v>
      </c>
      <c r="U15060" t="s">
        <v>188</v>
      </c>
      <c r="V15060" t="s">
        <v>239</v>
      </c>
    </row>
    <row r="15061" spans="1:22" x14ac:dyDescent="0.35">
      <c r="A15061" t="s">
        <v>590</v>
      </c>
      <c r="B15061" t="s">
        <v>375</v>
      </c>
      <c r="C15061" t="s">
        <v>767</v>
      </c>
      <c r="D15061">
        <v>6</v>
      </c>
      <c r="E15061" t="s">
        <v>790</v>
      </c>
      <c r="F15061">
        <v>1</v>
      </c>
      <c r="G15061" t="s">
        <v>791</v>
      </c>
      <c r="H15061" t="s">
        <v>23</v>
      </c>
      <c r="I15061" t="s">
        <v>24</v>
      </c>
      <c r="J15061" t="s">
        <v>30</v>
      </c>
      <c r="K15061" t="s">
        <v>34</v>
      </c>
      <c r="L15061" t="s">
        <v>34</v>
      </c>
      <c r="M15061">
        <v>38</v>
      </c>
      <c r="N15061">
        <v>1</v>
      </c>
      <c r="O15061">
        <v>30</v>
      </c>
      <c r="P15061">
        <v>28</v>
      </c>
      <c r="Q15061">
        <v>28</v>
      </c>
      <c r="R15061">
        <v>30</v>
      </c>
      <c r="S15061">
        <v>31</v>
      </c>
      <c r="T15061">
        <v>32</v>
      </c>
      <c r="U15061" t="s">
        <v>188</v>
      </c>
      <c r="V15061" t="s">
        <v>239</v>
      </c>
    </row>
    <row r="15062" spans="1:22" x14ac:dyDescent="0.35">
      <c r="A15062" t="s">
        <v>590</v>
      </c>
      <c r="B15062" t="s">
        <v>375</v>
      </c>
      <c r="C15062" t="s">
        <v>767</v>
      </c>
      <c r="D15062">
        <v>6</v>
      </c>
      <c r="E15062" t="s">
        <v>790</v>
      </c>
      <c r="F15062">
        <v>1</v>
      </c>
      <c r="G15062" t="s">
        <v>791</v>
      </c>
      <c r="H15062" t="s">
        <v>23</v>
      </c>
      <c r="I15062" t="s">
        <v>24</v>
      </c>
      <c r="J15062" t="s">
        <v>30</v>
      </c>
      <c r="K15062" t="s">
        <v>35</v>
      </c>
      <c r="L15062" t="s">
        <v>35</v>
      </c>
      <c r="M15062">
        <v>0</v>
      </c>
      <c r="N15062">
        <v>0</v>
      </c>
      <c r="O15062">
        <v>0</v>
      </c>
      <c r="P15062">
        <v>0</v>
      </c>
      <c r="Q15062">
        <v>0</v>
      </c>
      <c r="R15062">
        <v>0</v>
      </c>
      <c r="S15062">
        <v>0</v>
      </c>
      <c r="T15062">
        <v>0</v>
      </c>
      <c r="U15062" t="s">
        <v>188</v>
      </c>
      <c r="V15062" t="s">
        <v>239</v>
      </c>
    </row>
    <row r="15063" spans="1:22" x14ac:dyDescent="0.35">
      <c r="A15063" t="s">
        <v>590</v>
      </c>
      <c r="B15063" t="s">
        <v>375</v>
      </c>
      <c r="C15063" t="s">
        <v>767</v>
      </c>
      <c r="D15063">
        <v>6</v>
      </c>
      <c r="E15063" t="s">
        <v>790</v>
      </c>
      <c r="F15063">
        <v>1</v>
      </c>
      <c r="G15063" t="s">
        <v>791</v>
      </c>
      <c r="H15063" t="s">
        <v>23</v>
      </c>
      <c r="I15063" t="s">
        <v>24</v>
      </c>
      <c r="J15063" t="s">
        <v>30</v>
      </c>
      <c r="K15063" t="s">
        <v>36</v>
      </c>
      <c r="L15063" t="s">
        <v>36</v>
      </c>
      <c r="M15063">
        <v>920</v>
      </c>
      <c r="N15063">
        <v>1294</v>
      </c>
      <c r="O15063">
        <v>1132</v>
      </c>
      <c r="P15063">
        <v>276</v>
      </c>
      <c r="Q15063">
        <v>1276</v>
      </c>
      <c r="R15063">
        <v>288</v>
      </c>
      <c r="S15063">
        <v>301</v>
      </c>
      <c r="T15063">
        <v>314</v>
      </c>
      <c r="U15063" t="s">
        <v>188</v>
      </c>
      <c r="V15063" t="s">
        <v>239</v>
      </c>
    </row>
    <row r="15064" spans="1:22" x14ac:dyDescent="0.35">
      <c r="A15064" t="s">
        <v>590</v>
      </c>
      <c r="B15064" t="s">
        <v>375</v>
      </c>
      <c r="C15064" t="s">
        <v>767</v>
      </c>
      <c r="D15064">
        <v>6</v>
      </c>
      <c r="E15064" t="s">
        <v>790</v>
      </c>
      <c r="F15064">
        <v>1</v>
      </c>
      <c r="G15064" t="s">
        <v>791</v>
      </c>
      <c r="H15064" t="s">
        <v>23</v>
      </c>
      <c r="I15064" t="s">
        <v>24</v>
      </c>
      <c r="J15064" t="s">
        <v>30</v>
      </c>
      <c r="K15064" t="s">
        <v>51</v>
      </c>
      <c r="L15064" t="s">
        <v>51</v>
      </c>
      <c r="M15064">
        <v>7786</v>
      </c>
      <c r="N15064">
        <v>2564</v>
      </c>
      <c r="O15064">
        <v>11997</v>
      </c>
      <c r="P15064">
        <v>4613</v>
      </c>
      <c r="Q15064">
        <v>6346</v>
      </c>
      <c r="R15064">
        <v>9821</v>
      </c>
      <c r="S15064">
        <v>5037</v>
      </c>
      <c r="T15064">
        <v>10906</v>
      </c>
      <c r="U15064" t="s">
        <v>188</v>
      </c>
      <c r="V15064" t="s">
        <v>239</v>
      </c>
    </row>
    <row r="15065" spans="1:22" x14ac:dyDescent="0.35">
      <c r="A15065" t="s">
        <v>590</v>
      </c>
      <c r="B15065" t="s">
        <v>375</v>
      </c>
      <c r="C15065" t="s">
        <v>767</v>
      </c>
      <c r="D15065">
        <v>6</v>
      </c>
      <c r="E15065" t="s">
        <v>790</v>
      </c>
      <c r="F15065">
        <v>1</v>
      </c>
      <c r="G15065" t="s">
        <v>791</v>
      </c>
      <c r="H15065" t="s">
        <v>23</v>
      </c>
      <c r="I15065" t="s">
        <v>24</v>
      </c>
      <c r="J15065" t="s">
        <v>30</v>
      </c>
      <c r="K15065" t="s">
        <v>74</v>
      </c>
      <c r="L15065" t="s">
        <v>74</v>
      </c>
      <c r="M15065">
        <v>0</v>
      </c>
      <c r="N15065">
        <v>0</v>
      </c>
      <c r="O15065">
        <v>0</v>
      </c>
      <c r="P15065">
        <v>0</v>
      </c>
      <c r="Q15065">
        <v>0</v>
      </c>
      <c r="R15065">
        <v>0</v>
      </c>
      <c r="S15065">
        <v>0</v>
      </c>
      <c r="T15065">
        <v>0</v>
      </c>
      <c r="U15065" t="s">
        <v>188</v>
      </c>
      <c r="V15065" t="s">
        <v>239</v>
      </c>
    </row>
    <row r="15066" spans="1:22" x14ac:dyDescent="0.35">
      <c r="A15066" t="s">
        <v>590</v>
      </c>
      <c r="B15066" t="s">
        <v>375</v>
      </c>
      <c r="C15066" t="s">
        <v>767</v>
      </c>
      <c r="D15066">
        <v>6</v>
      </c>
      <c r="E15066" t="s">
        <v>790</v>
      </c>
      <c r="F15066">
        <v>1</v>
      </c>
      <c r="G15066" t="s">
        <v>791</v>
      </c>
      <c r="H15066" t="s">
        <v>23</v>
      </c>
      <c r="I15066" t="s">
        <v>24</v>
      </c>
      <c r="J15066" t="s">
        <v>30</v>
      </c>
      <c r="K15066" t="s">
        <v>75</v>
      </c>
      <c r="L15066" t="s">
        <v>75</v>
      </c>
      <c r="M15066">
        <v>0</v>
      </c>
      <c r="N15066">
        <v>0</v>
      </c>
      <c r="O15066">
        <v>0</v>
      </c>
      <c r="P15066">
        <v>0</v>
      </c>
      <c r="Q15066">
        <v>0</v>
      </c>
      <c r="R15066">
        <v>0</v>
      </c>
      <c r="S15066">
        <v>0</v>
      </c>
      <c r="T15066">
        <v>0</v>
      </c>
      <c r="U15066" t="s">
        <v>188</v>
      </c>
      <c r="V15066" t="s">
        <v>239</v>
      </c>
    </row>
    <row r="15067" spans="1:22" x14ac:dyDescent="0.35">
      <c r="A15067" t="s">
        <v>590</v>
      </c>
      <c r="B15067" t="s">
        <v>375</v>
      </c>
      <c r="C15067" t="s">
        <v>767</v>
      </c>
      <c r="D15067">
        <v>6</v>
      </c>
      <c r="E15067" t="s">
        <v>790</v>
      </c>
      <c r="F15067">
        <v>1</v>
      </c>
      <c r="G15067" t="s">
        <v>791</v>
      </c>
      <c r="H15067" t="s">
        <v>23</v>
      </c>
      <c r="I15067" t="s">
        <v>24</v>
      </c>
      <c r="J15067" t="s">
        <v>30</v>
      </c>
      <c r="K15067" t="s">
        <v>76</v>
      </c>
      <c r="L15067" t="s">
        <v>76</v>
      </c>
      <c r="M15067">
        <v>0</v>
      </c>
      <c r="N15067">
        <v>0</v>
      </c>
      <c r="O15067">
        <v>0</v>
      </c>
      <c r="P15067">
        <v>0</v>
      </c>
      <c r="Q15067">
        <v>0</v>
      </c>
      <c r="R15067">
        <v>0</v>
      </c>
      <c r="S15067">
        <v>0</v>
      </c>
      <c r="T15067">
        <v>0</v>
      </c>
      <c r="U15067" t="s">
        <v>188</v>
      </c>
      <c r="V15067" t="s">
        <v>239</v>
      </c>
    </row>
    <row r="15068" spans="1:22" x14ac:dyDescent="0.35">
      <c r="A15068" t="s">
        <v>590</v>
      </c>
      <c r="B15068" t="s">
        <v>375</v>
      </c>
      <c r="C15068" t="s">
        <v>767</v>
      </c>
      <c r="D15068">
        <v>6</v>
      </c>
      <c r="E15068" t="s">
        <v>790</v>
      </c>
      <c r="F15068">
        <v>1</v>
      </c>
      <c r="G15068" t="s">
        <v>791</v>
      </c>
      <c r="H15068" t="s">
        <v>23</v>
      </c>
      <c r="I15068" t="s">
        <v>24</v>
      </c>
      <c r="J15068" t="s">
        <v>30</v>
      </c>
      <c r="K15068" t="s">
        <v>52</v>
      </c>
      <c r="L15068" t="s">
        <v>52</v>
      </c>
      <c r="M15068">
        <v>0</v>
      </c>
      <c r="N15068">
        <v>0</v>
      </c>
      <c r="O15068">
        <v>0</v>
      </c>
      <c r="P15068">
        <v>0</v>
      </c>
      <c r="Q15068">
        <v>0</v>
      </c>
      <c r="R15068">
        <v>0</v>
      </c>
      <c r="S15068">
        <v>0</v>
      </c>
      <c r="T15068">
        <v>0</v>
      </c>
      <c r="U15068" t="s">
        <v>188</v>
      </c>
      <c r="V15068" t="s">
        <v>239</v>
      </c>
    </row>
    <row r="15069" spans="1:22" x14ac:dyDescent="0.35">
      <c r="A15069" t="s">
        <v>590</v>
      </c>
      <c r="B15069" t="s">
        <v>375</v>
      </c>
      <c r="C15069" t="s">
        <v>767</v>
      </c>
      <c r="D15069">
        <v>6</v>
      </c>
      <c r="E15069" t="s">
        <v>790</v>
      </c>
      <c r="F15069">
        <v>1</v>
      </c>
      <c r="G15069" t="s">
        <v>791</v>
      </c>
      <c r="H15069" t="s">
        <v>23</v>
      </c>
      <c r="I15069" t="s">
        <v>24</v>
      </c>
      <c r="J15069" t="s">
        <v>30</v>
      </c>
      <c r="K15069" t="s">
        <v>37</v>
      </c>
      <c r="L15069" t="s">
        <v>37</v>
      </c>
      <c r="M15069">
        <v>0</v>
      </c>
      <c r="N15069">
        <v>0</v>
      </c>
      <c r="O15069">
        <v>0</v>
      </c>
      <c r="P15069">
        <v>0</v>
      </c>
      <c r="Q15069">
        <v>0</v>
      </c>
      <c r="R15069">
        <v>0</v>
      </c>
      <c r="S15069">
        <v>0</v>
      </c>
      <c r="T15069">
        <v>0</v>
      </c>
      <c r="U15069" t="s">
        <v>188</v>
      </c>
      <c r="V15069" t="s">
        <v>239</v>
      </c>
    </row>
    <row r="15070" spans="1:22" x14ac:dyDescent="0.35">
      <c r="A15070" t="s">
        <v>590</v>
      </c>
      <c r="B15070" t="s">
        <v>375</v>
      </c>
      <c r="C15070" t="s">
        <v>767</v>
      </c>
      <c r="D15070">
        <v>6</v>
      </c>
      <c r="E15070" t="s">
        <v>790</v>
      </c>
      <c r="F15070">
        <v>1</v>
      </c>
      <c r="G15070" t="s">
        <v>791</v>
      </c>
      <c r="H15070" t="s">
        <v>23</v>
      </c>
      <c r="I15070" t="s">
        <v>24</v>
      </c>
      <c r="J15070" t="s">
        <v>30</v>
      </c>
      <c r="K15070" t="s">
        <v>53</v>
      </c>
      <c r="L15070" t="s">
        <v>53</v>
      </c>
      <c r="M15070">
        <v>0</v>
      </c>
      <c r="N15070">
        <v>0</v>
      </c>
      <c r="O15070">
        <v>0</v>
      </c>
      <c r="P15070">
        <v>0</v>
      </c>
      <c r="Q15070">
        <v>0</v>
      </c>
      <c r="R15070">
        <v>0</v>
      </c>
      <c r="S15070">
        <v>0</v>
      </c>
      <c r="T15070">
        <v>0</v>
      </c>
      <c r="U15070" t="s">
        <v>188</v>
      </c>
      <c r="V15070" t="s">
        <v>239</v>
      </c>
    </row>
    <row r="15071" spans="1:22" x14ac:dyDescent="0.35">
      <c r="A15071" t="s">
        <v>590</v>
      </c>
      <c r="B15071" t="s">
        <v>375</v>
      </c>
      <c r="C15071" t="s">
        <v>767</v>
      </c>
      <c r="D15071">
        <v>6</v>
      </c>
      <c r="E15071" t="s">
        <v>790</v>
      </c>
      <c r="F15071">
        <v>1</v>
      </c>
      <c r="G15071" t="s">
        <v>791</v>
      </c>
      <c r="H15071" t="s">
        <v>23</v>
      </c>
      <c r="I15071" t="s">
        <v>24</v>
      </c>
      <c r="J15071" t="s">
        <v>30</v>
      </c>
      <c r="K15071" t="s">
        <v>77</v>
      </c>
      <c r="L15071" t="s">
        <v>77</v>
      </c>
      <c r="M15071">
        <v>0</v>
      </c>
      <c r="N15071">
        <v>0</v>
      </c>
      <c r="O15071">
        <v>0</v>
      </c>
      <c r="P15071">
        <v>0</v>
      </c>
      <c r="Q15071">
        <v>0</v>
      </c>
      <c r="R15071">
        <v>0</v>
      </c>
      <c r="S15071">
        <v>0</v>
      </c>
      <c r="T15071">
        <v>0</v>
      </c>
      <c r="U15071" t="s">
        <v>188</v>
      </c>
      <c r="V15071" t="s">
        <v>239</v>
      </c>
    </row>
    <row r="15072" spans="1:22" x14ac:dyDescent="0.35">
      <c r="A15072" t="s">
        <v>590</v>
      </c>
      <c r="B15072" t="s">
        <v>375</v>
      </c>
      <c r="C15072" t="s">
        <v>767</v>
      </c>
      <c r="D15072">
        <v>6</v>
      </c>
      <c r="E15072" t="s">
        <v>790</v>
      </c>
      <c r="F15072">
        <v>1</v>
      </c>
      <c r="G15072" t="s">
        <v>791</v>
      </c>
      <c r="H15072" t="s">
        <v>23</v>
      </c>
      <c r="I15072" t="s">
        <v>24</v>
      </c>
      <c r="J15072" t="s">
        <v>30</v>
      </c>
      <c r="K15072" t="s">
        <v>38</v>
      </c>
      <c r="L15072" t="s">
        <v>38</v>
      </c>
      <c r="M15072">
        <v>0</v>
      </c>
      <c r="N15072">
        <v>0</v>
      </c>
      <c r="O15072">
        <v>0</v>
      </c>
      <c r="P15072">
        <v>0</v>
      </c>
      <c r="Q15072">
        <v>0</v>
      </c>
      <c r="R15072">
        <v>0</v>
      </c>
      <c r="S15072">
        <v>0</v>
      </c>
      <c r="T15072">
        <v>0</v>
      </c>
      <c r="U15072" t="s">
        <v>188</v>
      </c>
      <c r="V15072" t="s">
        <v>239</v>
      </c>
    </row>
    <row r="15073" spans="1:22" x14ac:dyDescent="0.35">
      <c r="A15073" t="s">
        <v>590</v>
      </c>
      <c r="B15073" t="s">
        <v>375</v>
      </c>
      <c r="C15073" t="s">
        <v>767</v>
      </c>
      <c r="D15073">
        <v>6</v>
      </c>
      <c r="E15073" t="s">
        <v>790</v>
      </c>
      <c r="F15073">
        <v>1</v>
      </c>
      <c r="G15073" t="s">
        <v>791</v>
      </c>
      <c r="H15073" t="s">
        <v>23</v>
      </c>
      <c r="I15073" t="s">
        <v>24</v>
      </c>
      <c r="J15073" t="s">
        <v>30</v>
      </c>
      <c r="K15073" t="s">
        <v>78</v>
      </c>
      <c r="L15073" t="s">
        <v>78</v>
      </c>
      <c r="M15073">
        <v>0</v>
      </c>
      <c r="N15073">
        <v>0</v>
      </c>
      <c r="O15073">
        <v>0</v>
      </c>
      <c r="P15073">
        <v>0</v>
      </c>
      <c r="Q15073">
        <v>0</v>
      </c>
      <c r="R15073">
        <v>0</v>
      </c>
      <c r="S15073">
        <v>0</v>
      </c>
      <c r="T15073">
        <v>0</v>
      </c>
      <c r="U15073" t="s">
        <v>188</v>
      </c>
      <c r="V15073" t="s">
        <v>239</v>
      </c>
    </row>
    <row r="15074" spans="1:22" x14ac:dyDescent="0.35">
      <c r="A15074" t="s">
        <v>590</v>
      </c>
      <c r="B15074" t="s">
        <v>375</v>
      </c>
      <c r="C15074" t="s">
        <v>767</v>
      </c>
      <c r="D15074">
        <v>6</v>
      </c>
      <c r="E15074" t="s">
        <v>790</v>
      </c>
      <c r="F15074">
        <v>1</v>
      </c>
      <c r="G15074" t="s">
        <v>791</v>
      </c>
      <c r="H15074" t="s">
        <v>23</v>
      </c>
      <c r="I15074" t="s">
        <v>24</v>
      </c>
      <c r="J15074" t="s">
        <v>30</v>
      </c>
      <c r="K15074" t="s">
        <v>54</v>
      </c>
      <c r="L15074" t="s">
        <v>54</v>
      </c>
      <c r="M15074">
        <v>0</v>
      </c>
      <c r="N15074">
        <v>0</v>
      </c>
      <c r="O15074">
        <v>0</v>
      </c>
      <c r="P15074">
        <v>0</v>
      </c>
      <c r="Q15074">
        <v>0</v>
      </c>
      <c r="R15074">
        <v>0</v>
      </c>
      <c r="S15074">
        <v>0</v>
      </c>
      <c r="T15074">
        <v>0</v>
      </c>
      <c r="U15074" t="s">
        <v>188</v>
      </c>
      <c r="V15074" t="s">
        <v>239</v>
      </c>
    </row>
    <row r="15075" spans="1:22" x14ac:dyDescent="0.35">
      <c r="A15075" t="s">
        <v>590</v>
      </c>
      <c r="B15075" t="s">
        <v>375</v>
      </c>
      <c r="C15075" t="s">
        <v>767</v>
      </c>
      <c r="D15075">
        <v>6</v>
      </c>
      <c r="E15075" t="s">
        <v>790</v>
      </c>
      <c r="F15075">
        <v>1</v>
      </c>
      <c r="G15075" t="s">
        <v>791</v>
      </c>
      <c r="H15075" t="s">
        <v>23</v>
      </c>
      <c r="I15075" t="s">
        <v>24</v>
      </c>
      <c r="J15075" t="s">
        <v>30</v>
      </c>
      <c r="K15075" t="s">
        <v>79</v>
      </c>
      <c r="L15075" t="s">
        <v>79</v>
      </c>
      <c r="M15075">
        <v>0</v>
      </c>
      <c r="N15075">
        <v>0</v>
      </c>
      <c r="O15075">
        <v>0</v>
      </c>
      <c r="P15075">
        <v>0</v>
      </c>
      <c r="Q15075">
        <v>0</v>
      </c>
      <c r="R15075">
        <v>0</v>
      </c>
      <c r="S15075">
        <v>0</v>
      </c>
      <c r="T15075">
        <v>0</v>
      </c>
      <c r="U15075" t="s">
        <v>188</v>
      </c>
      <c r="V15075" t="s">
        <v>239</v>
      </c>
    </row>
    <row r="15076" spans="1:22" x14ac:dyDescent="0.35">
      <c r="A15076" t="s">
        <v>590</v>
      </c>
      <c r="B15076" t="s">
        <v>375</v>
      </c>
      <c r="C15076" t="s">
        <v>767</v>
      </c>
      <c r="D15076">
        <v>6</v>
      </c>
      <c r="E15076" t="s">
        <v>790</v>
      </c>
      <c r="F15076">
        <v>1</v>
      </c>
      <c r="G15076" t="s">
        <v>791</v>
      </c>
      <c r="H15076" t="s">
        <v>23</v>
      </c>
      <c r="I15076" t="s">
        <v>24</v>
      </c>
      <c r="J15076" t="s">
        <v>30</v>
      </c>
      <c r="K15076" t="s">
        <v>80</v>
      </c>
      <c r="L15076" t="s">
        <v>80</v>
      </c>
      <c r="M15076">
        <v>0</v>
      </c>
      <c r="N15076">
        <v>0</v>
      </c>
      <c r="O15076">
        <v>0</v>
      </c>
      <c r="P15076">
        <v>0</v>
      </c>
      <c r="Q15076">
        <v>0</v>
      </c>
      <c r="R15076">
        <v>0</v>
      </c>
      <c r="S15076">
        <v>0</v>
      </c>
      <c r="T15076">
        <v>0</v>
      </c>
      <c r="U15076" t="s">
        <v>188</v>
      </c>
      <c r="V15076" t="s">
        <v>239</v>
      </c>
    </row>
    <row r="15077" spans="1:22" x14ac:dyDescent="0.35">
      <c r="A15077" t="s">
        <v>590</v>
      </c>
      <c r="B15077" t="s">
        <v>375</v>
      </c>
      <c r="C15077" t="s">
        <v>767</v>
      </c>
      <c r="D15077">
        <v>6</v>
      </c>
      <c r="E15077" t="s">
        <v>790</v>
      </c>
      <c r="F15077">
        <v>1</v>
      </c>
      <c r="G15077" t="s">
        <v>791</v>
      </c>
      <c r="H15077" t="s">
        <v>23</v>
      </c>
      <c r="I15077" t="s">
        <v>24</v>
      </c>
      <c r="J15077" t="s">
        <v>30</v>
      </c>
      <c r="K15077" t="s">
        <v>81</v>
      </c>
      <c r="L15077" t="s">
        <v>81</v>
      </c>
      <c r="M15077">
        <v>0</v>
      </c>
      <c r="N15077">
        <v>0</v>
      </c>
      <c r="O15077">
        <v>0</v>
      </c>
      <c r="P15077">
        <v>0</v>
      </c>
      <c r="Q15077">
        <v>0</v>
      </c>
      <c r="R15077">
        <v>0</v>
      </c>
      <c r="S15077">
        <v>0</v>
      </c>
      <c r="T15077">
        <v>0</v>
      </c>
      <c r="U15077" t="s">
        <v>188</v>
      </c>
      <c r="V15077" t="s">
        <v>239</v>
      </c>
    </row>
    <row r="15078" spans="1:22" x14ac:dyDescent="0.35">
      <c r="A15078" t="s">
        <v>590</v>
      </c>
      <c r="B15078" t="s">
        <v>375</v>
      </c>
      <c r="C15078" t="s">
        <v>767</v>
      </c>
      <c r="D15078">
        <v>6</v>
      </c>
      <c r="E15078" t="s">
        <v>790</v>
      </c>
      <c r="F15078">
        <v>1</v>
      </c>
      <c r="G15078" t="s">
        <v>791</v>
      </c>
      <c r="H15078" t="s">
        <v>23</v>
      </c>
      <c r="I15078" t="s">
        <v>24</v>
      </c>
      <c r="J15078" t="s">
        <v>30</v>
      </c>
      <c r="K15078" t="s">
        <v>82</v>
      </c>
      <c r="L15078" t="s">
        <v>82</v>
      </c>
      <c r="M15078">
        <v>0</v>
      </c>
      <c r="N15078">
        <v>0</v>
      </c>
      <c r="O15078">
        <v>0</v>
      </c>
      <c r="P15078">
        <v>0</v>
      </c>
      <c r="Q15078">
        <v>0</v>
      </c>
      <c r="R15078">
        <v>0</v>
      </c>
      <c r="S15078">
        <v>0</v>
      </c>
      <c r="T15078">
        <v>0</v>
      </c>
      <c r="U15078" t="s">
        <v>188</v>
      </c>
      <c r="V15078" t="s">
        <v>239</v>
      </c>
    </row>
    <row r="15079" spans="1:22" x14ac:dyDescent="0.35">
      <c r="A15079" t="s">
        <v>590</v>
      </c>
      <c r="B15079" t="s">
        <v>375</v>
      </c>
      <c r="C15079" t="s">
        <v>767</v>
      </c>
      <c r="D15079">
        <v>6</v>
      </c>
      <c r="E15079" t="s">
        <v>790</v>
      </c>
      <c r="F15079">
        <v>1</v>
      </c>
      <c r="G15079" t="s">
        <v>791</v>
      </c>
      <c r="H15079" t="s">
        <v>23</v>
      </c>
      <c r="I15079" t="s">
        <v>24</v>
      </c>
      <c r="J15079" t="s">
        <v>30</v>
      </c>
      <c r="K15079" t="s">
        <v>83</v>
      </c>
      <c r="L15079" t="s">
        <v>83</v>
      </c>
      <c r="M15079">
        <v>0</v>
      </c>
      <c r="N15079">
        <v>0</v>
      </c>
      <c r="O15079">
        <v>0</v>
      </c>
      <c r="P15079">
        <v>0</v>
      </c>
      <c r="Q15079">
        <v>0</v>
      </c>
      <c r="R15079">
        <v>0</v>
      </c>
      <c r="S15079">
        <v>0</v>
      </c>
      <c r="T15079">
        <v>0</v>
      </c>
      <c r="U15079" t="s">
        <v>188</v>
      </c>
      <c r="V15079" t="s">
        <v>239</v>
      </c>
    </row>
    <row r="15080" spans="1:22" x14ac:dyDescent="0.35">
      <c r="A15080" t="s">
        <v>590</v>
      </c>
      <c r="B15080" t="s">
        <v>375</v>
      </c>
      <c r="C15080" t="s">
        <v>767</v>
      </c>
      <c r="D15080">
        <v>6</v>
      </c>
      <c r="E15080" t="s">
        <v>790</v>
      </c>
      <c r="F15080">
        <v>1</v>
      </c>
      <c r="G15080" t="s">
        <v>791</v>
      </c>
      <c r="H15080" t="s">
        <v>23</v>
      </c>
      <c r="I15080" t="s">
        <v>24</v>
      </c>
      <c r="J15080" t="s">
        <v>30</v>
      </c>
      <c r="K15080" t="s">
        <v>84</v>
      </c>
      <c r="L15080" t="s">
        <v>84</v>
      </c>
      <c r="M15080">
        <v>0</v>
      </c>
      <c r="N15080">
        <v>0</v>
      </c>
      <c r="O15080">
        <v>0</v>
      </c>
      <c r="P15080">
        <v>0</v>
      </c>
      <c r="Q15080">
        <v>0</v>
      </c>
      <c r="R15080">
        <v>0</v>
      </c>
      <c r="S15080">
        <v>0</v>
      </c>
      <c r="T15080">
        <v>0</v>
      </c>
      <c r="U15080" t="s">
        <v>188</v>
      </c>
      <c r="V15080" t="s">
        <v>239</v>
      </c>
    </row>
    <row r="15081" spans="1:22" x14ac:dyDescent="0.35">
      <c r="A15081" t="s">
        <v>590</v>
      </c>
      <c r="B15081" t="s">
        <v>375</v>
      </c>
      <c r="C15081" t="s">
        <v>767</v>
      </c>
      <c r="D15081">
        <v>6</v>
      </c>
      <c r="E15081" t="s">
        <v>790</v>
      </c>
      <c r="F15081">
        <v>1</v>
      </c>
      <c r="G15081" t="s">
        <v>791</v>
      </c>
      <c r="H15081" t="s">
        <v>23</v>
      </c>
      <c r="I15081" t="s">
        <v>24</v>
      </c>
      <c r="J15081" t="s">
        <v>30</v>
      </c>
      <c r="K15081" t="s">
        <v>85</v>
      </c>
      <c r="L15081" t="s">
        <v>85</v>
      </c>
      <c r="M15081">
        <v>0</v>
      </c>
      <c r="N15081">
        <v>0</v>
      </c>
      <c r="O15081">
        <v>0</v>
      </c>
      <c r="P15081">
        <v>0</v>
      </c>
      <c r="Q15081">
        <v>0</v>
      </c>
      <c r="R15081">
        <v>0</v>
      </c>
      <c r="S15081">
        <v>0</v>
      </c>
      <c r="T15081">
        <v>0</v>
      </c>
      <c r="U15081" t="s">
        <v>188</v>
      </c>
      <c r="V15081" t="s">
        <v>239</v>
      </c>
    </row>
    <row r="15082" spans="1:22" x14ac:dyDescent="0.35">
      <c r="A15082" t="s">
        <v>590</v>
      </c>
      <c r="B15082" t="s">
        <v>375</v>
      </c>
      <c r="C15082" t="s">
        <v>767</v>
      </c>
      <c r="D15082">
        <v>6</v>
      </c>
      <c r="E15082" t="s">
        <v>790</v>
      </c>
      <c r="F15082">
        <v>1</v>
      </c>
      <c r="G15082" t="s">
        <v>791</v>
      </c>
      <c r="H15082" t="s">
        <v>23</v>
      </c>
      <c r="I15082" t="s">
        <v>24</v>
      </c>
      <c r="J15082" t="s">
        <v>30</v>
      </c>
      <c r="K15082" t="s">
        <v>86</v>
      </c>
      <c r="L15082" t="s">
        <v>86</v>
      </c>
      <c r="M15082">
        <v>0</v>
      </c>
      <c r="N15082">
        <v>0</v>
      </c>
      <c r="O15082">
        <v>0</v>
      </c>
      <c r="P15082">
        <v>0</v>
      </c>
      <c r="Q15082">
        <v>0</v>
      </c>
      <c r="R15082">
        <v>0</v>
      </c>
      <c r="S15082">
        <v>0</v>
      </c>
      <c r="T15082">
        <v>0</v>
      </c>
      <c r="U15082" t="s">
        <v>188</v>
      </c>
      <c r="V15082" t="s">
        <v>239</v>
      </c>
    </row>
    <row r="15083" spans="1:22" x14ac:dyDescent="0.35">
      <c r="A15083" t="s">
        <v>590</v>
      </c>
      <c r="B15083" t="s">
        <v>375</v>
      </c>
      <c r="C15083" t="s">
        <v>767</v>
      </c>
      <c r="D15083">
        <v>6</v>
      </c>
      <c r="E15083" t="s">
        <v>790</v>
      </c>
      <c r="F15083">
        <v>1</v>
      </c>
      <c r="G15083" t="s">
        <v>791</v>
      </c>
      <c r="H15083" t="s">
        <v>23</v>
      </c>
      <c r="I15083" t="s">
        <v>24</v>
      </c>
      <c r="J15083" t="s">
        <v>30</v>
      </c>
      <c r="K15083" t="s">
        <v>55</v>
      </c>
      <c r="L15083" t="s">
        <v>55</v>
      </c>
      <c r="M15083">
        <v>0</v>
      </c>
      <c r="N15083">
        <v>0</v>
      </c>
      <c r="O15083">
        <v>0</v>
      </c>
      <c r="P15083">
        <v>0</v>
      </c>
      <c r="Q15083">
        <v>0</v>
      </c>
      <c r="R15083">
        <v>0</v>
      </c>
      <c r="S15083">
        <v>0</v>
      </c>
      <c r="T15083">
        <v>0</v>
      </c>
      <c r="U15083" t="s">
        <v>188</v>
      </c>
      <c r="V15083" t="s">
        <v>239</v>
      </c>
    </row>
    <row r="15084" spans="1:22" x14ac:dyDescent="0.35">
      <c r="A15084" t="s">
        <v>590</v>
      </c>
      <c r="B15084" t="s">
        <v>375</v>
      </c>
      <c r="C15084" t="s">
        <v>767</v>
      </c>
      <c r="D15084">
        <v>6</v>
      </c>
      <c r="E15084" t="s">
        <v>790</v>
      </c>
      <c r="F15084">
        <v>1</v>
      </c>
      <c r="G15084" t="s">
        <v>791</v>
      </c>
      <c r="H15084" t="s">
        <v>23</v>
      </c>
      <c r="I15084" t="s">
        <v>24</v>
      </c>
      <c r="J15084" t="s">
        <v>30</v>
      </c>
      <c r="K15084" t="s">
        <v>39</v>
      </c>
      <c r="L15084" t="s">
        <v>39</v>
      </c>
      <c r="M15084">
        <v>2</v>
      </c>
      <c r="N15084">
        <v>0</v>
      </c>
      <c r="O15084">
        <v>0</v>
      </c>
      <c r="P15084">
        <v>0</v>
      </c>
      <c r="Q15084">
        <v>0</v>
      </c>
      <c r="R15084">
        <v>0</v>
      </c>
      <c r="S15084">
        <v>0</v>
      </c>
      <c r="T15084">
        <v>0</v>
      </c>
      <c r="U15084" t="s">
        <v>188</v>
      </c>
      <c r="V15084" t="s">
        <v>239</v>
      </c>
    </row>
    <row r="15085" spans="1:22" x14ac:dyDescent="0.35">
      <c r="A15085" t="s">
        <v>590</v>
      </c>
      <c r="B15085" t="s">
        <v>375</v>
      </c>
      <c r="C15085" t="s">
        <v>767</v>
      </c>
      <c r="D15085">
        <v>6</v>
      </c>
      <c r="E15085" t="s">
        <v>790</v>
      </c>
      <c r="F15085">
        <v>1</v>
      </c>
      <c r="G15085" t="s">
        <v>791</v>
      </c>
      <c r="H15085" t="s">
        <v>23</v>
      </c>
      <c r="I15085" t="s">
        <v>24</v>
      </c>
      <c r="J15085" t="s">
        <v>30</v>
      </c>
      <c r="K15085" t="s">
        <v>40</v>
      </c>
      <c r="L15085" t="s">
        <v>40</v>
      </c>
      <c r="M15085">
        <v>0</v>
      </c>
      <c r="N15085">
        <v>0</v>
      </c>
      <c r="O15085">
        <v>0</v>
      </c>
      <c r="P15085">
        <v>0</v>
      </c>
      <c r="Q15085">
        <v>0</v>
      </c>
      <c r="R15085">
        <v>0</v>
      </c>
      <c r="S15085">
        <v>0</v>
      </c>
      <c r="T15085">
        <v>0</v>
      </c>
      <c r="U15085" t="s">
        <v>188</v>
      </c>
      <c r="V15085" t="s">
        <v>239</v>
      </c>
    </row>
    <row r="15086" spans="1:22" x14ac:dyDescent="0.35">
      <c r="A15086" t="s">
        <v>590</v>
      </c>
      <c r="B15086" t="s">
        <v>375</v>
      </c>
      <c r="C15086" t="s">
        <v>767</v>
      </c>
      <c r="D15086">
        <v>6</v>
      </c>
      <c r="E15086" t="s">
        <v>790</v>
      </c>
      <c r="F15086">
        <v>1</v>
      </c>
      <c r="G15086" t="s">
        <v>791</v>
      </c>
      <c r="H15086" t="s">
        <v>23</v>
      </c>
      <c r="I15086" t="s">
        <v>24</v>
      </c>
      <c r="J15086" t="s">
        <v>30</v>
      </c>
      <c r="K15086" t="s">
        <v>41</v>
      </c>
      <c r="L15086" t="s">
        <v>41</v>
      </c>
      <c r="M15086">
        <v>0</v>
      </c>
      <c r="N15086">
        <v>0</v>
      </c>
      <c r="O15086">
        <v>0</v>
      </c>
      <c r="P15086">
        <v>0</v>
      </c>
      <c r="Q15086">
        <v>0</v>
      </c>
      <c r="R15086">
        <v>0</v>
      </c>
      <c r="S15086">
        <v>0</v>
      </c>
      <c r="T15086">
        <v>0</v>
      </c>
      <c r="U15086" t="s">
        <v>188</v>
      </c>
      <c r="V15086" t="s">
        <v>239</v>
      </c>
    </row>
    <row r="15087" spans="1:22" x14ac:dyDescent="0.35">
      <c r="A15087" t="s">
        <v>590</v>
      </c>
      <c r="B15087" t="s">
        <v>375</v>
      </c>
      <c r="C15087" t="s">
        <v>767</v>
      </c>
      <c r="D15087">
        <v>6</v>
      </c>
      <c r="E15087" t="s">
        <v>790</v>
      </c>
      <c r="F15087">
        <v>1</v>
      </c>
      <c r="G15087" t="s">
        <v>791</v>
      </c>
      <c r="H15087" t="s">
        <v>23</v>
      </c>
      <c r="I15087" t="s">
        <v>24</v>
      </c>
      <c r="J15087" t="s">
        <v>30</v>
      </c>
      <c r="K15087" t="s">
        <v>56</v>
      </c>
      <c r="L15087" t="s">
        <v>56</v>
      </c>
      <c r="M15087">
        <v>0</v>
      </c>
      <c r="N15087">
        <v>0</v>
      </c>
      <c r="O15087">
        <v>0</v>
      </c>
      <c r="P15087">
        <v>0</v>
      </c>
      <c r="Q15087">
        <v>0</v>
      </c>
      <c r="R15087">
        <v>0</v>
      </c>
      <c r="S15087">
        <v>0</v>
      </c>
      <c r="T15087">
        <v>0</v>
      </c>
      <c r="U15087" t="s">
        <v>188</v>
      </c>
      <c r="V15087" t="s">
        <v>239</v>
      </c>
    </row>
    <row r="15088" spans="1:22" x14ac:dyDescent="0.35">
      <c r="A15088" t="s">
        <v>590</v>
      </c>
      <c r="B15088" t="s">
        <v>375</v>
      </c>
      <c r="C15088" t="s">
        <v>767</v>
      </c>
      <c r="D15088">
        <v>6</v>
      </c>
      <c r="E15088" t="s">
        <v>790</v>
      </c>
      <c r="F15088">
        <v>1</v>
      </c>
      <c r="G15088" t="s">
        <v>791</v>
      </c>
      <c r="H15088" t="s">
        <v>23</v>
      </c>
      <c r="I15088" t="s">
        <v>24</v>
      </c>
      <c r="J15088" t="s">
        <v>30</v>
      </c>
      <c r="K15088" t="s">
        <v>87</v>
      </c>
      <c r="L15088" t="s">
        <v>87</v>
      </c>
      <c r="M15088">
        <v>0</v>
      </c>
      <c r="N15088">
        <v>0</v>
      </c>
      <c r="O15088">
        <v>0</v>
      </c>
      <c r="P15088">
        <v>0</v>
      </c>
      <c r="Q15088">
        <v>0</v>
      </c>
      <c r="R15088">
        <v>0</v>
      </c>
      <c r="S15088">
        <v>0</v>
      </c>
      <c r="T15088">
        <v>0</v>
      </c>
      <c r="U15088" t="s">
        <v>188</v>
      </c>
      <c r="V15088" t="s">
        <v>239</v>
      </c>
    </row>
    <row r="15089" spans="1:22" x14ac:dyDescent="0.35">
      <c r="A15089" t="s">
        <v>590</v>
      </c>
      <c r="B15089" t="s">
        <v>375</v>
      </c>
      <c r="C15089" t="s">
        <v>767</v>
      </c>
      <c r="D15089">
        <v>6</v>
      </c>
      <c r="E15089" t="s">
        <v>790</v>
      </c>
      <c r="F15089">
        <v>1</v>
      </c>
      <c r="G15089" t="s">
        <v>791</v>
      </c>
      <c r="H15089" t="s">
        <v>23</v>
      </c>
      <c r="I15089" t="s">
        <v>24</v>
      </c>
      <c r="J15089" t="s">
        <v>30</v>
      </c>
      <c r="K15089" t="s">
        <v>42</v>
      </c>
      <c r="L15089" t="s">
        <v>42</v>
      </c>
      <c r="M15089">
        <v>34</v>
      </c>
      <c r="N15089">
        <v>0</v>
      </c>
      <c r="O15089">
        <v>135</v>
      </c>
      <c r="P15089">
        <v>41</v>
      </c>
      <c r="Q15089">
        <v>41</v>
      </c>
      <c r="R15089">
        <v>43</v>
      </c>
      <c r="S15089">
        <v>45</v>
      </c>
      <c r="T15089">
        <v>47</v>
      </c>
      <c r="U15089" t="s">
        <v>188</v>
      </c>
      <c r="V15089" t="s">
        <v>239</v>
      </c>
    </row>
    <row r="15090" spans="1:22" x14ac:dyDescent="0.35">
      <c r="A15090" t="s">
        <v>590</v>
      </c>
      <c r="B15090" t="s">
        <v>375</v>
      </c>
      <c r="C15090" t="s">
        <v>767</v>
      </c>
      <c r="D15090">
        <v>6</v>
      </c>
      <c r="E15090" t="s">
        <v>790</v>
      </c>
      <c r="F15090">
        <v>1</v>
      </c>
      <c r="G15090" t="s">
        <v>791</v>
      </c>
      <c r="H15090" t="s">
        <v>23</v>
      </c>
      <c r="I15090" t="s">
        <v>24</v>
      </c>
      <c r="J15090" t="s">
        <v>30</v>
      </c>
      <c r="K15090" t="s">
        <v>57</v>
      </c>
      <c r="L15090" t="s">
        <v>57</v>
      </c>
      <c r="M15090">
        <v>570</v>
      </c>
      <c r="N15090">
        <v>24</v>
      </c>
      <c r="O15090">
        <v>165</v>
      </c>
      <c r="P15090">
        <v>73</v>
      </c>
      <c r="Q15090">
        <v>573</v>
      </c>
      <c r="R15090">
        <v>76</v>
      </c>
      <c r="S15090">
        <v>79</v>
      </c>
      <c r="T15090">
        <v>83</v>
      </c>
      <c r="U15090" t="s">
        <v>188</v>
      </c>
      <c r="V15090" t="s">
        <v>239</v>
      </c>
    </row>
    <row r="15091" spans="1:22" x14ac:dyDescent="0.35">
      <c r="A15091" t="s">
        <v>590</v>
      </c>
      <c r="B15091" t="s">
        <v>375</v>
      </c>
      <c r="C15091" t="s">
        <v>767</v>
      </c>
      <c r="D15091">
        <v>6</v>
      </c>
      <c r="E15091" t="s">
        <v>790</v>
      </c>
      <c r="F15091">
        <v>1</v>
      </c>
      <c r="G15091" t="s">
        <v>791</v>
      </c>
      <c r="H15091" t="s">
        <v>23</v>
      </c>
      <c r="I15091" t="s">
        <v>24</v>
      </c>
      <c r="J15091" t="s">
        <v>30</v>
      </c>
      <c r="K15091" t="s">
        <v>43</v>
      </c>
      <c r="L15091" t="s">
        <v>43</v>
      </c>
      <c r="M15091">
        <v>350</v>
      </c>
      <c r="N15091">
        <v>388</v>
      </c>
      <c r="O15091">
        <v>372</v>
      </c>
      <c r="P15091">
        <v>90</v>
      </c>
      <c r="Q15091">
        <v>90</v>
      </c>
      <c r="R15091">
        <v>94</v>
      </c>
      <c r="S15091">
        <v>98</v>
      </c>
      <c r="T15091">
        <v>102</v>
      </c>
      <c r="U15091" t="s">
        <v>188</v>
      </c>
      <c r="V15091" t="s">
        <v>239</v>
      </c>
    </row>
    <row r="15092" spans="1:22" x14ac:dyDescent="0.35">
      <c r="A15092" t="s">
        <v>590</v>
      </c>
      <c r="B15092" t="s">
        <v>375</v>
      </c>
      <c r="C15092" t="s">
        <v>767</v>
      </c>
      <c r="D15092">
        <v>6</v>
      </c>
      <c r="E15092" t="s">
        <v>790</v>
      </c>
      <c r="F15092">
        <v>1</v>
      </c>
      <c r="G15092" t="s">
        <v>791</v>
      </c>
      <c r="H15092" t="s">
        <v>23</v>
      </c>
      <c r="I15092" t="s">
        <v>24</v>
      </c>
      <c r="J15092" t="s">
        <v>30</v>
      </c>
      <c r="K15092" t="s">
        <v>44</v>
      </c>
      <c r="L15092" t="s">
        <v>44</v>
      </c>
      <c r="M15092">
        <v>25</v>
      </c>
      <c r="N15092">
        <v>0</v>
      </c>
      <c r="O15092">
        <v>0</v>
      </c>
      <c r="P15092">
        <v>25</v>
      </c>
      <c r="Q15092">
        <v>25</v>
      </c>
      <c r="R15092">
        <v>26</v>
      </c>
      <c r="S15092">
        <v>27</v>
      </c>
      <c r="T15092">
        <v>28</v>
      </c>
      <c r="U15092" t="s">
        <v>188</v>
      </c>
      <c r="V15092" t="s">
        <v>239</v>
      </c>
    </row>
    <row r="15093" spans="1:22" x14ac:dyDescent="0.35">
      <c r="A15093" t="s">
        <v>590</v>
      </c>
      <c r="B15093" t="s">
        <v>375</v>
      </c>
      <c r="C15093" t="s">
        <v>767</v>
      </c>
      <c r="D15093">
        <v>6</v>
      </c>
      <c r="E15093" t="s">
        <v>790</v>
      </c>
      <c r="F15093">
        <v>1</v>
      </c>
      <c r="G15093" t="s">
        <v>791</v>
      </c>
      <c r="H15093" t="s">
        <v>23</v>
      </c>
      <c r="I15093" t="s">
        <v>24</v>
      </c>
      <c r="J15093" t="s">
        <v>30</v>
      </c>
      <c r="K15093" t="s">
        <v>88</v>
      </c>
      <c r="L15093" t="s">
        <v>88</v>
      </c>
      <c r="M15093">
        <v>0</v>
      </c>
      <c r="N15093">
        <v>0</v>
      </c>
      <c r="O15093">
        <v>0</v>
      </c>
      <c r="P15093">
        <v>0</v>
      </c>
      <c r="Q15093">
        <v>0</v>
      </c>
      <c r="R15093">
        <v>0</v>
      </c>
      <c r="S15093">
        <v>0</v>
      </c>
      <c r="T15093">
        <v>0</v>
      </c>
      <c r="U15093" t="s">
        <v>188</v>
      </c>
      <c r="V15093" t="s">
        <v>239</v>
      </c>
    </row>
    <row r="15094" spans="1:22" x14ac:dyDescent="0.35">
      <c r="A15094" t="s">
        <v>590</v>
      </c>
      <c r="B15094" t="s">
        <v>375</v>
      </c>
      <c r="C15094" t="s">
        <v>767</v>
      </c>
      <c r="D15094">
        <v>6</v>
      </c>
      <c r="E15094" t="s">
        <v>790</v>
      </c>
      <c r="F15094">
        <v>2</v>
      </c>
      <c r="G15094" t="s">
        <v>792</v>
      </c>
      <c r="H15094" t="s">
        <v>23</v>
      </c>
      <c r="I15094" t="s">
        <v>24</v>
      </c>
      <c r="J15094" t="s">
        <v>25</v>
      </c>
      <c r="K15094" t="s">
        <v>26</v>
      </c>
      <c r="L15094" t="s">
        <v>26</v>
      </c>
      <c r="M15094">
        <v>23051</v>
      </c>
      <c r="N15094">
        <v>22633</v>
      </c>
      <c r="O15094">
        <v>30450</v>
      </c>
      <c r="P15094">
        <v>39223</v>
      </c>
      <c r="Q15094">
        <v>32416</v>
      </c>
      <c r="R15094">
        <v>40987</v>
      </c>
      <c r="S15094">
        <v>42827</v>
      </c>
      <c r="T15094">
        <v>44746</v>
      </c>
      <c r="U15094" t="s">
        <v>188</v>
      </c>
      <c r="V15094" t="s">
        <v>239</v>
      </c>
    </row>
    <row r="15095" spans="1:22" x14ac:dyDescent="0.35">
      <c r="A15095" t="s">
        <v>590</v>
      </c>
      <c r="B15095" t="s">
        <v>375</v>
      </c>
      <c r="C15095" t="s">
        <v>767</v>
      </c>
      <c r="D15095">
        <v>6</v>
      </c>
      <c r="E15095" t="s">
        <v>790</v>
      </c>
      <c r="F15095">
        <v>2</v>
      </c>
      <c r="G15095" t="s">
        <v>792</v>
      </c>
      <c r="H15095" t="s">
        <v>23</v>
      </c>
      <c r="I15095" t="s">
        <v>24</v>
      </c>
      <c r="J15095" t="s">
        <v>25</v>
      </c>
      <c r="K15095" t="s">
        <v>29</v>
      </c>
      <c r="L15095" t="s">
        <v>29</v>
      </c>
      <c r="M15095">
        <v>3081</v>
      </c>
      <c r="N15095">
        <v>3082</v>
      </c>
      <c r="O15095">
        <v>3999</v>
      </c>
      <c r="P15095">
        <v>3596</v>
      </c>
      <c r="Q15095">
        <v>4706</v>
      </c>
      <c r="R15095">
        <v>3758</v>
      </c>
      <c r="S15095">
        <v>3927</v>
      </c>
      <c r="T15095">
        <v>4103</v>
      </c>
      <c r="U15095" t="s">
        <v>188</v>
      </c>
      <c r="V15095" t="s">
        <v>239</v>
      </c>
    </row>
    <row r="15096" spans="1:22" x14ac:dyDescent="0.35">
      <c r="A15096" t="s">
        <v>590</v>
      </c>
      <c r="B15096" t="s">
        <v>375</v>
      </c>
      <c r="C15096" t="s">
        <v>767</v>
      </c>
      <c r="D15096">
        <v>6</v>
      </c>
      <c r="E15096" t="s">
        <v>790</v>
      </c>
      <c r="F15096">
        <v>2</v>
      </c>
      <c r="G15096" t="s">
        <v>792</v>
      </c>
      <c r="H15096" t="s">
        <v>23</v>
      </c>
      <c r="I15096" t="s">
        <v>24</v>
      </c>
      <c r="J15096" t="s">
        <v>30</v>
      </c>
      <c r="K15096" t="s">
        <v>50</v>
      </c>
      <c r="L15096" t="s">
        <v>50</v>
      </c>
      <c r="M15096">
        <v>0</v>
      </c>
      <c r="N15096">
        <v>0</v>
      </c>
      <c r="O15096">
        <v>0</v>
      </c>
      <c r="P15096">
        <v>0</v>
      </c>
      <c r="Q15096">
        <v>0</v>
      </c>
      <c r="R15096">
        <v>0</v>
      </c>
      <c r="S15096">
        <v>0</v>
      </c>
      <c r="T15096">
        <v>0</v>
      </c>
      <c r="U15096" t="s">
        <v>188</v>
      </c>
      <c r="V15096" t="s">
        <v>239</v>
      </c>
    </row>
    <row r="15097" spans="1:22" x14ac:dyDescent="0.35">
      <c r="A15097" t="s">
        <v>590</v>
      </c>
      <c r="B15097" t="s">
        <v>375</v>
      </c>
      <c r="C15097" t="s">
        <v>767</v>
      </c>
      <c r="D15097">
        <v>6</v>
      </c>
      <c r="E15097" t="s">
        <v>790</v>
      </c>
      <c r="F15097">
        <v>2</v>
      </c>
      <c r="G15097" t="s">
        <v>792</v>
      </c>
      <c r="H15097" t="s">
        <v>23</v>
      </c>
      <c r="I15097" t="s">
        <v>24</v>
      </c>
      <c r="J15097" t="s">
        <v>30</v>
      </c>
      <c r="K15097" t="s">
        <v>31</v>
      </c>
      <c r="L15097" t="s">
        <v>31</v>
      </c>
      <c r="M15097">
        <v>0</v>
      </c>
      <c r="N15097">
        <v>0</v>
      </c>
      <c r="O15097">
        <v>0</v>
      </c>
      <c r="P15097">
        <v>0</v>
      </c>
      <c r="Q15097">
        <v>0</v>
      </c>
      <c r="R15097">
        <v>0</v>
      </c>
      <c r="S15097">
        <v>0</v>
      </c>
      <c r="T15097">
        <v>0</v>
      </c>
      <c r="U15097" t="s">
        <v>188</v>
      </c>
      <c r="V15097" t="s">
        <v>239</v>
      </c>
    </row>
    <row r="15098" spans="1:22" x14ac:dyDescent="0.35">
      <c r="A15098" t="s">
        <v>590</v>
      </c>
      <c r="B15098" t="s">
        <v>375</v>
      </c>
      <c r="C15098" t="s">
        <v>767</v>
      </c>
      <c r="D15098">
        <v>6</v>
      </c>
      <c r="E15098" t="s">
        <v>790</v>
      </c>
      <c r="F15098">
        <v>2</v>
      </c>
      <c r="G15098" t="s">
        <v>792</v>
      </c>
      <c r="H15098" t="s">
        <v>23</v>
      </c>
      <c r="I15098" t="s">
        <v>24</v>
      </c>
      <c r="J15098" t="s">
        <v>30</v>
      </c>
      <c r="K15098" t="s">
        <v>32</v>
      </c>
      <c r="L15098" t="s">
        <v>32</v>
      </c>
      <c r="M15098">
        <v>0</v>
      </c>
      <c r="N15098">
        <v>0</v>
      </c>
      <c r="O15098">
        <v>0</v>
      </c>
      <c r="P15098">
        <v>0</v>
      </c>
      <c r="Q15098">
        <v>0</v>
      </c>
      <c r="R15098">
        <v>0</v>
      </c>
      <c r="S15098">
        <v>0</v>
      </c>
      <c r="T15098">
        <v>0</v>
      </c>
      <c r="U15098" t="s">
        <v>188</v>
      </c>
      <c r="V15098" t="s">
        <v>239</v>
      </c>
    </row>
    <row r="15099" spans="1:22" x14ac:dyDescent="0.35">
      <c r="A15099" t="s">
        <v>590</v>
      </c>
      <c r="B15099" t="s">
        <v>375</v>
      </c>
      <c r="C15099" t="s">
        <v>767</v>
      </c>
      <c r="D15099">
        <v>6</v>
      </c>
      <c r="E15099" t="s">
        <v>790</v>
      </c>
      <c r="F15099">
        <v>2</v>
      </c>
      <c r="G15099" t="s">
        <v>792</v>
      </c>
      <c r="H15099" t="s">
        <v>23</v>
      </c>
      <c r="I15099" t="s">
        <v>24</v>
      </c>
      <c r="J15099" t="s">
        <v>30</v>
      </c>
      <c r="K15099" t="s">
        <v>33</v>
      </c>
      <c r="L15099" t="s">
        <v>33</v>
      </c>
      <c r="M15099">
        <v>0</v>
      </c>
      <c r="N15099">
        <v>0</v>
      </c>
      <c r="O15099">
        <v>0</v>
      </c>
      <c r="P15099">
        <v>0</v>
      </c>
      <c r="Q15099">
        <v>0</v>
      </c>
      <c r="R15099">
        <v>0</v>
      </c>
      <c r="S15099">
        <v>0</v>
      </c>
      <c r="T15099">
        <v>0</v>
      </c>
      <c r="U15099" t="s">
        <v>188</v>
      </c>
      <c r="V15099" t="s">
        <v>239</v>
      </c>
    </row>
    <row r="15100" spans="1:22" x14ac:dyDescent="0.35">
      <c r="A15100" t="s">
        <v>590</v>
      </c>
      <c r="B15100" t="s">
        <v>375</v>
      </c>
      <c r="C15100" t="s">
        <v>767</v>
      </c>
      <c r="D15100">
        <v>6</v>
      </c>
      <c r="E15100" t="s">
        <v>790</v>
      </c>
      <c r="F15100">
        <v>2</v>
      </c>
      <c r="G15100" t="s">
        <v>792</v>
      </c>
      <c r="H15100" t="s">
        <v>23</v>
      </c>
      <c r="I15100" t="s">
        <v>24</v>
      </c>
      <c r="J15100" t="s">
        <v>30</v>
      </c>
      <c r="K15100" t="s">
        <v>63</v>
      </c>
      <c r="L15100" t="s">
        <v>63</v>
      </c>
      <c r="M15100">
        <v>0</v>
      </c>
      <c r="N15100">
        <v>0</v>
      </c>
      <c r="O15100">
        <v>0</v>
      </c>
      <c r="P15100">
        <v>0</v>
      </c>
      <c r="Q15100">
        <v>0</v>
      </c>
      <c r="R15100">
        <v>0</v>
      </c>
      <c r="S15100">
        <v>0</v>
      </c>
      <c r="T15100">
        <v>0</v>
      </c>
      <c r="U15100" t="s">
        <v>188</v>
      </c>
      <c r="V15100" t="s">
        <v>239</v>
      </c>
    </row>
    <row r="15101" spans="1:22" x14ac:dyDescent="0.35">
      <c r="A15101" t="s">
        <v>590</v>
      </c>
      <c r="B15101" t="s">
        <v>375</v>
      </c>
      <c r="C15101" t="s">
        <v>767</v>
      </c>
      <c r="D15101">
        <v>6</v>
      </c>
      <c r="E15101" t="s">
        <v>790</v>
      </c>
      <c r="F15101">
        <v>2</v>
      </c>
      <c r="G15101" t="s">
        <v>792</v>
      </c>
      <c r="H15101" t="s">
        <v>23</v>
      </c>
      <c r="I15101" t="s">
        <v>24</v>
      </c>
      <c r="J15101" t="s">
        <v>30</v>
      </c>
      <c r="K15101" t="s">
        <v>34</v>
      </c>
      <c r="L15101" t="s">
        <v>34</v>
      </c>
      <c r="M15101">
        <v>0</v>
      </c>
      <c r="N15101">
        <v>0</v>
      </c>
      <c r="O15101">
        <v>0</v>
      </c>
      <c r="P15101">
        <v>0</v>
      </c>
      <c r="Q15101">
        <v>0</v>
      </c>
      <c r="R15101">
        <v>0</v>
      </c>
      <c r="S15101">
        <v>0</v>
      </c>
      <c r="T15101">
        <v>0</v>
      </c>
      <c r="U15101" t="s">
        <v>188</v>
      </c>
      <c r="V15101" t="s">
        <v>239</v>
      </c>
    </row>
    <row r="15102" spans="1:22" x14ac:dyDescent="0.35">
      <c r="A15102" t="s">
        <v>590</v>
      </c>
      <c r="B15102" t="s">
        <v>375</v>
      </c>
      <c r="C15102" t="s">
        <v>767</v>
      </c>
      <c r="D15102">
        <v>6</v>
      </c>
      <c r="E15102" t="s">
        <v>790</v>
      </c>
      <c r="F15102">
        <v>2</v>
      </c>
      <c r="G15102" t="s">
        <v>792</v>
      </c>
      <c r="H15102" t="s">
        <v>23</v>
      </c>
      <c r="I15102" t="s">
        <v>24</v>
      </c>
      <c r="J15102" t="s">
        <v>30</v>
      </c>
      <c r="K15102" t="s">
        <v>35</v>
      </c>
      <c r="L15102" t="s">
        <v>35</v>
      </c>
      <c r="M15102">
        <v>0</v>
      </c>
      <c r="N15102">
        <v>0</v>
      </c>
      <c r="O15102">
        <v>0</v>
      </c>
      <c r="P15102">
        <v>0</v>
      </c>
      <c r="Q15102">
        <v>0</v>
      </c>
      <c r="R15102">
        <v>0</v>
      </c>
      <c r="S15102">
        <v>0</v>
      </c>
      <c r="T15102">
        <v>0</v>
      </c>
      <c r="U15102" t="s">
        <v>188</v>
      </c>
      <c r="V15102" t="s">
        <v>239</v>
      </c>
    </row>
    <row r="15103" spans="1:22" x14ac:dyDescent="0.35">
      <c r="A15103" t="s">
        <v>590</v>
      </c>
      <c r="B15103" t="s">
        <v>375</v>
      </c>
      <c r="C15103" t="s">
        <v>767</v>
      </c>
      <c r="D15103">
        <v>6</v>
      </c>
      <c r="E15103" t="s">
        <v>790</v>
      </c>
      <c r="F15103">
        <v>2</v>
      </c>
      <c r="G15103" t="s">
        <v>792</v>
      </c>
      <c r="H15103" t="s">
        <v>23</v>
      </c>
      <c r="I15103" t="s">
        <v>24</v>
      </c>
      <c r="J15103" t="s">
        <v>30</v>
      </c>
      <c r="K15103" t="s">
        <v>36</v>
      </c>
      <c r="L15103" t="s">
        <v>36</v>
      </c>
      <c r="M15103">
        <v>0</v>
      </c>
      <c r="N15103">
        <v>0</v>
      </c>
      <c r="O15103">
        <v>0</v>
      </c>
      <c r="P15103">
        <v>0</v>
      </c>
      <c r="Q15103">
        <v>0</v>
      </c>
      <c r="R15103">
        <v>0</v>
      </c>
      <c r="S15103">
        <v>0</v>
      </c>
      <c r="T15103">
        <v>0</v>
      </c>
      <c r="U15103" t="s">
        <v>188</v>
      </c>
      <c r="V15103" t="s">
        <v>239</v>
      </c>
    </row>
    <row r="15104" spans="1:22" x14ac:dyDescent="0.35">
      <c r="A15104" t="s">
        <v>590</v>
      </c>
      <c r="B15104" t="s">
        <v>375</v>
      </c>
      <c r="C15104" t="s">
        <v>767</v>
      </c>
      <c r="D15104">
        <v>6</v>
      </c>
      <c r="E15104" t="s">
        <v>790</v>
      </c>
      <c r="F15104">
        <v>2</v>
      </c>
      <c r="G15104" t="s">
        <v>792</v>
      </c>
      <c r="H15104" t="s">
        <v>23</v>
      </c>
      <c r="I15104" t="s">
        <v>24</v>
      </c>
      <c r="J15104" t="s">
        <v>30</v>
      </c>
      <c r="K15104" t="s">
        <v>51</v>
      </c>
      <c r="L15104" t="s">
        <v>51</v>
      </c>
      <c r="M15104">
        <v>0</v>
      </c>
      <c r="N15104">
        <v>0</v>
      </c>
      <c r="O15104">
        <v>0</v>
      </c>
      <c r="P15104">
        <v>0</v>
      </c>
      <c r="Q15104">
        <v>0</v>
      </c>
      <c r="R15104">
        <v>0</v>
      </c>
      <c r="S15104">
        <v>0</v>
      </c>
      <c r="T15104">
        <v>0</v>
      </c>
      <c r="U15104" t="s">
        <v>188</v>
      </c>
      <c r="V15104" t="s">
        <v>239</v>
      </c>
    </row>
    <row r="15105" spans="1:22" x14ac:dyDescent="0.35">
      <c r="A15105" t="s">
        <v>590</v>
      </c>
      <c r="B15105" t="s">
        <v>375</v>
      </c>
      <c r="C15105" t="s">
        <v>767</v>
      </c>
      <c r="D15105">
        <v>6</v>
      </c>
      <c r="E15105" t="s">
        <v>790</v>
      </c>
      <c r="F15105">
        <v>2</v>
      </c>
      <c r="G15105" t="s">
        <v>792</v>
      </c>
      <c r="H15105" t="s">
        <v>23</v>
      </c>
      <c r="I15105" t="s">
        <v>24</v>
      </c>
      <c r="J15105" t="s">
        <v>30</v>
      </c>
      <c r="K15105" t="s">
        <v>74</v>
      </c>
      <c r="L15105" t="s">
        <v>74</v>
      </c>
      <c r="M15105">
        <v>0</v>
      </c>
      <c r="N15105">
        <v>0</v>
      </c>
      <c r="O15105">
        <v>0</v>
      </c>
      <c r="P15105">
        <v>0</v>
      </c>
      <c r="Q15105">
        <v>0</v>
      </c>
      <c r="R15105">
        <v>0</v>
      </c>
      <c r="S15105">
        <v>0</v>
      </c>
      <c r="T15105">
        <v>0</v>
      </c>
      <c r="U15105" t="s">
        <v>188</v>
      </c>
      <c r="V15105" t="s">
        <v>239</v>
      </c>
    </row>
    <row r="15106" spans="1:22" x14ac:dyDescent="0.35">
      <c r="A15106" t="s">
        <v>590</v>
      </c>
      <c r="B15106" t="s">
        <v>375</v>
      </c>
      <c r="C15106" t="s">
        <v>767</v>
      </c>
      <c r="D15106">
        <v>6</v>
      </c>
      <c r="E15106" t="s">
        <v>790</v>
      </c>
      <c r="F15106">
        <v>2</v>
      </c>
      <c r="G15106" t="s">
        <v>792</v>
      </c>
      <c r="H15106" t="s">
        <v>23</v>
      </c>
      <c r="I15106" t="s">
        <v>24</v>
      </c>
      <c r="J15106" t="s">
        <v>30</v>
      </c>
      <c r="K15106" t="s">
        <v>75</v>
      </c>
      <c r="L15106" t="s">
        <v>75</v>
      </c>
      <c r="M15106">
        <v>0</v>
      </c>
      <c r="N15106">
        <v>0</v>
      </c>
      <c r="O15106">
        <v>0</v>
      </c>
      <c r="P15106">
        <v>0</v>
      </c>
      <c r="Q15106">
        <v>0</v>
      </c>
      <c r="R15106">
        <v>0</v>
      </c>
      <c r="S15106">
        <v>0</v>
      </c>
      <c r="T15106">
        <v>0</v>
      </c>
      <c r="U15106" t="s">
        <v>188</v>
      </c>
      <c r="V15106" t="s">
        <v>239</v>
      </c>
    </row>
    <row r="15107" spans="1:22" x14ac:dyDescent="0.35">
      <c r="A15107" t="s">
        <v>590</v>
      </c>
      <c r="B15107" t="s">
        <v>375</v>
      </c>
      <c r="C15107" t="s">
        <v>767</v>
      </c>
      <c r="D15107">
        <v>6</v>
      </c>
      <c r="E15107" t="s">
        <v>790</v>
      </c>
      <c r="F15107">
        <v>2</v>
      </c>
      <c r="G15107" t="s">
        <v>792</v>
      </c>
      <c r="H15107" t="s">
        <v>23</v>
      </c>
      <c r="I15107" t="s">
        <v>24</v>
      </c>
      <c r="J15107" t="s">
        <v>30</v>
      </c>
      <c r="K15107" t="s">
        <v>76</v>
      </c>
      <c r="L15107" t="s">
        <v>76</v>
      </c>
      <c r="M15107">
        <v>0</v>
      </c>
      <c r="N15107">
        <v>0</v>
      </c>
      <c r="O15107">
        <v>0</v>
      </c>
      <c r="P15107">
        <v>0</v>
      </c>
      <c r="Q15107">
        <v>0</v>
      </c>
      <c r="R15107">
        <v>0</v>
      </c>
      <c r="S15107">
        <v>0</v>
      </c>
      <c r="T15107">
        <v>0</v>
      </c>
      <c r="U15107" t="s">
        <v>188</v>
      </c>
      <c r="V15107" t="s">
        <v>239</v>
      </c>
    </row>
    <row r="15108" spans="1:22" x14ac:dyDescent="0.35">
      <c r="A15108" t="s">
        <v>590</v>
      </c>
      <c r="B15108" t="s">
        <v>375</v>
      </c>
      <c r="C15108" t="s">
        <v>767</v>
      </c>
      <c r="D15108">
        <v>6</v>
      </c>
      <c r="E15108" t="s">
        <v>790</v>
      </c>
      <c r="F15108">
        <v>2</v>
      </c>
      <c r="G15108" t="s">
        <v>792</v>
      </c>
      <c r="H15108" t="s">
        <v>23</v>
      </c>
      <c r="I15108" t="s">
        <v>24</v>
      </c>
      <c r="J15108" t="s">
        <v>30</v>
      </c>
      <c r="K15108" t="s">
        <v>52</v>
      </c>
      <c r="L15108" t="s">
        <v>52</v>
      </c>
      <c r="M15108">
        <v>0</v>
      </c>
      <c r="N15108">
        <v>0</v>
      </c>
      <c r="O15108">
        <v>0</v>
      </c>
      <c r="P15108">
        <v>0</v>
      </c>
      <c r="Q15108">
        <v>0</v>
      </c>
      <c r="R15108">
        <v>0</v>
      </c>
      <c r="S15108">
        <v>0</v>
      </c>
      <c r="T15108">
        <v>0</v>
      </c>
      <c r="U15108" t="s">
        <v>188</v>
      </c>
      <c r="V15108" t="s">
        <v>239</v>
      </c>
    </row>
    <row r="15109" spans="1:22" x14ac:dyDescent="0.35">
      <c r="A15109" t="s">
        <v>590</v>
      </c>
      <c r="B15109" t="s">
        <v>375</v>
      </c>
      <c r="C15109" t="s">
        <v>767</v>
      </c>
      <c r="D15109">
        <v>6</v>
      </c>
      <c r="E15109" t="s">
        <v>790</v>
      </c>
      <c r="F15109">
        <v>2</v>
      </c>
      <c r="G15109" t="s">
        <v>792</v>
      </c>
      <c r="H15109" t="s">
        <v>23</v>
      </c>
      <c r="I15109" t="s">
        <v>24</v>
      </c>
      <c r="J15109" t="s">
        <v>30</v>
      </c>
      <c r="K15109" t="s">
        <v>37</v>
      </c>
      <c r="L15109" t="s">
        <v>37</v>
      </c>
      <c r="M15109">
        <v>0</v>
      </c>
      <c r="N15109">
        <v>0</v>
      </c>
      <c r="O15109">
        <v>0</v>
      </c>
      <c r="P15109">
        <v>0</v>
      </c>
      <c r="Q15109">
        <v>0</v>
      </c>
      <c r="R15109">
        <v>0</v>
      </c>
      <c r="S15109">
        <v>0</v>
      </c>
      <c r="T15109">
        <v>0</v>
      </c>
      <c r="U15109" t="s">
        <v>188</v>
      </c>
      <c r="V15109" t="s">
        <v>239</v>
      </c>
    </row>
    <row r="15110" spans="1:22" x14ac:dyDescent="0.35">
      <c r="A15110" t="s">
        <v>590</v>
      </c>
      <c r="B15110" t="s">
        <v>375</v>
      </c>
      <c r="C15110" t="s">
        <v>767</v>
      </c>
      <c r="D15110">
        <v>6</v>
      </c>
      <c r="E15110" t="s">
        <v>790</v>
      </c>
      <c r="F15110">
        <v>2</v>
      </c>
      <c r="G15110" t="s">
        <v>792</v>
      </c>
      <c r="H15110" t="s">
        <v>23</v>
      </c>
      <c r="I15110" t="s">
        <v>24</v>
      </c>
      <c r="J15110" t="s">
        <v>30</v>
      </c>
      <c r="K15110" t="s">
        <v>53</v>
      </c>
      <c r="L15110" t="s">
        <v>53</v>
      </c>
      <c r="M15110">
        <v>0</v>
      </c>
      <c r="N15110">
        <v>0</v>
      </c>
      <c r="O15110">
        <v>0</v>
      </c>
      <c r="P15110">
        <v>0</v>
      </c>
      <c r="Q15110">
        <v>0</v>
      </c>
      <c r="R15110">
        <v>0</v>
      </c>
      <c r="S15110">
        <v>0</v>
      </c>
      <c r="T15110">
        <v>0</v>
      </c>
      <c r="U15110" t="s">
        <v>188</v>
      </c>
      <c r="V15110" t="s">
        <v>239</v>
      </c>
    </row>
    <row r="15111" spans="1:22" x14ac:dyDescent="0.35">
      <c r="A15111" t="s">
        <v>590</v>
      </c>
      <c r="B15111" t="s">
        <v>375</v>
      </c>
      <c r="C15111" t="s">
        <v>767</v>
      </c>
      <c r="D15111">
        <v>6</v>
      </c>
      <c r="E15111" t="s">
        <v>790</v>
      </c>
      <c r="F15111">
        <v>2</v>
      </c>
      <c r="G15111" t="s">
        <v>792</v>
      </c>
      <c r="H15111" t="s">
        <v>23</v>
      </c>
      <c r="I15111" t="s">
        <v>24</v>
      </c>
      <c r="J15111" t="s">
        <v>30</v>
      </c>
      <c r="K15111" t="s">
        <v>77</v>
      </c>
      <c r="L15111" t="s">
        <v>77</v>
      </c>
      <c r="M15111">
        <v>0</v>
      </c>
      <c r="N15111">
        <v>0</v>
      </c>
      <c r="O15111">
        <v>0</v>
      </c>
      <c r="P15111">
        <v>0</v>
      </c>
      <c r="Q15111">
        <v>0</v>
      </c>
      <c r="R15111">
        <v>0</v>
      </c>
      <c r="S15111">
        <v>0</v>
      </c>
      <c r="T15111">
        <v>0</v>
      </c>
      <c r="U15111" t="s">
        <v>188</v>
      </c>
      <c r="V15111" t="s">
        <v>239</v>
      </c>
    </row>
    <row r="15112" spans="1:22" x14ac:dyDescent="0.35">
      <c r="A15112" t="s">
        <v>590</v>
      </c>
      <c r="B15112" t="s">
        <v>375</v>
      </c>
      <c r="C15112" t="s">
        <v>767</v>
      </c>
      <c r="D15112">
        <v>6</v>
      </c>
      <c r="E15112" t="s">
        <v>790</v>
      </c>
      <c r="F15112">
        <v>2</v>
      </c>
      <c r="G15112" t="s">
        <v>792</v>
      </c>
      <c r="H15112" t="s">
        <v>23</v>
      </c>
      <c r="I15112" t="s">
        <v>24</v>
      </c>
      <c r="J15112" t="s">
        <v>30</v>
      </c>
      <c r="K15112" t="s">
        <v>38</v>
      </c>
      <c r="L15112" t="s">
        <v>38</v>
      </c>
      <c r="M15112">
        <v>0</v>
      </c>
      <c r="N15112">
        <v>0</v>
      </c>
      <c r="O15112">
        <v>0</v>
      </c>
      <c r="P15112">
        <v>0</v>
      </c>
      <c r="Q15112">
        <v>0</v>
      </c>
      <c r="R15112">
        <v>0</v>
      </c>
      <c r="S15112">
        <v>0</v>
      </c>
      <c r="T15112">
        <v>0</v>
      </c>
      <c r="U15112" t="s">
        <v>188</v>
      </c>
      <c r="V15112" t="s">
        <v>239</v>
      </c>
    </row>
    <row r="15113" spans="1:22" x14ac:dyDescent="0.35">
      <c r="A15113" t="s">
        <v>590</v>
      </c>
      <c r="B15113" t="s">
        <v>375</v>
      </c>
      <c r="C15113" t="s">
        <v>767</v>
      </c>
      <c r="D15113">
        <v>6</v>
      </c>
      <c r="E15113" t="s">
        <v>790</v>
      </c>
      <c r="F15113">
        <v>2</v>
      </c>
      <c r="G15113" t="s">
        <v>792</v>
      </c>
      <c r="H15113" t="s">
        <v>23</v>
      </c>
      <c r="I15113" t="s">
        <v>24</v>
      </c>
      <c r="J15113" t="s">
        <v>30</v>
      </c>
      <c r="K15113" t="s">
        <v>78</v>
      </c>
      <c r="L15113" t="s">
        <v>78</v>
      </c>
      <c r="M15113">
        <v>0</v>
      </c>
      <c r="N15113">
        <v>0</v>
      </c>
      <c r="O15113">
        <v>0</v>
      </c>
      <c r="P15113">
        <v>0</v>
      </c>
      <c r="Q15113">
        <v>0</v>
      </c>
      <c r="R15113">
        <v>0</v>
      </c>
      <c r="S15113">
        <v>0</v>
      </c>
      <c r="T15113">
        <v>0</v>
      </c>
      <c r="U15113" t="s">
        <v>188</v>
      </c>
      <c r="V15113" t="s">
        <v>239</v>
      </c>
    </row>
    <row r="15114" spans="1:22" x14ac:dyDescent="0.35">
      <c r="A15114" t="s">
        <v>590</v>
      </c>
      <c r="B15114" t="s">
        <v>375</v>
      </c>
      <c r="C15114" t="s">
        <v>767</v>
      </c>
      <c r="D15114">
        <v>6</v>
      </c>
      <c r="E15114" t="s">
        <v>790</v>
      </c>
      <c r="F15114">
        <v>2</v>
      </c>
      <c r="G15114" t="s">
        <v>792</v>
      </c>
      <c r="H15114" t="s">
        <v>23</v>
      </c>
      <c r="I15114" t="s">
        <v>24</v>
      </c>
      <c r="J15114" t="s">
        <v>30</v>
      </c>
      <c r="K15114" t="s">
        <v>54</v>
      </c>
      <c r="L15114" t="s">
        <v>54</v>
      </c>
      <c r="M15114">
        <v>0</v>
      </c>
      <c r="N15114">
        <v>0</v>
      </c>
      <c r="O15114">
        <v>0</v>
      </c>
      <c r="P15114">
        <v>0</v>
      </c>
      <c r="Q15114">
        <v>0</v>
      </c>
      <c r="R15114">
        <v>0</v>
      </c>
      <c r="S15114">
        <v>0</v>
      </c>
      <c r="T15114">
        <v>0</v>
      </c>
      <c r="U15114" t="s">
        <v>188</v>
      </c>
      <c r="V15114" t="s">
        <v>239</v>
      </c>
    </row>
    <row r="15115" spans="1:22" x14ac:dyDescent="0.35">
      <c r="A15115" t="s">
        <v>590</v>
      </c>
      <c r="B15115" t="s">
        <v>375</v>
      </c>
      <c r="C15115" t="s">
        <v>767</v>
      </c>
      <c r="D15115">
        <v>6</v>
      </c>
      <c r="E15115" t="s">
        <v>790</v>
      </c>
      <c r="F15115">
        <v>2</v>
      </c>
      <c r="G15115" t="s">
        <v>792</v>
      </c>
      <c r="H15115" t="s">
        <v>23</v>
      </c>
      <c r="I15115" t="s">
        <v>24</v>
      </c>
      <c r="J15115" t="s">
        <v>30</v>
      </c>
      <c r="K15115" t="s">
        <v>79</v>
      </c>
      <c r="L15115" t="s">
        <v>79</v>
      </c>
      <c r="M15115">
        <v>0</v>
      </c>
      <c r="N15115">
        <v>0</v>
      </c>
      <c r="O15115">
        <v>0</v>
      </c>
      <c r="P15115">
        <v>0</v>
      </c>
      <c r="Q15115">
        <v>0</v>
      </c>
      <c r="R15115">
        <v>0</v>
      </c>
      <c r="S15115">
        <v>0</v>
      </c>
      <c r="T15115">
        <v>0</v>
      </c>
      <c r="U15115" t="s">
        <v>188</v>
      </c>
      <c r="V15115" t="s">
        <v>239</v>
      </c>
    </row>
    <row r="15116" spans="1:22" x14ac:dyDescent="0.35">
      <c r="A15116" t="s">
        <v>590</v>
      </c>
      <c r="B15116" t="s">
        <v>375</v>
      </c>
      <c r="C15116" t="s">
        <v>767</v>
      </c>
      <c r="D15116">
        <v>6</v>
      </c>
      <c r="E15116" t="s">
        <v>790</v>
      </c>
      <c r="F15116">
        <v>2</v>
      </c>
      <c r="G15116" t="s">
        <v>792</v>
      </c>
      <c r="H15116" t="s">
        <v>23</v>
      </c>
      <c r="I15116" t="s">
        <v>24</v>
      </c>
      <c r="J15116" t="s">
        <v>30</v>
      </c>
      <c r="K15116" t="s">
        <v>80</v>
      </c>
      <c r="L15116" t="s">
        <v>80</v>
      </c>
      <c r="M15116">
        <v>0</v>
      </c>
      <c r="N15116">
        <v>0</v>
      </c>
      <c r="O15116">
        <v>0</v>
      </c>
      <c r="P15116">
        <v>0</v>
      </c>
      <c r="Q15116">
        <v>0</v>
      </c>
      <c r="R15116">
        <v>0</v>
      </c>
      <c r="S15116">
        <v>0</v>
      </c>
      <c r="T15116">
        <v>0</v>
      </c>
      <c r="U15116" t="s">
        <v>188</v>
      </c>
      <c r="V15116" t="s">
        <v>239</v>
      </c>
    </row>
    <row r="15117" spans="1:22" x14ac:dyDescent="0.35">
      <c r="A15117" t="s">
        <v>590</v>
      </c>
      <c r="B15117" t="s">
        <v>375</v>
      </c>
      <c r="C15117" t="s">
        <v>767</v>
      </c>
      <c r="D15117">
        <v>6</v>
      </c>
      <c r="E15117" t="s">
        <v>790</v>
      </c>
      <c r="F15117">
        <v>2</v>
      </c>
      <c r="G15117" t="s">
        <v>792</v>
      </c>
      <c r="H15117" t="s">
        <v>23</v>
      </c>
      <c r="I15117" t="s">
        <v>24</v>
      </c>
      <c r="J15117" t="s">
        <v>30</v>
      </c>
      <c r="K15117" t="s">
        <v>81</v>
      </c>
      <c r="L15117" t="s">
        <v>81</v>
      </c>
      <c r="M15117">
        <v>0</v>
      </c>
      <c r="N15117">
        <v>0</v>
      </c>
      <c r="O15117">
        <v>0</v>
      </c>
      <c r="P15117">
        <v>0</v>
      </c>
      <c r="Q15117">
        <v>0</v>
      </c>
      <c r="R15117">
        <v>0</v>
      </c>
      <c r="S15117">
        <v>0</v>
      </c>
      <c r="T15117">
        <v>0</v>
      </c>
      <c r="U15117" t="s">
        <v>188</v>
      </c>
      <c r="V15117" t="s">
        <v>239</v>
      </c>
    </row>
    <row r="15118" spans="1:22" x14ac:dyDescent="0.35">
      <c r="A15118" t="s">
        <v>590</v>
      </c>
      <c r="B15118" t="s">
        <v>375</v>
      </c>
      <c r="C15118" t="s">
        <v>767</v>
      </c>
      <c r="D15118">
        <v>6</v>
      </c>
      <c r="E15118" t="s">
        <v>790</v>
      </c>
      <c r="F15118">
        <v>2</v>
      </c>
      <c r="G15118" t="s">
        <v>792</v>
      </c>
      <c r="H15118" t="s">
        <v>23</v>
      </c>
      <c r="I15118" t="s">
        <v>24</v>
      </c>
      <c r="J15118" t="s">
        <v>30</v>
      </c>
      <c r="K15118" t="s">
        <v>82</v>
      </c>
      <c r="L15118" t="s">
        <v>82</v>
      </c>
      <c r="M15118">
        <v>0</v>
      </c>
      <c r="N15118">
        <v>0</v>
      </c>
      <c r="O15118">
        <v>0</v>
      </c>
      <c r="P15118">
        <v>0</v>
      </c>
      <c r="Q15118">
        <v>0</v>
      </c>
      <c r="R15118">
        <v>0</v>
      </c>
      <c r="S15118">
        <v>0</v>
      </c>
      <c r="T15118">
        <v>0</v>
      </c>
      <c r="U15118" t="s">
        <v>188</v>
      </c>
      <c r="V15118" t="s">
        <v>239</v>
      </c>
    </row>
    <row r="15119" spans="1:22" x14ac:dyDescent="0.35">
      <c r="A15119" t="s">
        <v>590</v>
      </c>
      <c r="B15119" t="s">
        <v>375</v>
      </c>
      <c r="C15119" t="s">
        <v>767</v>
      </c>
      <c r="D15119">
        <v>6</v>
      </c>
      <c r="E15119" t="s">
        <v>790</v>
      </c>
      <c r="F15119">
        <v>2</v>
      </c>
      <c r="G15119" t="s">
        <v>792</v>
      </c>
      <c r="H15119" t="s">
        <v>23</v>
      </c>
      <c r="I15119" t="s">
        <v>24</v>
      </c>
      <c r="J15119" t="s">
        <v>30</v>
      </c>
      <c r="K15119" t="s">
        <v>83</v>
      </c>
      <c r="L15119" t="s">
        <v>83</v>
      </c>
      <c r="M15119">
        <v>0</v>
      </c>
      <c r="N15119">
        <v>0</v>
      </c>
      <c r="O15119">
        <v>0</v>
      </c>
      <c r="P15119">
        <v>0</v>
      </c>
      <c r="Q15119">
        <v>0</v>
      </c>
      <c r="R15119">
        <v>0</v>
      </c>
      <c r="S15119">
        <v>0</v>
      </c>
      <c r="T15119">
        <v>0</v>
      </c>
      <c r="U15119" t="s">
        <v>188</v>
      </c>
      <c r="V15119" t="s">
        <v>239</v>
      </c>
    </row>
    <row r="15120" spans="1:22" x14ac:dyDescent="0.35">
      <c r="A15120" t="s">
        <v>590</v>
      </c>
      <c r="B15120" t="s">
        <v>375</v>
      </c>
      <c r="C15120" t="s">
        <v>767</v>
      </c>
      <c r="D15120">
        <v>6</v>
      </c>
      <c r="E15120" t="s">
        <v>790</v>
      </c>
      <c r="F15120">
        <v>2</v>
      </c>
      <c r="G15120" t="s">
        <v>792</v>
      </c>
      <c r="H15120" t="s">
        <v>23</v>
      </c>
      <c r="I15120" t="s">
        <v>24</v>
      </c>
      <c r="J15120" t="s">
        <v>30</v>
      </c>
      <c r="K15120" t="s">
        <v>84</v>
      </c>
      <c r="L15120" t="s">
        <v>84</v>
      </c>
      <c r="M15120">
        <v>0</v>
      </c>
      <c r="N15120">
        <v>0</v>
      </c>
      <c r="O15120">
        <v>0</v>
      </c>
      <c r="P15120">
        <v>0</v>
      </c>
      <c r="Q15120">
        <v>0</v>
      </c>
      <c r="R15120">
        <v>0</v>
      </c>
      <c r="S15120">
        <v>0</v>
      </c>
      <c r="T15120">
        <v>0</v>
      </c>
      <c r="U15120" t="s">
        <v>188</v>
      </c>
      <c r="V15120" t="s">
        <v>239</v>
      </c>
    </row>
    <row r="15121" spans="1:22" x14ac:dyDescent="0.35">
      <c r="A15121" t="s">
        <v>590</v>
      </c>
      <c r="B15121" t="s">
        <v>375</v>
      </c>
      <c r="C15121" t="s">
        <v>767</v>
      </c>
      <c r="D15121">
        <v>6</v>
      </c>
      <c r="E15121" t="s">
        <v>790</v>
      </c>
      <c r="F15121">
        <v>2</v>
      </c>
      <c r="G15121" t="s">
        <v>792</v>
      </c>
      <c r="H15121" t="s">
        <v>23</v>
      </c>
      <c r="I15121" t="s">
        <v>24</v>
      </c>
      <c r="J15121" t="s">
        <v>30</v>
      </c>
      <c r="K15121" t="s">
        <v>85</v>
      </c>
      <c r="L15121" t="s">
        <v>85</v>
      </c>
      <c r="M15121">
        <v>0</v>
      </c>
      <c r="N15121">
        <v>0</v>
      </c>
      <c r="O15121">
        <v>0</v>
      </c>
      <c r="P15121">
        <v>0</v>
      </c>
      <c r="Q15121">
        <v>0</v>
      </c>
      <c r="R15121">
        <v>0</v>
      </c>
      <c r="S15121">
        <v>0</v>
      </c>
      <c r="T15121">
        <v>0</v>
      </c>
      <c r="U15121" t="s">
        <v>188</v>
      </c>
      <c r="V15121" t="s">
        <v>239</v>
      </c>
    </row>
    <row r="15122" spans="1:22" x14ac:dyDescent="0.35">
      <c r="A15122" t="s">
        <v>590</v>
      </c>
      <c r="B15122" t="s">
        <v>375</v>
      </c>
      <c r="C15122" t="s">
        <v>767</v>
      </c>
      <c r="D15122">
        <v>6</v>
      </c>
      <c r="E15122" t="s">
        <v>790</v>
      </c>
      <c r="F15122">
        <v>2</v>
      </c>
      <c r="G15122" t="s">
        <v>792</v>
      </c>
      <c r="H15122" t="s">
        <v>23</v>
      </c>
      <c r="I15122" t="s">
        <v>24</v>
      </c>
      <c r="J15122" t="s">
        <v>30</v>
      </c>
      <c r="K15122" t="s">
        <v>86</v>
      </c>
      <c r="L15122" t="s">
        <v>86</v>
      </c>
      <c r="M15122">
        <v>0</v>
      </c>
      <c r="N15122">
        <v>0</v>
      </c>
      <c r="O15122">
        <v>0</v>
      </c>
      <c r="P15122">
        <v>0</v>
      </c>
      <c r="Q15122">
        <v>0</v>
      </c>
      <c r="R15122">
        <v>0</v>
      </c>
      <c r="S15122">
        <v>0</v>
      </c>
      <c r="T15122">
        <v>0</v>
      </c>
      <c r="U15122" t="s">
        <v>188</v>
      </c>
      <c r="V15122" t="s">
        <v>239</v>
      </c>
    </row>
    <row r="15123" spans="1:22" x14ac:dyDescent="0.35">
      <c r="A15123" t="s">
        <v>590</v>
      </c>
      <c r="B15123" t="s">
        <v>375</v>
      </c>
      <c r="C15123" t="s">
        <v>767</v>
      </c>
      <c r="D15123">
        <v>6</v>
      </c>
      <c r="E15123" t="s">
        <v>790</v>
      </c>
      <c r="F15123">
        <v>2</v>
      </c>
      <c r="G15123" t="s">
        <v>792</v>
      </c>
      <c r="H15123" t="s">
        <v>23</v>
      </c>
      <c r="I15123" t="s">
        <v>24</v>
      </c>
      <c r="J15123" t="s">
        <v>30</v>
      </c>
      <c r="K15123" t="s">
        <v>55</v>
      </c>
      <c r="L15123" t="s">
        <v>55</v>
      </c>
      <c r="M15123">
        <v>0</v>
      </c>
      <c r="N15123">
        <v>0</v>
      </c>
      <c r="O15123">
        <v>0</v>
      </c>
      <c r="P15123">
        <v>0</v>
      </c>
      <c r="Q15123">
        <v>0</v>
      </c>
      <c r="R15123">
        <v>0</v>
      </c>
      <c r="S15123">
        <v>0</v>
      </c>
      <c r="T15123">
        <v>0</v>
      </c>
      <c r="U15123" t="s">
        <v>188</v>
      </c>
      <c r="V15123" t="s">
        <v>239</v>
      </c>
    </row>
    <row r="15124" spans="1:22" x14ac:dyDescent="0.35">
      <c r="A15124" t="s">
        <v>590</v>
      </c>
      <c r="B15124" t="s">
        <v>375</v>
      </c>
      <c r="C15124" t="s">
        <v>767</v>
      </c>
      <c r="D15124">
        <v>6</v>
      </c>
      <c r="E15124" t="s">
        <v>790</v>
      </c>
      <c r="F15124">
        <v>2</v>
      </c>
      <c r="G15124" t="s">
        <v>792</v>
      </c>
      <c r="H15124" t="s">
        <v>23</v>
      </c>
      <c r="I15124" t="s">
        <v>24</v>
      </c>
      <c r="J15124" t="s">
        <v>30</v>
      </c>
      <c r="K15124" t="s">
        <v>39</v>
      </c>
      <c r="L15124" t="s">
        <v>39</v>
      </c>
      <c r="M15124">
        <v>0</v>
      </c>
      <c r="N15124">
        <v>0</v>
      </c>
      <c r="O15124">
        <v>0</v>
      </c>
      <c r="P15124">
        <v>0</v>
      </c>
      <c r="Q15124">
        <v>0</v>
      </c>
      <c r="R15124">
        <v>0</v>
      </c>
      <c r="S15124">
        <v>0</v>
      </c>
      <c r="T15124">
        <v>0</v>
      </c>
      <c r="U15124" t="s">
        <v>188</v>
      </c>
      <c r="V15124" t="s">
        <v>239</v>
      </c>
    </row>
    <row r="15125" spans="1:22" x14ac:dyDescent="0.35">
      <c r="A15125" t="s">
        <v>590</v>
      </c>
      <c r="B15125" t="s">
        <v>375</v>
      </c>
      <c r="C15125" t="s">
        <v>767</v>
      </c>
      <c r="D15125">
        <v>6</v>
      </c>
      <c r="E15125" t="s">
        <v>790</v>
      </c>
      <c r="F15125">
        <v>2</v>
      </c>
      <c r="G15125" t="s">
        <v>792</v>
      </c>
      <c r="H15125" t="s">
        <v>23</v>
      </c>
      <c r="I15125" t="s">
        <v>24</v>
      </c>
      <c r="J15125" t="s">
        <v>30</v>
      </c>
      <c r="K15125" t="s">
        <v>40</v>
      </c>
      <c r="L15125" t="s">
        <v>40</v>
      </c>
      <c r="M15125">
        <v>0</v>
      </c>
      <c r="N15125">
        <v>0</v>
      </c>
      <c r="O15125">
        <v>0</v>
      </c>
      <c r="P15125">
        <v>0</v>
      </c>
      <c r="Q15125">
        <v>0</v>
      </c>
      <c r="R15125">
        <v>0</v>
      </c>
      <c r="S15125">
        <v>0</v>
      </c>
      <c r="T15125">
        <v>0</v>
      </c>
      <c r="U15125" t="s">
        <v>188</v>
      </c>
      <c r="V15125" t="s">
        <v>239</v>
      </c>
    </row>
    <row r="15126" spans="1:22" x14ac:dyDescent="0.35">
      <c r="A15126" t="s">
        <v>590</v>
      </c>
      <c r="B15126" t="s">
        <v>375</v>
      </c>
      <c r="C15126" t="s">
        <v>767</v>
      </c>
      <c r="D15126">
        <v>6</v>
      </c>
      <c r="E15126" t="s">
        <v>790</v>
      </c>
      <c r="F15126">
        <v>2</v>
      </c>
      <c r="G15126" t="s">
        <v>792</v>
      </c>
      <c r="H15126" t="s">
        <v>23</v>
      </c>
      <c r="I15126" t="s">
        <v>24</v>
      </c>
      <c r="J15126" t="s">
        <v>30</v>
      </c>
      <c r="K15126" t="s">
        <v>41</v>
      </c>
      <c r="L15126" t="s">
        <v>41</v>
      </c>
      <c r="M15126">
        <v>0</v>
      </c>
      <c r="N15126">
        <v>0</v>
      </c>
      <c r="O15126">
        <v>0</v>
      </c>
      <c r="P15126">
        <v>0</v>
      </c>
      <c r="Q15126">
        <v>0</v>
      </c>
      <c r="R15126">
        <v>0</v>
      </c>
      <c r="S15126">
        <v>0</v>
      </c>
      <c r="T15126">
        <v>0</v>
      </c>
      <c r="U15126" t="s">
        <v>188</v>
      </c>
      <c r="V15126" t="s">
        <v>239</v>
      </c>
    </row>
    <row r="15127" spans="1:22" x14ac:dyDescent="0.35">
      <c r="A15127" t="s">
        <v>590</v>
      </c>
      <c r="B15127" t="s">
        <v>375</v>
      </c>
      <c r="C15127" t="s">
        <v>767</v>
      </c>
      <c r="D15127">
        <v>6</v>
      </c>
      <c r="E15127" t="s">
        <v>790</v>
      </c>
      <c r="F15127">
        <v>2</v>
      </c>
      <c r="G15127" t="s">
        <v>792</v>
      </c>
      <c r="H15127" t="s">
        <v>23</v>
      </c>
      <c r="I15127" t="s">
        <v>24</v>
      </c>
      <c r="J15127" t="s">
        <v>30</v>
      </c>
      <c r="K15127" t="s">
        <v>56</v>
      </c>
      <c r="L15127" t="s">
        <v>56</v>
      </c>
      <c r="M15127">
        <v>0</v>
      </c>
      <c r="N15127">
        <v>0</v>
      </c>
      <c r="O15127">
        <v>0</v>
      </c>
      <c r="P15127">
        <v>0</v>
      </c>
      <c r="Q15127">
        <v>0</v>
      </c>
      <c r="R15127">
        <v>0</v>
      </c>
      <c r="S15127">
        <v>0</v>
      </c>
      <c r="T15127">
        <v>0</v>
      </c>
      <c r="U15127" t="s">
        <v>188</v>
      </c>
      <c r="V15127" t="s">
        <v>239</v>
      </c>
    </row>
    <row r="15128" spans="1:22" x14ac:dyDescent="0.35">
      <c r="A15128" t="s">
        <v>590</v>
      </c>
      <c r="B15128" t="s">
        <v>375</v>
      </c>
      <c r="C15128" t="s">
        <v>767</v>
      </c>
      <c r="D15128">
        <v>6</v>
      </c>
      <c r="E15128" t="s">
        <v>790</v>
      </c>
      <c r="F15128">
        <v>2</v>
      </c>
      <c r="G15128" t="s">
        <v>792</v>
      </c>
      <c r="H15128" t="s">
        <v>23</v>
      </c>
      <c r="I15128" t="s">
        <v>24</v>
      </c>
      <c r="J15128" t="s">
        <v>30</v>
      </c>
      <c r="K15128" t="s">
        <v>87</v>
      </c>
      <c r="L15128" t="s">
        <v>87</v>
      </c>
      <c r="M15128">
        <v>0</v>
      </c>
      <c r="N15128">
        <v>0</v>
      </c>
      <c r="O15128">
        <v>0</v>
      </c>
      <c r="P15128">
        <v>0</v>
      </c>
      <c r="Q15128">
        <v>0</v>
      </c>
      <c r="R15128">
        <v>0</v>
      </c>
      <c r="S15128">
        <v>0</v>
      </c>
      <c r="T15128">
        <v>0</v>
      </c>
      <c r="U15128" t="s">
        <v>188</v>
      </c>
      <c r="V15128" t="s">
        <v>239</v>
      </c>
    </row>
    <row r="15129" spans="1:22" x14ac:dyDescent="0.35">
      <c r="A15129" t="s">
        <v>590</v>
      </c>
      <c r="B15129" t="s">
        <v>375</v>
      </c>
      <c r="C15129" t="s">
        <v>767</v>
      </c>
      <c r="D15129">
        <v>6</v>
      </c>
      <c r="E15129" t="s">
        <v>790</v>
      </c>
      <c r="F15129">
        <v>2</v>
      </c>
      <c r="G15129" t="s">
        <v>792</v>
      </c>
      <c r="H15129" t="s">
        <v>23</v>
      </c>
      <c r="I15129" t="s">
        <v>24</v>
      </c>
      <c r="J15129" t="s">
        <v>30</v>
      </c>
      <c r="K15129" t="s">
        <v>42</v>
      </c>
      <c r="L15129" t="s">
        <v>42</v>
      </c>
      <c r="M15129">
        <v>100</v>
      </c>
      <c r="N15129">
        <v>46</v>
      </c>
      <c r="O15129">
        <v>30</v>
      </c>
      <c r="P15129">
        <v>0</v>
      </c>
      <c r="Q15129">
        <v>90</v>
      </c>
      <c r="R15129">
        <v>0</v>
      </c>
      <c r="S15129">
        <v>0</v>
      </c>
      <c r="T15129">
        <v>0</v>
      </c>
      <c r="U15129" t="s">
        <v>188</v>
      </c>
      <c r="V15129" t="s">
        <v>239</v>
      </c>
    </row>
    <row r="15130" spans="1:22" x14ac:dyDescent="0.35">
      <c r="A15130" t="s">
        <v>590</v>
      </c>
      <c r="B15130" t="s">
        <v>375</v>
      </c>
      <c r="C15130" t="s">
        <v>767</v>
      </c>
      <c r="D15130">
        <v>6</v>
      </c>
      <c r="E15130" t="s">
        <v>790</v>
      </c>
      <c r="F15130">
        <v>2</v>
      </c>
      <c r="G15130" t="s">
        <v>792</v>
      </c>
      <c r="H15130" t="s">
        <v>23</v>
      </c>
      <c r="I15130" t="s">
        <v>24</v>
      </c>
      <c r="J15130" t="s">
        <v>30</v>
      </c>
      <c r="K15130" t="s">
        <v>57</v>
      </c>
      <c r="L15130" t="s">
        <v>57</v>
      </c>
      <c r="M15130">
        <v>0</v>
      </c>
      <c r="N15130">
        <v>0</v>
      </c>
      <c r="O15130">
        <v>0</v>
      </c>
      <c r="P15130">
        <v>0</v>
      </c>
      <c r="Q15130">
        <v>0</v>
      </c>
      <c r="R15130">
        <v>0</v>
      </c>
      <c r="S15130">
        <v>0</v>
      </c>
      <c r="T15130">
        <v>0</v>
      </c>
      <c r="U15130" t="s">
        <v>188</v>
      </c>
      <c r="V15130" t="s">
        <v>239</v>
      </c>
    </row>
    <row r="15131" spans="1:22" x14ac:dyDescent="0.35">
      <c r="A15131" t="s">
        <v>590</v>
      </c>
      <c r="B15131" t="s">
        <v>375</v>
      </c>
      <c r="C15131" t="s">
        <v>767</v>
      </c>
      <c r="D15131">
        <v>6</v>
      </c>
      <c r="E15131" t="s">
        <v>790</v>
      </c>
      <c r="F15131">
        <v>2</v>
      </c>
      <c r="G15131" t="s">
        <v>792</v>
      </c>
      <c r="H15131" t="s">
        <v>23</v>
      </c>
      <c r="I15131" t="s">
        <v>24</v>
      </c>
      <c r="J15131" t="s">
        <v>30</v>
      </c>
      <c r="K15131" t="s">
        <v>43</v>
      </c>
      <c r="L15131" t="s">
        <v>43</v>
      </c>
      <c r="M15131">
        <v>0</v>
      </c>
      <c r="N15131">
        <v>0</v>
      </c>
      <c r="O15131">
        <v>0</v>
      </c>
      <c r="P15131">
        <v>0</v>
      </c>
      <c r="Q15131">
        <v>60</v>
      </c>
      <c r="R15131">
        <v>0</v>
      </c>
      <c r="S15131">
        <v>0</v>
      </c>
      <c r="T15131">
        <v>0</v>
      </c>
      <c r="U15131" t="s">
        <v>188</v>
      </c>
      <c r="V15131" t="s">
        <v>239</v>
      </c>
    </row>
    <row r="15132" spans="1:22" x14ac:dyDescent="0.35">
      <c r="A15132" t="s">
        <v>590</v>
      </c>
      <c r="B15132" t="s">
        <v>375</v>
      </c>
      <c r="C15132" t="s">
        <v>767</v>
      </c>
      <c r="D15132">
        <v>6</v>
      </c>
      <c r="E15132" t="s">
        <v>790</v>
      </c>
      <c r="F15132">
        <v>2</v>
      </c>
      <c r="G15132" t="s">
        <v>792</v>
      </c>
      <c r="H15132" t="s">
        <v>23</v>
      </c>
      <c r="I15132" t="s">
        <v>24</v>
      </c>
      <c r="J15132" t="s">
        <v>30</v>
      </c>
      <c r="K15132" t="s">
        <v>44</v>
      </c>
      <c r="L15132" t="s">
        <v>44</v>
      </c>
      <c r="M15132">
        <v>0</v>
      </c>
      <c r="N15132">
        <v>0</v>
      </c>
      <c r="O15132">
        <v>0</v>
      </c>
      <c r="P15132">
        <v>0</v>
      </c>
      <c r="Q15132">
        <v>0</v>
      </c>
      <c r="R15132">
        <v>0</v>
      </c>
      <c r="S15132">
        <v>0</v>
      </c>
      <c r="T15132">
        <v>0</v>
      </c>
      <c r="U15132" t="s">
        <v>188</v>
      </c>
      <c r="V15132" t="s">
        <v>239</v>
      </c>
    </row>
    <row r="15133" spans="1:22" x14ac:dyDescent="0.35">
      <c r="A15133" t="s">
        <v>590</v>
      </c>
      <c r="B15133" t="s">
        <v>375</v>
      </c>
      <c r="C15133" t="s">
        <v>767</v>
      </c>
      <c r="D15133">
        <v>6</v>
      </c>
      <c r="E15133" t="s">
        <v>790</v>
      </c>
      <c r="F15133">
        <v>2</v>
      </c>
      <c r="G15133" t="s">
        <v>792</v>
      </c>
      <c r="H15133" t="s">
        <v>23</v>
      </c>
      <c r="I15133" t="s">
        <v>24</v>
      </c>
      <c r="J15133" t="s">
        <v>30</v>
      </c>
      <c r="K15133" t="s">
        <v>88</v>
      </c>
      <c r="L15133" t="s">
        <v>88</v>
      </c>
      <c r="M15133">
        <v>0</v>
      </c>
      <c r="N15133">
        <v>0</v>
      </c>
      <c r="O15133">
        <v>0</v>
      </c>
      <c r="P15133">
        <v>0</v>
      </c>
      <c r="Q15133">
        <v>0</v>
      </c>
      <c r="R15133">
        <v>0</v>
      </c>
      <c r="S15133">
        <v>0</v>
      </c>
      <c r="T15133">
        <v>0</v>
      </c>
      <c r="U15133" t="s">
        <v>188</v>
      </c>
      <c r="V15133" t="s">
        <v>239</v>
      </c>
    </row>
    <row r="15134" spans="1:22" x14ac:dyDescent="0.35">
      <c r="A15134" t="s">
        <v>590</v>
      </c>
      <c r="B15134" t="s">
        <v>375</v>
      </c>
      <c r="C15134" t="s">
        <v>767</v>
      </c>
      <c r="D15134">
        <v>6</v>
      </c>
      <c r="E15134" t="s">
        <v>790</v>
      </c>
      <c r="F15134">
        <v>3</v>
      </c>
      <c r="G15134" t="s">
        <v>793</v>
      </c>
      <c r="H15134" t="s">
        <v>23</v>
      </c>
      <c r="I15134" t="s">
        <v>24</v>
      </c>
      <c r="J15134" t="s">
        <v>25</v>
      </c>
      <c r="K15134" t="s">
        <v>26</v>
      </c>
      <c r="L15134" t="s">
        <v>26</v>
      </c>
      <c r="M15134">
        <v>25897</v>
      </c>
      <c r="N15134">
        <v>26645</v>
      </c>
      <c r="O15134">
        <v>28479</v>
      </c>
      <c r="P15134">
        <v>29121</v>
      </c>
      <c r="Q15134">
        <v>19823</v>
      </c>
      <c r="R15134">
        <v>29725</v>
      </c>
      <c r="S15134">
        <v>29772</v>
      </c>
      <c r="T15134">
        <v>31419</v>
      </c>
      <c r="U15134" t="s">
        <v>188</v>
      </c>
      <c r="V15134" t="s">
        <v>239</v>
      </c>
    </row>
    <row r="15135" spans="1:22" x14ac:dyDescent="0.35">
      <c r="A15135" t="s">
        <v>590</v>
      </c>
      <c r="B15135" t="s">
        <v>375</v>
      </c>
      <c r="C15135" t="s">
        <v>767</v>
      </c>
      <c r="D15135">
        <v>6</v>
      </c>
      <c r="E15135" t="s">
        <v>790</v>
      </c>
      <c r="F15135">
        <v>3</v>
      </c>
      <c r="G15135" t="s">
        <v>793</v>
      </c>
      <c r="H15135" t="s">
        <v>23</v>
      </c>
      <c r="I15135" t="s">
        <v>24</v>
      </c>
      <c r="J15135" t="s">
        <v>25</v>
      </c>
      <c r="K15135" t="s">
        <v>29</v>
      </c>
      <c r="L15135" t="s">
        <v>29</v>
      </c>
      <c r="M15135">
        <v>3922</v>
      </c>
      <c r="N15135">
        <v>4015</v>
      </c>
      <c r="O15135">
        <v>3852</v>
      </c>
      <c r="P15135">
        <v>3633</v>
      </c>
      <c r="Q15135">
        <v>2824</v>
      </c>
      <c r="R15135">
        <v>2581</v>
      </c>
      <c r="S15135">
        <v>3742</v>
      </c>
      <c r="T15135">
        <v>3702</v>
      </c>
      <c r="U15135" t="s">
        <v>188</v>
      </c>
      <c r="V15135" t="s">
        <v>239</v>
      </c>
    </row>
    <row r="15136" spans="1:22" x14ac:dyDescent="0.35">
      <c r="A15136" t="s">
        <v>590</v>
      </c>
      <c r="B15136" t="s">
        <v>375</v>
      </c>
      <c r="C15136" t="s">
        <v>767</v>
      </c>
      <c r="D15136">
        <v>6</v>
      </c>
      <c r="E15136" t="s">
        <v>790</v>
      </c>
      <c r="F15136">
        <v>3</v>
      </c>
      <c r="G15136" t="s">
        <v>793</v>
      </c>
      <c r="H15136" t="s">
        <v>23</v>
      </c>
      <c r="I15136" t="s">
        <v>24</v>
      </c>
      <c r="J15136" t="s">
        <v>30</v>
      </c>
      <c r="K15136" t="s">
        <v>50</v>
      </c>
      <c r="L15136" t="s">
        <v>50</v>
      </c>
      <c r="M15136">
        <v>0</v>
      </c>
      <c r="N15136">
        <v>0</v>
      </c>
      <c r="O15136">
        <v>0</v>
      </c>
      <c r="P15136">
        <v>0</v>
      </c>
      <c r="Q15136">
        <v>0</v>
      </c>
      <c r="R15136">
        <v>0</v>
      </c>
      <c r="S15136">
        <v>0</v>
      </c>
      <c r="T15136">
        <v>0</v>
      </c>
      <c r="U15136" t="s">
        <v>188</v>
      </c>
      <c r="V15136" t="s">
        <v>239</v>
      </c>
    </row>
    <row r="15137" spans="1:22" x14ac:dyDescent="0.35">
      <c r="A15137" t="s">
        <v>590</v>
      </c>
      <c r="B15137" t="s">
        <v>375</v>
      </c>
      <c r="C15137" t="s">
        <v>767</v>
      </c>
      <c r="D15137">
        <v>6</v>
      </c>
      <c r="E15137" t="s">
        <v>790</v>
      </c>
      <c r="F15137">
        <v>3</v>
      </c>
      <c r="G15137" t="s">
        <v>793</v>
      </c>
      <c r="H15137" t="s">
        <v>23</v>
      </c>
      <c r="I15137" t="s">
        <v>24</v>
      </c>
      <c r="J15137" t="s">
        <v>30</v>
      </c>
      <c r="K15137" t="s">
        <v>31</v>
      </c>
      <c r="L15137" t="s">
        <v>31</v>
      </c>
      <c r="M15137">
        <v>0</v>
      </c>
      <c r="N15137">
        <v>0</v>
      </c>
      <c r="O15137">
        <v>0</v>
      </c>
      <c r="P15137">
        <v>0</v>
      </c>
      <c r="Q15137">
        <v>0</v>
      </c>
      <c r="R15137">
        <v>0</v>
      </c>
      <c r="S15137">
        <v>0</v>
      </c>
      <c r="T15137">
        <v>0</v>
      </c>
      <c r="U15137" t="s">
        <v>188</v>
      </c>
      <c r="V15137" t="s">
        <v>239</v>
      </c>
    </row>
    <row r="15138" spans="1:22" x14ac:dyDescent="0.35">
      <c r="A15138" t="s">
        <v>590</v>
      </c>
      <c r="B15138" t="s">
        <v>375</v>
      </c>
      <c r="C15138" t="s">
        <v>767</v>
      </c>
      <c r="D15138">
        <v>6</v>
      </c>
      <c r="E15138" t="s">
        <v>790</v>
      </c>
      <c r="F15138">
        <v>3</v>
      </c>
      <c r="G15138" t="s">
        <v>793</v>
      </c>
      <c r="H15138" t="s">
        <v>23</v>
      </c>
      <c r="I15138" t="s">
        <v>24</v>
      </c>
      <c r="J15138" t="s">
        <v>30</v>
      </c>
      <c r="K15138" t="s">
        <v>32</v>
      </c>
      <c r="L15138" t="s">
        <v>32</v>
      </c>
      <c r="M15138">
        <v>0</v>
      </c>
      <c r="N15138">
        <v>0</v>
      </c>
      <c r="O15138">
        <v>0</v>
      </c>
      <c r="P15138">
        <v>0</v>
      </c>
      <c r="Q15138">
        <v>0</v>
      </c>
      <c r="R15138">
        <v>0</v>
      </c>
      <c r="S15138">
        <v>0</v>
      </c>
      <c r="T15138">
        <v>0</v>
      </c>
      <c r="U15138" t="s">
        <v>188</v>
      </c>
      <c r="V15138" t="s">
        <v>239</v>
      </c>
    </row>
    <row r="15139" spans="1:22" x14ac:dyDescent="0.35">
      <c r="A15139" t="s">
        <v>590</v>
      </c>
      <c r="B15139" t="s">
        <v>375</v>
      </c>
      <c r="C15139" t="s">
        <v>767</v>
      </c>
      <c r="D15139">
        <v>6</v>
      </c>
      <c r="E15139" t="s">
        <v>790</v>
      </c>
      <c r="F15139">
        <v>3</v>
      </c>
      <c r="G15139" t="s">
        <v>793</v>
      </c>
      <c r="H15139" t="s">
        <v>23</v>
      </c>
      <c r="I15139" t="s">
        <v>24</v>
      </c>
      <c r="J15139" t="s">
        <v>30</v>
      </c>
      <c r="K15139" t="s">
        <v>33</v>
      </c>
      <c r="L15139" t="s">
        <v>33</v>
      </c>
      <c r="M15139">
        <v>0</v>
      </c>
      <c r="N15139">
        <v>0</v>
      </c>
      <c r="O15139">
        <v>0</v>
      </c>
      <c r="P15139">
        <v>0</v>
      </c>
      <c r="Q15139">
        <v>0</v>
      </c>
      <c r="R15139">
        <v>0</v>
      </c>
      <c r="S15139">
        <v>0</v>
      </c>
      <c r="T15139">
        <v>0</v>
      </c>
      <c r="U15139" t="s">
        <v>188</v>
      </c>
      <c r="V15139" t="s">
        <v>239</v>
      </c>
    </row>
    <row r="15140" spans="1:22" x14ac:dyDescent="0.35">
      <c r="A15140" t="s">
        <v>590</v>
      </c>
      <c r="B15140" t="s">
        <v>375</v>
      </c>
      <c r="C15140" t="s">
        <v>767</v>
      </c>
      <c r="D15140">
        <v>6</v>
      </c>
      <c r="E15140" t="s">
        <v>790</v>
      </c>
      <c r="F15140">
        <v>3</v>
      </c>
      <c r="G15140" t="s">
        <v>793</v>
      </c>
      <c r="H15140" t="s">
        <v>23</v>
      </c>
      <c r="I15140" t="s">
        <v>24</v>
      </c>
      <c r="J15140" t="s">
        <v>30</v>
      </c>
      <c r="K15140" t="s">
        <v>63</v>
      </c>
      <c r="L15140" t="s">
        <v>63</v>
      </c>
      <c r="M15140">
        <v>0</v>
      </c>
      <c r="N15140">
        <v>0</v>
      </c>
      <c r="O15140">
        <v>0</v>
      </c>
      <c r="P15140">
        <v>0</v>
      </c>
      <c r="Q15140">
        <v>0</v>
      </c>
      <c r="R15140">
        <v>0</v>
      </c>
      <c r="S15140">
        <v>0</v>
      </c>
      <c r="T15140">
        <v>0</v>
      </c>
      <c r="U15140" t="s">
        <v>188</v>
      </c>
      <c r="V15140" t="s">
        <v>239</v>
      </c>
    </row>
    <row r="15141" spans="1:22" x14ac:dyDescent="0.35">
      <c r="A15141" t="s">
        <v>590</v>
      </c>
      <c r="B15141" t="s">
        <v>375</v>
      </c>
      <c r="C15141" t="s">
        <v>767</v>
      </c>
      <c r="D15141">
        <v>6</v>
      </c>
      <c r="E15141" t="s">
        <v>790</v>
      </c>
      <c r="F15141">
        <v>3</v>
      </c>
      <c r="G15141" t="s">
        <v>793</v>
      </c>
      <c r="H15141" t="s">
        <v>23</v>
      </c>
      <c r="I15141" t="s">
        <v>24</v>
      </c>
      <c r="J15141" t="s">
        <v>30</v>
      </c>
      <c r="K15141" t="s">
        <v>34</v>
      </c>
      <c r="L15141" t="s">
        <v>34</v>
      </c>
      <c r="M15141">
        <v>0</v>
      </c>
      <c r="N15141">
        <v>0</v>
      </c>
      <c r="O15141">
        <v>0</v>
      </c>
      <c r="P15141">
        <v>0</v>
      </c>
      <c r="Q15141">
        <v>0</v>
      </c>
      <c r="R15141">
        <v>0</v>
      </c>
      <c r="S15141">
        <v>0</v>
      </c>
      <c r="T15141">
        <v>0</v>
      </c>
      <c r="U15141" t="s">
        <v>188</v>
      </c>
      <c r="V15141" t="s">
        <v>239</v>
      </c>
    </row>
    <row r="15142" spans="1:22" x14ac:dyDescent="0.35">
      <c r="A15142" t="s">
        <v>590</v>
      </c>
      <c r="B15142" t="s">
        <v>375</v>
      </c>
      <c r="C15142" t="s">
        <v>767</v>
      </c>
      <c r="D15142">
        <v>6</v>
      </c>
      <c r="E15142" t="s">
        <v>790</v>
      </c>
      <c r="F15142">
        <v>3</v>
      </c>
      <c r="G15142" t="s">
        <v>793</v>
      </c>
      <c r="H15142" t="s">
        <v>23</v>
      </c>
      <c r="I15142" t="s">
        <v>24</v>
      </c>
      <c r="J15142" t="s">
        <v>30</v>
      </c>
      <c r="K15142" t="s">
        <v>35</v>
      </c>
      <c r="L15142" t="s">
        <v>35</v>
      </c>
      <c r="M15142">
        <v>0</v>
      </c>
      <c r="N15142">
        <v>0</v>
      </c>
      <c r="O15142">
        <v>0</v>
      </c>
      <c r="P15142">
        <v>0</v>
      </c>
      <c r="Q15142">
        <v>0</v>
      </c>
      <c r="R15142">
        <v>0</v>
      </c>
      <c r="S15142">
        <v>0</v>
      </c>
      <c r="T15142">
        <v>0</v>
      </c>
      <c r="U15142" t="s">
        <v>188</v>
      </c>
      <c r="V15142" t="s">
        <v>239</v>
      </c>
    </row>
    <row r="15143" spans="1:22" x14ac:dyDescent="0.35">
      <c r="A15143" t="s">
        <v>590</v>
      </c>
      <c r="B15143" t="s">
        <v>375</v>
      </c>
      <c r="C15143" t="s">
        <v>767</v>
      </c>
      <c r="D15143">
        <v>6</v>
      </c>
      <c r="E15143" t="s">
        <v>790</v>
      </c>
      <c r="F15143">
        <v>3</v>
      </c>
      <c r="G15143" t="s">
        <v>793</v>
      </c>
      <c r="H15143" t="s">
        <v>23</v>
      </c>
      <c r="I15143" t="s">
        <v>24</v>
      </c>
      <c r="J15143" t="s">
        <v>30</v>
      </c>
      <c r="K15143" t="s">
        <v>36</v>
      </c>
      <c r="L15143" t="s">
        <v>36</v>
      </c>
      <c r="M15143">
        <v>0</v>
      </c>
      <c r="N15143">
        <v>0</v>
      </c>
      <c r="O15143">
        <v>0</v>
      </c>
      <c r="P15143">
        <v>0</v>
      </c>
      <c r="Q15143">
        <v>0</v>
      </c>
      <c r="R15143">
        <v>0</v>
      </c>
      <c r="S15143">
        <v>0</v>
      </c>
      <c r="T15143">
        <v>0</v>
      </c>
      <c r="U15143" t="s">
        <v>188</v>
      </c>
      <c r="V15143" t="s">
        <v>239</v>
      </c>
    </row>
    <row r="15144" spans="1:22" x14ac:dyDescent="0.35">
      <c r="A15144" t="s">
        <v>590</v>
      </c>
      <c r="B15144" t="s">
        <v>375</v>
      </c>
      <c r="C15144" t="s">
        <v>767</v>
      </c>
      <c r="D15144">
        <v>6</v>
      </c>
      <c r="E15144" t="s">
        <v>790</v>
      </c>
      <c r="F15144">
        <v>3</v>
      </c>
      <c r="G15144" t="s">
        <v>793</v>
      </c>
      <c r="H15144" t="s">
        <v>23</v>
      </c>
      <c r="I15144" t="s">
        <v>24</v>
      </c>
      <c r="J15144" t="s">
        <v>30</v>
      </c>
      <c r="K15144" t="s">
        <v>51</v>
      </c>
      <c r="L15144" t="s">
        <v>51</v>
      </c>
      <c r="M15144">
        <v>0</v>
      </c>
      <c r="N15144">
        <v>0</v>
      </c>
      <c r="O15144">
        <v>0</v>
      </c>
      <c r="P15144">
        <v>0</v>
      </c>
      <c r="Q15144">
        <v>0</v>
      </c>
      <c r="R15144">
        <v>0</v>
      </c>
      <c r="S15144">
        <v>0</v>
      </c>
      <c r="T15144">
        <v>0</v>
      </c>
      <c r="U15144" t="s">
        <v>188</v>
      </c>
      <c r="V15144" t="s">
        <v>239</v>
      </c>
    </row>
    <row r="15145" spans="1:22" x14ac:dyDescent="0.35">
      <c r="A15145" t="s">
        <v>590</v>
      </c>
      <c r="B15145" t="s">
        <v>375</v>
      </c>
      <c r="C15145" t="s">
        <v>767</v>
      </c>
      <c r="D15145">
        <v>6</v>
      </c>
      <c r="E15145" t="s">
        <v>790</v>
      </c>
      <c r="F15145">
        <v>3</v>
      </c>
      <c r="G15145" t="s">
        <v>793</v>
      </c>
      <c r="H15145" t="s">
        <v>23</v>
      </c>
      <c r="I15145" t="s">
        <v>24</v>
      </c>
      <c r="J15145" t="s">
        <v>30</v>
      </c>
      <c r="K15145" t="s">
        <v>74</v>
      </c>
      <c r="L15145" t="s">
        <v>74</v>
      </c>
      <c r="M15145">
        <v>0</v>
      </c>
      <c r="N15145">
        <v>0</v>
      </c>
      <c r="O15145">
        <v>0</v>
      </c>
      <c r="P15145">
        <v>0</v>
      </c>
      <c r="Q15145">
        <v>0</v>
      </c>
      <c r="R15145">
        <v>0</v>
      </c>
      <c r="S15145">
        <v>0</v>
      </c>
      <c r="T15145">
        <v>0</v>
      </c>
      <c r="U15145" t="s">
        <v>188</v>
      </c>
      <c r="V15145" t="s">
        <v>239</v>
      </c>
    </row>
    <row r="15146" spans="1:22" x14ac:dyDescent="0.35">
      <c r="A15146" t="s">
        <v>590</v>
      </c>
      <c r="B15146" t="s">
        <v>375</v>
      </c>
      <c r="C15146" t="s">
        <v>767</v>
      </c>
      <c r="D15146">
        <v>6</v>
      </c>
      <c r="E15146" t="s">
        <v>790</v>
      </c>
      <c r="F15146">
        <v>3</v>
      </c>
      <c r="G15146" t="s">
        <v>793</v>
      </c>
      <c r="H15146" t="s">
        <v>23</v>
      </c>
      <c r="I15146" t="s">
        <v>24</v>
      </c>
      <c r="J15146" t="s">
        <v>30</v>
      </c>
      <c r="K15146" t="s">
        <v>75</v>
      </c>
      <c r="L15146" t="s">
        <v>75</v>
      </c>
      <c r="M15146">
        <v>0</v>
      </c>
      <c r="N15146">
        <v>0</v>
      </c>
      <c r="O15146">
        <v>0</v>
      </c>
      <c r="P15146">
        <v>0</v>
      </c>
      <c r="Q15146">
        <v>0</v>
      </c>
      <c r="R15146">
        <v>0</v>
      </c>
      <c r="S15146">
        <v>0</v>
      </c>
      <c r="T15146">
        <v>0</v>
      </c>
      <c r="U15146" t="s">
        <v>188</v>
      </c>
      <c r="V15146" t="s">
        <v>239</v>
      </c>
    </row>
    <row r="15147" spans="1:22" x14ac:dyDescent="0.35">
      <c r="A15147" t="s">
        <v>590</v>
      </c>
      <c r="B15147" t="s">
        <v>375</v>
      </c>
      <c r="C15147" t="s">
        <v>767</v>
      </c>
      <c r="D15147">
        <v>6</v>
      </c>
      <c r="E15147" t="s">
        <v>790</v>
      </c>
      <c r="F15147">
        <v>3</v>
      </c>
      <c r="G15147" t="s">
        <v>793</v>
      </c>
      <c r="H15147" t="s">
        <v>23</v>
      </c>
      <c r="I15147" t="s">
        <v>24</v>
      </c>
      <c r="J15147" t="s">
        <v>30</v>
      </c>
      <c r="K15147" t="s">
        <v>76</v>
      </c>
      <c r="L15147" t="s">
        <v>76</v>
      </c>
      <c r="M15147">
        <v>0</v>
      </c>
      <c r="N15147">
        <v>0</v>
      </c>
      <c r="O15147">
        <v>0</v>
      </c>
      <c r="P15147">
        <v>0</v>
      </c>
      <c r="Q15147">
        <v>0</v>
      </c>
      <c r="R15147">
        <v>0</v>
      </c>
      <c r="S15147">
        <v>0</v>
      </c>
      <c r="T15147">
        <v>0</v>
      </c>
      <c r="U15147" t="s">
        <v>188</v>
      </c>
      <c r="V15147" t="s">
        <v>239</v>
      </c>
    </row>
    <row r="15148" spans="1:22" x14ac:dyDescent="0.35">
      <c r="A15148" t="s">
        <v>590</v>
      </c>
      <c r="B15148" t="s">
        <v>375</v>
      </c>
      <c r="C15148" t="s">
        <v>767</v>
      </c>
      <c r="D15148">
        <v>6</v>
      </c>
      <c r="E15148" t="s">
        <v>790</v>
      </c>
      <c r="F15148">
        <v>3</v>
      </c>
      <c r="G15148" t="s">
        <v>793</v>
      </c>
      <c r="H15148" t="s">
        <v>23</v>
      </c>
      <c r="I15148" t="s">
        <v>24</v>
      </c>
      <c r="J15148" t="s">
        <v>30</v>
      </c>
      <c r="K15148" t="s">
        <v>52</v>
      </c>
      <c r="L15148" t="s">
        <v>52</v>
      </c>
      <c r="M15148">
        <v>0</v>
      </c>
      <c r="N15148">
        <v>0</v>
      </c>
      <c r="O15148">
        <v>0</v>
      </c>
      <c r="P15148">
        <v>0</v>
      </c>
      <c r="Q15148">
        <v>0</v>
      </c>
      <c r="R15148">
        <v>0</v>
      </c>
      <c r="S15148">
        <v>0</v>
      </c>
      <c r="T15148">
        <v>0</v>
      </c>
      <c r="U15148" t="s">
        <v>188</v>
      </c>
      <c r="V15148" t="s">
        <v>239</v>
      </c>
    </row>
    <row r="15149" spans="1:22" x14ac:dyDescent="0.35">
      <c r="A15149" t="s">
        <v>590</v>
      </c>
      <c r="B15149" t="s">
        <v>375</v>
      </c>
      <c r="C15149" t="s">
        <v>767</v>
      </c>
      <c r="D15149">
        <v>6</v>
      </c>
      <c r="E15149" t="s">
        <v>790</v>
      </c>
      <c r="F15149">
        <v>3</v>
      </c>
      <c r="G15149" t="s">
        <v>793</v>
      </c>
      <c r="H15149" t="s">
        <v>23</v>
      </c>
      <c r="I15149" t="s">
        <v>24</v>
      </c>
      <c r="J15149" t="s">
        <v>30</v>
      </c>
      <c r="K15149" t="s">
        <v>37</v>
      </c>
      <c r="L15149" t="s">
        <v>37</v>
      </c>
      <c r="M15149">
        <v>0</v>
      </c>
      <c r="N15149">
        <v>0</v>
      </c>
      <c r="O15149">
        <v>0</v>
      </c>
      <c r="P15149">
        <v>0</v>
      </c>
      <c r="Q15149">
        <v>0</v>
      </c>
      <c r="R15149">
        <v>0</v>
      </c>
      <c r="S15149">
        <v>0</v>
      </c>
      <c r="T15149">
        <v>0</v>
      </c>
      <c r="U15149" t="s">
        <v>188</v>
      </c>
      <c r="V15149" t="s">
        <v>239</v>
      </c>
    </row>
    <row r="15150" spans="1:22" x14ac:dyDescent="0.35">
      <c r="A15150" t="s">
        <v>590</v>
      </c>
      <c r="B15150" t="s">
        <v>375</v>
      </c>
      <c r="C15150" t="s">
        <v>767</v>
      </c>
      <c r="D15150">
        <v>6</v>
      </c>
      <c r="E15150" t="s">
        <v>790</v>
      </c>
      <c r="F15150">
        <v>3</v>
      </c>
      <c r="G15150" t="s">
        <v>793</v>
      </c>
      <c r="H15150" t="s">
        <v>23</v>
      </c>
      <c r="I15150" t="s">
        <v>24</v>
      </c>
      <c r="J15150" t="s">
        <v>30</v>
      </c>
      <c r="K15150" t="s">
        <v>53</v>
      </c>
      <c r="L15150" t="s">
        <v>53</v>
      </c>
      <c r="M15150">
        <v>0</v>
      </c>
      <c r="N15150">
        <v>0</v>
      </c>
      <c r="O15150">
        <v>0</v>
      </c>
      <c r="P15150">
        <v>0</v>
      </c>
      <c r="Q15150">
        <v>0</v>
      </c>
      <c r="R15150">
        <v>0</v>
      </c>
      <c r="S15150">
        <v>0</v>
      </c>
      <c r="T15150">
        <v>0</v>
      </c>
      <c r="U15150" t="s">
        <v>188</v>
      </c>
      <c r="V15150" t="s">
        <v>239</v>
      </c>
    </row>
    <row r="15151" spans="1:22" x14ac:dyDescent="0.35">
      <c r="A15151" t="s">
        <v>590</v>
      </c>
      <c r="B15151" t="s">
        <v>375</v>
      </c>
      <c r="C15151" t="s">
        <v>767</v>
      </c>
      <c r="D15151">
        <v>6</v>
      </c>
      <c r="E15151" t="s">
        <v>790</v>
      </c>
      <c r="F15151">
        <v>3</v>
      </c>
      <c r="G15151" t="s">
        <v>793</v>
      </c>
      <c r="H15151" t="s">
        <v>23</v>
      </c>
      <c r="I15151" t="s">
        <v>24</v>
      </c>
      <c r="J15151" t="s">
        <v>30</v>
      </c>
      <c r="K15151" t="s">
        <v>77</v>
      </c>
      <c r="L15151" t="s">
        <v>77</v>
      </c>
      <c r="M15151">
        <v>0</v>
      </c>
      <c r="N15151">
        <v>0</v>
      </c>
      <c r="O15151">
        <v>0</v>
      </c>
      <c r="P15151">
        <v>0</v>
      </c>
      <c r="Q15151">
        <v>0</v>
      </c>
      <c r="R15151">
        <v>0</v>
      </c>
      <c r="S15151">
        <v>0</v>
      </c>
      <c r="T15151">
        <v>0</v>
      </c>
      <c r="U15151" t="s">
        <v>188</v>
      </c>
      <c r="V15151" t="s">
        <v>239</v>
      </c>
    </row>
    <row r="15152" spans="1:22" x14ac:dyDescent="0.35">
      <c r="A15152" t="s">
        <v>590</v>
      </c>
      <c r="B15152" t="s">
        <v>375</v>
      </c>
      <c r="C15152" t="s">
        <v>767</v>
      </c>
      <c r="D15152">
        <v>6</v>
      </c>
      <c r="E15152" t="s">
        <v>790</v>
      </c>
      <c r="F15152">
        <v>3</v>
      </c>
      <c r="G15152" t="s">
        <v>793</v>
      </c>
      <c r="H15152" t="s">
        <v>23</v>
      </c>
      <c r="I15152" t="s">
        <v>24</v>
      </c>
      <c r="J15152" t="s">
        <v>30</v>
      </c>
      <c r="K15152" t="s">
        <v>38</v>
      </c>
      <c r="L15152" t="s">
        <v>38</v>
      </c>
      <c r="M15152">
        <v>0</v>
      </c>
      <c r="N15152">
        <v>0</v>
      </c>
      <c r="O15152">
        <v>0</v>
      </c>
      <c r="P15152">
        <v>0</v>
      </c>
      <c r="Q15152">
        <v>0</v>
      </c>
      <c r="R15152">
        <v>0</v>
      </c>
      <c r="S15152">
        <v>0</v>
      </c>
      <c r="T15152">
        <v>0</v>
      </c>
      <c r="U15152" t="s">
        <v>188</v>
      </c>
      <c r="V15152" t="s">
        <v>239</v>
      </c>
    </row>
    <row r="15153" spans="1:22" x14ac:dyDescent="0.35">
      <c r="A15153" t="s">
        <v>590</v>
      </c>
      <c r="B15153" t="s">
        <v>375</v>
      </c>
      <c r="C15153" t="s">
        <v>767</v>
      </c>
      <c r="D15153">
        <v>6</v>
      </c>
      <c r="E15153" t="s">
        <v>790</v>
      </c>
      <c r="F15153">
        <v>3</v>
      </c>
      <c r="G15153" t="s">
        <v>793</v>
      </c>
      <c r="H15153" t="s">
        <v>23</v>
      </c>
      <c r="I15153" t="s">
        <v>24</v>
      </c>
      <c r="J15153" t="s">
        <v>30</v>
      </c>
      <c r="K15153" t="s">
        <v>78</v>
      </c>
      <c r="L15153" t="s">
        <v>78</v>
      </c>
      <c r="M15153">
        <v>0</v>
      </c>
      <c r="N15153">
        <v>0</v>
      </c>
      <c r="O15153">
        <v>0</v>
      </c>
      <c r="P15153">
        <v>0</v>
      </c>
      <c r="Q15153">
        <v>0</v>
      </c>
      <c r="R15153">
        <v>0</v>
      </c>
      <c r="S15153">
        <v>0</v>
      </c>
      <c r="T15153">
        <v>0</v>
      </c>
      <c r="U15153" t="s">
        <v>188</v>
      </c>
      <c r="V15153" t="s">
        <v>239</v>
      </c>
    </row>
    <row r="15154" spans="1:22" x14ac:dyDescent="0.35">
      <c r="A15154" t="s">
        <v>590</v>
      </c>
      <c r="B15154" t="s">
        <v>375</v>
      </c>
      <c r="C15154" t="s">
        <v>767</v>
      </c>
      <c r="D15154">
        <v>6</v>
      </c>
      <c r="E15154" t="s">
        <v>790</v>
      </c>
      <c r="F15154">
        <v>3</v>
      </c>
      <c r="G15154" t="s">
        <v>793</v>
      </c>
      <c r="H15154" t="s">
        <v>23</v>
      </c>
      <c r="I15154" t="s">
        <v>24</v>
      </c>
      <c r="J15154" t="s">
        <v>30</v>
      </c>
      <c r="K15154" t="s">
        <v>54</v>
      </c>
      <c r="L15154" t="s">
        <v>54</v>
      </c>
      <c r="M15154">
        <v>0</v>
      </c>
      <c r="N15154">
        <v>0</v>
      </c>
      <c r="O15154">
        <v>0</v>
      </c>
      <c r="P15154">
        <v>0</v>
      </c>
      <c r="Q15154">
        <v>0</v>
      </c>
      <c r="R15154">
        <v>0</v>
      </c>
      <c r="S15154">
        <v>0</v>
      </c>
      <c r="T15154">
        <v>0</v>
      </c>
      <c r="U15154" t="s">
        <v>188</v>
      </c>
      <c r="V15154" t="s">
        <v>239</v>
      </c>
    </row>
    <row r="15155" spans="1:22" x14ac:dyDescent="0.35">
      <c r="A15155" t="s">
        <v>590</v>
      </c>
      <c r="B15155" t="s">
        <v>375</v>
      </c>
      <c r="C15155" t="s">
        <v>767</v>
      </c>
      <c r="D15155">
        <v>6</v>
      </c>
      <c r="E15155" t="s">
        <v>790</v>
      </c>
      <c r="F15155">
        <v>3</v>
      </c>
      <c r="G15155" t="s">
        <v>793</v>
      </c>
      <c r="H15155" t="s">
        <v>23</v>
      </c>
      <c r="I15155" t="s">
        <v>24</v>
      </c>
      <c r="J15155" t="s">
        <v>30</v>
      </c>
      <c r="K15155" t="s">
        <v>79</v>
      </c>
      <c r="L15155" t="s">
        <v>79</v>
      </c>
      <c r="M15155">
        <v>0</v>
      </c>
      <c r="N15155">
        <v>0</v>
      </c>
      <c r="O15155">
        <v>0</v>
      </c>
      <c r="P15155">
        <v>0</v>
      </c>
      <c r="Q15155">
        <v>0</v>
      </c>
      <c r="R15155">
        <v>0</v>
      </c>
      <c r="S15155">
        <v>0</v>
      </c>
      <c r="T15155">
        <v>0</v>
      </c>
      <c r="U15155" t="s">
        <v>188</v>
      </c>
      <c r="V15155" t="s">
        <v>239</v>
      </c>
    </row>
    <row r="15156" spans="1:22" x14ac:dyDescent="0.35">
      <c r="A15156" t="s">
        <v>590</v>
      </c>
      <c r="B15156" t="s">
        <v>375</v>
      </c>
      <c r="C15156" t="s">
        <v>767</v>
      </c>
      <c r="D15156">
        <v>6</v>
      </c>
      <c r="E15156" t="s">
        <v>790</v>
      </c>
      <c r="F15156">
        <v>3</v>
      </c>
      <c r="G15156" t="s">
        <v>793</v>
      </c>
      <c r="H15156" t="s">
        <v>23</v>
      </c>
      <c r="I15156" t="s">
        <v>24</v>
      </c>
      <c r="J15156" t="s">
        <v>30</v>
      </c>
      <c r="K15156" t="s">
        <v>80</v>
      </c>
      <c r="L15156" t="s">
        <v>80</v>
      </c>
      <c r="M15156">
        <v>0</v>
      </c>
      <c r="N15156">
        <v>0</v>
      </c>
      <c r="O15156">
        <v>0</v>
      </c>
      <c r="P15156">
        <v>0</v>
      </c>
      <c r="Q15156">
        <v>0</v>
      </c>
      <c r="R15156">
        <v>0</v>
      </c>
      <c r="S15156">
        <v>0</v>
      </c>
      <c r="T15156">
        <v>0</v>
      </c>
      <c r="U15156" t="s">
        <v>188</v>
      </c>
      <c r="V15156" t="s">
        <v>239</v>
      </c>
    </row>
    <row r="15157" spans="1:22" x14ac:dyDescent="0.35">
      <c r="A15157" t="s">
        <v>590</v>
      </c>
      <c r="B15157" t="s">
        <v>375</v>
      </c>
      <c r="C15157" t="s">
        <v>767</v>
      </c>
      <c r="D15157">
        <v>6</v>
      </c>
      <c r="E15157" t="s">
        <v>790</v>
      </c>
      <c r="F15157">
        <v>3</v>
      </c>
      <c r="G15157" t="s">
        <v>793</v>
      </c>
      <c r="H15157" t="s">
        <v>23</v>
      </c>
      <c r="I15157" t="s">
        <v>24</v>
      </c>
      <c r="J15157" t="s">
        <v>30</v>
      </c>
      <c r="K15157" t="s">
        <v>81</v>
      </c>
      <c r="L15157" t="s">
        <v>81</v>
      </c>
      <c r="M15157">
        <v>0</v>
      </c>
      <c r="N15157">
        <v>0</v>
      </c>
      <c r="O15157">
        <v>0</v>
      </c>
      <c r="P15157">
        <v>0</v>
      </c>
      <c r="Q15157">
        <v>0</v>
      </c>
      <c r="R15157">
        <v>0</v>
      </c>
      <c r="S15157">
        <v>0</v>
      </c>
      <c r="T15157">
        <v>0</v>
      </c>
      <c r="U15157" t="s">
        <v>188</v>
      </c>
      <c r="V15157" t="s">
        <v>239</v>
      </c>
    </row>
    <row r="15158" spans="1:22" x14ac:dyDescent="0.35">
      <c r="A15158" t="s">
        <v>590</v>
      </c>
      <c r="B15158" t="s">
        <v>375</v>
      </c>
      <c r="C15158" t="s">
        <v>767</v>
      </c>
      <c r="D15158">
        <v>6</v>
      </c>
      <c r="E15158" t="s">
        <v>790</v>
      </c>
      <c r="F15158">
        <v>3</v>
      </c>
      <c r="G15158" t="s">
        <v>793</v>
      </c>
      <c r="H15158" t="s">
        <v>23</v>
      </c>
      <c r="I15158" t="s">
        <v>24</v>
      </c>
      <c r="J15158" t="s">
        <v>30</v>
      </c>
      <c r="K15158" t="s">
        <v>82</v>
      </c>
      <c r="L15158" t="s">
        <v>82</v>
      </c>
      <c r="M15158">
        <v>0</v>
      </c>
      <c r="N15158">
        <v>0</v>
      </c>
      <c r="O15158">
        <v>0</v>
      </c>
      <c r="P15158">
        <v>0</v>
      </c>
      <c r="Q15158">
        <v>0</v>
      </c>
      <c r="R15158">
        <v>0</v>
      </c>
      <c r="S15158">
        <v>0</v>
      </c>
      <c r="T15158">
        <v>0</v>
      </c>
      <c r="U15158" t="s">
        <v>188</v>
      </c>
      <c r="V15158" t="s">
        <v>239</v>
      </c>
    </row>
    <row r="15159" spans="1:22" x14ac:dyDescent="0.35">
      <c r="A15159" t="s">
        <v>590</v>
      </c>
      <c r="B15159" t="s">
        <v>375</v>
      </c>
      <c r="C15159" t="s">
        <v>767</v>
      </c>
      <c r="D15159">
        <v>6</v>
      </c>
      <c r="E15159" t="s">
        <v>790</v>
      </c>
      <c r="F15159">
        <v>3</v>
      </c>
      <c r="G15159" t="s">
        <v>793</v>
      </c>
      <c r="H15159" t="s">
        <v>23</v>
      </c>
      <c r="I15159" t="s">
        <v>24</v>
      </c>
      <c r="J15159" t="s">
        <v>30</v>
      </c>
      <c r="K15159" t="s">
        <v>83</v>
      </c>
      <c r="L15159" t="s">
        <v>83</v>
      </c>
      <c r="M15159">
        <v>0</v>
      </c>
      <c r="N15159">
        <v>0</v>
      </c>
      <c r="O15159">
        <v>0</v>
      </c>
      <c r="P15159">
        <v>0</v>
      </c>
      <c r="Q15159">
        <v>0</v>
      </c>
      <c r="R15159">
        <v>0</v>
      </c>
      <c r="S15159">
        <v>0</v>
      </c>
      <c r="T15159">
        <v>0</v>
      </c>
      <c r="U15159" t="s">
        <v>188</v>
      </c>
      <c r="V15159" t="s">
        <v>239</v>
      </c>
    </row>
    <row r="15160" spans="1:22" x14ac:dyDescent="0.35">
      <c r="A15160" t="s">
        <v>590</v>
      </c>
      <c r="B15160" t="s">
        <v>375</v>
      </c>
      <c r="C15160" t="s">
        <v>767</v>
      </c>
      <c r="D15160">
        <v>6</v>
      </c>
      <c r="E15160" t="s">
        <v>790</v>
      </c>
      <c r="F15160">
        <v>3</v>
      </c>
      <c r="G15160" t="s">
        <v>793</v>
      </c>
      <c r="H15160" t="s">
        <v>23</v>
      </c>
      <c r="I15160" t="s">
        <v>24</v>
      </c>
      <c r="J15160" t="s">
        <v>30</v>
      </c>
      <c r="K15160" t="s">
        <v>84</v>
      </c>
      <c r="L15160" t="s">
        <v>84</v>
      </c>
      <c r="M15160">
        <v>0</v>
      </c>
      <c r="N15160">
        <v>0</v>
      </c>
      <c r="O15160">
        <v>0</v>
      </c>
      <c r="P15160">
        <v>0</v>
      </c>
      <c r="Q15160">
        <v>0</v>
      </c>
      <c r="R15160">
        <v>0</v>
      </c>
      <c r="S15160">
        <v>0</v>
      </c>
      <c r="T15160">
        <v>0</v>
      </c>
      <c r="U15160" t="s">
        <v>188</v>
      </c>
      <c r="V15160" t="s">
        <v>239</v>
      </c>
    </row>
    <row r="15161" spans="1:22" x14ac:dyDescent="0.35">
      <c r="A15161" t="s">
        <v>590</v>
      </c>
      <c r="B15161" t="s">
        <v>375</v>
      </c>
      <c r="C15161" t="s">
        <v>767</v>
      </c>
      <c r="D15161">
        <v>6</v>
      </c>
      <c r="E15161" t="s">
        <v>790</v>
      </c>
      <c r="F15161">
        <v>3</v>
      </c>
      <c r="G15161" t="s">
        <v>793</v>
      </c>
      <c r="H15161" t="s">
        <v>23</v>
      </c>
      <c r="I15161" t="s">
        <v>24</v>
      </c>
      <c r="J15161" t="s">
        <v>30</v>
      </c>
      <c r="K15161" t="s">
        <v>85</v>
      </c>
      <c r="L15161" t="s">
        <v>85</v>
      </c>
      <c r="M15161">
        <v>0</v>
      </c>
      <c r="N15161">
        <v>0</v>
      </c>
      <c r="O15161">
        <v>0</v>
      </c>
      <c r="P15161">
        <v>0</v>
      </c>
      <c r="Q15161">
        <v>0</v>
      </c>
      <c r="R15161">
        <v>0</v>
      </c>
      <c r="S15161">
        <v>0</v>
      </c>
      <c r="T15161">
        <v>0</v>
      </c>
      <c r="U15161" t="s">
        <v>188</v>
      </c>
      <c r="V15161" t="s">
        <v>239</v>
      </c>
    </row>
    <row r="15162" spans="1:22" x14ac:dyDescent="0.35">
      <c r="A15162" t="s">
        <v>590</v>
      </c>
      <c r="B15162" t="s">
        <v>375</v>
      </c>
      <c r="C15162" t="s">
        <v>767</v>
      </c>
      <c r="D15162">
        <v>6</v>
      </c>
      <c r="E15162" t="s">
        <v>790</v>
      </c>
      <c r="F15162">
        <v>3</v>
      </c>
      <c r="G15162" t="s">
        <v>793</v>
      </c>
      <c r="H15162" t="s">
        <v>23</v>
      </c>
      <c r="I15162" t="s">
        <v>24</v>
      </c>
      <c r="J15162" t="s">
        <v>30</v>
      </c>
      <c r="K15162" t="s">
        <v>86</v>
      </c>
      <c r="L15162" t="s">
        <v>86</v>
      </c>
      <c r="M15162">
        <v>0</v>
      </c>
      <c r="N15162">
        <v>0</v>
      </c>
      <c r="O15162">
        <v>0</v>
      </c>
      <c r="P15162">
        <v>0</v>
      </c>
      <c r="Q15162">
        <v>0</v>
      </c>
      <c r="R15162">
        <v>0</v>
      </c>
      <c r="S15162">
        <v>0</v>
      </c>
      <c r="T15162">
        <v>0</v>
      </c>
      <c r="U15162" t="s">
        <v>188</v>
      </c>
      <c r="V15162" t="s">
        <v>239</v>
      </c>
    </row>
    <row r="15163" spans="1:22" x14ac:dyDescent="0.35">
      <c r="A15163" t="s">
        <v>590</v>
      </c>
      <c r="B15163" t="s">
        <v>375</v>
      </c>
      <c r="C15163" t="s">
        <v>767</v>
      </c>
      <c r="D15163">
        <v>6</v>
      </c>
      <c r="E15163" t="s">
        <v>790</v>
      </c>
      <c r="F15163">
        <v>3</v>
      </c>
      <c r="G15163" t="s">
        <v>793</v>
      </c>
      <c r="H15163" t="s">
        <v>23</v>
      </c>
      <c r="I15163" t="s">
        <v>24</v>
      </c>
      <c r="J15163" t="s">
        <v>30</v>
      </c>
      <c r="K15163" t="s">
        <v>55</v>
      </c>
      <c r="L15163" t="s">
        <v>55</v>
      </c>
      <c r="M15163">
        <v>0</v>
      </c>
      <c r="N15163">
        <v>0</v>
      </c>
      <c r="O15163">
        <v>0</v>
      </c>
      <c r="P15163">
        <v>0</v>
      </c>
      <c r="Q15163">
        <v>0</v>
      </c>
      <c r="R15163">
        <v>0</v>
      </c>
      <c r="S15163">
        <v>0</v>
      </c>
      <c r="T15163">
        <v>0</v>
      </c>
      <c r="U15163" t="s">
        <v>188</v>
      </c>
      <c r="V15163" t="s">
        <v>239</v>
      </c>
    </row>
    <row r="15164" spans="1:22" x14ac:dyDescent="0.35">
      <c r="A15164" t="s">
        <v>590</v>
      </c>
      <c r="B15164" t="s">
        <v>375</v>
      </c>
      <c r="C15164" t="s">
        <v>767</v>
      </c>
      <c r="D15164">
        <v>6</v>
      </c>
      <c r="E15164" t="s">
        <v>790</v>
      </c>
      <c r="F15164">
        <v>3</v>
      </c>
      <c r="G15164" t="s">
        <v>793</v>
      </c>
      <c r="H15164" t="s">
        <v>23</v>
      </c>
      <c r="I15164" t="s">
        <v>24</v>
      </c>
      <c r="J15164" t="s">
        <v>30</v>
      </c>
      <c r="K15164" t="s">
        <v>39</v>
      </c>
      <c r="L15164" t="s">
        <v>39</v>
      </c>
      <c r="M15164">
        <v>0</v>
      </c>
      <c r="N15164">
        <v>0</v>
      </c>
      <c r="O15164">
        <v>0</v>
      </c>
      <c r="P15164">
        <v>0</v>
      </c>
      <c r="Q15164">
        <v>0</v>
      </c>
      <c r="R15164">
        <v>0</v>
      </c>
      <c r="S15164">
        <v>0</v>
      </c>
      <c r="T15164">
        <v>0</v>
      </c>
      <c r="U15164" t="s">
        <v>188</v>
      </c>
      <c r="V15164" t="s">
        <v>239</v>
      </c>
    </row>
    <row r="15165" spans="1:22" x14ac:dyDescent="0.35">
      <c r="A15165" t="s">
        <v>590</v>
      </c>
      <c r="B15165" t="s">
        <v>375</v>
      </c>
      <c r="C15165" t="s">
        <v>767</v>
      </c>
      <c r="D15165">
        <v>6</v>
      </c>
      <c r="E15165" t="s">
        <v>790</v>
      </c>
      <c r="F15165">
        <v>3</v>
      </c>
      <c r="G15165" t="s">
        <v>793</v>
      </c>
      <c r="H15165" t="s">
        <v>23</v>
      </c>
      <c r="I15165" t="s">
        <v>24</v>
      </c>
      <c r="J15165" t="s">
        <v>30</v>
      </c>
      <c r="K15165" t="s">
        <v>40</v>
      </c>
      <c r="L15165" t="s">
        <v>40</v>
      </c>
      <c r="M15165">
        <v>0</v>
      </c>
      <c r="N15165">
        <v>0</v>
      </c>
      <c r="O15165">
        <v>0</v>
      </c>
      <c r="P15165">
        <v>0</v>
      </c>
      <c r="Q15165">
        <v>0</v>
      </c>
      <c r="R15165">
        <v>0</v>
      </c>
      <c r="S15165">
        <v>0</v>
      </c>
      <c r="T15165">
        <v>0</v>
      </c>
      <c r="U15165" t="s">
        <v>188</v>
      </c>
      <c r="V15165" t="s">
        <v>239</v>
      </c>
    </row>
    <row r="15166" spans="1:22" x14ac:dyDescent="0.35">
      <c r="A15166" t="s">
        <v>590</v>
      </c>
      <c r="B15166" t="s">
        <v>375</v>
      </c>
      <c r="C15166" t="s">
        <v>767</v>
      </c>
      <c r="D15166">
        <v>6</v>
      </c>
      <c r="E15166" t="s">
        <v>790</v>
      </c>
      <c r="F15166">
        <v>3</v>
      </c>
      <c r="G15166" t="s">
        <v>793</v>
      </c>
      <c r="H15166" t="s">
        <v>23</v>
      </c>
      <c r="I15166" t="s">
        <v>24</v>
      </c>
      <c r="J15166" t="s">
        <v>30</v>
      </c>
      <c r="K15166" t="s">
        <v>41</v>
      </c>
      <c r="L15166" t="s">
        <v>41</v>
      </c>
      <c r="M15166">
        <v>0</v>
      </c>
      <c r="N15166">
        <v>0</v>
      </c>
      <c r="O15166">
        <v>0</v>
      </c>
      <c r="P15166">
        <v>0</v>
      </c>
      <c r="Q15166">
        <v>0</v>
      </c>
      <c r="R15166">
        <v>0</v>
      </c>
      <c r="S15166">
        <v>0</v>
      </c>
      <c r="T15166">
        <v>0</v>
      </c>
      <c r="U15166" t="s">
        <v>188</v>
      </c>
      <c r="V15166" t="s">
        <v>239</v>
      </c>
    </row>
    <row r="15167" spans="1:22" x14ac:dyDescent="0.35">
      <c r="A15167" t="s">
        <v>590</v>
      </c>
      <c r="B15167" t="s">
        <v>375</v>
      </c>
      <c r="C15167" t="s">
        <v>767</v>
      </c>
      <c r="D15167">
        <v>6</v>
      </c>
      <c r="E15167" t="s">
        <v>790</v>
      </c>
      <c r="F15167">
        <v>3</v>
      </c>
      <c r="G15167" t="s">
        <v>793</v>
      </c>
      <c r="H15167" t="s">
        <v>23</v>
      </c>
      <c r="I15167" t="s">
        <v>24</v>
      </c>
      <c r="J15167" t="s">
        <v>30</v>
      </c>
      <c r="K15167" t="s">
        <v>56</v>
      </c>
      <c r="L15167" t="s">
        <v>56</v>
      </c>
      <c r="M15167">
        <v>0</v>
      </c>
      <c r="N15167">
        <v>0</v>
      </c>
      <c r="O15167">
        <v>0</v>
      </c>
      <c r="P15167">
        <v>0</v>
      </c>
      <c r="Q15167">
        <v>0</v>
      </c>
      <c r="R15167">
        <v>0</v>
      </c>
      <c r="S15167">
        <v>0</v>
      </c>
      <c r="T15167">
        <v>0</v>
      </c>
      <c r="U15167" t="s">
        <v>188</v>
      </c>
      <c r="V15167" t="s">
        <v>239</v>
      </c>
    </row>
    <row r="15168" spans="1:22" x14ac:dyDescent="0.35">
      <c r="A15168" t="s">
        <v>590</v>
      </c>
      <c r="B15168" t="s">
        <v>375</v>
      </c>
      <c r="C15168" t="s">
        <v>767</v>
      </c>
      <c r="D15168">
        <v>6</v>
      </c>
      <c r="E15168" t="s">
        <v>790</v>
      </c>
      <c r="F15168">
        <v>3</v>
      </c>
      <c r="G15168" t="s">
        <v>793</v>
      </c>
      <c r="H15168" t="s">
        <v>23</v>
      </c>
      <c r="I15168" t="s">
        <v>24</v>
      </c>
      <c r="J15168" t="s">
        <v>30</v>
      </c>
      <c r="K15168" t="s">
        <v>87</v>
      </c>
      <c r="L15168" t="s">
        <v>87</v>
      </c>
      <c r="M15168">
        <v>0</v>
      </c>
      <c r="N15168">
        <v>0</v>
      </c>
      <c r="O15168">
        <v>0</v>
      </c>
      <c r="P15168">
        <v>0</v>
      </c>
      <c r="Q15168">
        <v>0</v>
      </c>
      <c r="R15168">
        <v>0</v>
      </c>
      <c r="S15168">
        <v>0</v>
      </c>
      <c r="T15168">
        <v>0</v>
      </c>
      <c r="U15168" t="s">
        <v>188</v>
      </c>
      <c r="V15168" t="s">
        <v>239</v>
      </c>
    </row>
    <row r="15169" spans="1:22" x14ac:dyDescent="0.35">
      <c r="A15169" t="s">
        <v>590</v>
      </c>
      <c r="B15169" t="s">
        <v>375</v>
      </c>
      <c r="C15169" t="s">
        <v>767</v>
      </c>
      <c r="D15169">
        <v>6</v>
      </c>
      <c r="E15169" t="s">
        <v>790</v>
      </c>
      <c r="F15169">
        <v>3</v>
      </c>
      <c r="G15169" t="s">
        <v>793</v>
      </c>
      <c r="H15169" t="s">
        <v>23</v>
      </c>
      <c r="I15169" t="s">
        <v>24</v>
      </c>
      <c r="J15169" t="s">
        <v>30</v>
      </c>
      <c r="K15169" t="s">
        <v>42</v>
      </c>
      <c r="L15169" t="s">
        <v>42</v>
      </c>
      <c r="M15169">
        <v>1</v>
      </c>
      <c r="N15169">
        <v>0</v>
      </c>
      <c r="O15169">
        <v>5</v>
      </c>
      <c r="P15169">
        <v>0</v>
      </c>
      <c r="Q15169">
        <v>20</v>
      </c>
      <c r="R15169">
        <v>0</v>
      </c>
      <c r="S15169">
        <v>0</v>
      </c>
      <c r="T15169">
        <v>0</v>
      </c>
      <c r="U15169" t="s">
        <v>188</v>
      </c>
      <c r="V15169" t="s">
        <v>239</v>
      </c>
    </row>
    <row r="15170" spans="1:22" x14ac:dyDescent="0.35">
      <c r="A15170" t="s">
        <v>590</v>
      </c>
      <c r="B15170" t="s">
        <v>375</v>
      </c>
      <c r="C15170" t="s">
        <v>767</v>
      </c>
      <c r="D15170">
        <v>6</v>
      </c>
      <c r="E15170" t="s">
        <v>790</v>
      </c>
      <c r="F15170">
        <v>3</v>
      </c>
      <c r="G15170" t="s">
        <v>793</v>
      </c>
      <c r="H15170" t="s">
        <v>23</v>
      </c>
      <c r="I15170" t="s">
        <v>24</v>
      </c>
      <c r="J15170" t="s">
        <v>30</v>
      </c>
      <c r="K15170" t="s">
        <v>57</v>
      </c>
      <c r="L15170" t="s">
        <v>57</v>
      </c>
      <c r="M15170">
        <v>0</v>
      </c>
      <c r="N15170">
        <v>0</v>
      </c>
      <c r="O15170">
        <v>0</v>
      </c>
      <c r="P15170">
        <v>0</v>
      </c>
      <c r="Q15170">
        <v>0</v>
      </c>
      <c r="R15170">
        <v>0</v>
      </c>
      <c r="S15170">
        <v>0</v>
      </c>
      <c r="T15170">
        <v>0</v>
      </c>
      <c r="U15170" t="s">
        <v>188</v>
      </c>
      <c r="V15170" t="s">
        <v>239</v>
      </c>
    </row>
    <row r="15171" spans="1:22" x14ac:dyDescent="0.35">
      <c r="A15171" t="s">
        <v>590</v>
      </c>
      <c r="B15171" t="s">
        <v>375</v>
      </c>
      <c r="C15171" t="s">
        <v>767</v>
      </c>
      <c r="D15171">
        <v>6</v>
      </c>
      <c r="E15171" t="s">
        <v>790</v>
      </c>
      <c r="F15171">
        <v>3</v>
      </c>
      <c r="G15171" t="s">
        <v>793</v>
      </c>
      <c r="H15171" t="s">
        <v>23</v>
      </c>
      <c r="I15171" t="s">
        <v>24</v>
      </c>
      <c r="J15171" t="s">
        <v>30</v>
      </c>
      <c r="K15171" t="s">
        <v>43</v>
      </c>
      <c r="L15171" t="s">
        <v>43</v>
      </c>
      <c r="M15171">
        <v>0</v>
      </c>
      <c r="N15171">
        <v>0</v>
      </c>
      <c r="O15171">
        <v>0</v>
      </c>
      <c r="P15171">
        <v>0</v>
      </c>
      <c r="Q15171">
        <v>100</v>
      </c>
      <c r="R15171">
        <v>0</v>
      </c>
      <c r="S15171">
        <v>0</v>
      </c>
      <c r="T15171">
        <v>0</v>
      </c>
      <c r="U15171" t="s">
        <v>188</v>
      </c>
      <c r="V15171" t="s">
        <v>239</v>
      </c>
    </row>
    <row r="15172" spans="1:22" x14ac:dyDescent="0.35">
      <c r="A15172" t="s">
        <v>590</v>
      </c>
      <c r="B15172" t="s">
        <v>375</v>
      </c>
      <c r="C15172" t="s">
        <v>767</v>
      </c>
      <c r="D15172">
        <v>6</v>
      </c>
      <c r="E15172" t="s">
        <v>790</v>
      </c>
      <c r="F15172">
        <v>3</v>
      </c>
      <c r="G15172" t="s">
        <v>793</v>
      </c>
      <c r="H15172" t="s">
        <v>23</v>
      </c>
      <c r="I15172" t="s">
        <v>24</v>
      </c>
      <c r="J15172" t="s">
        <v>30</v>
      </c>
      <c r="K15172" t="s">
        <v>44</v>
      </c>
      <c r="L15172" t="s">
        <v>44</v>
      </c>
      <c r="M15172">
        <v>0</v>
      </c>
      <c r="N15172">
        <v>0</v>
      </c>
      <c r="O15172">
        <v>0</v>
      </c>
      <c r="P15172">
        <v>0</v>
      </c>
      <c r="Q15172">
        <v>0</v>
      </c>
      <c r="R15172">
        <v>0</v>
      </c>
      <c r="S15172">
        <v>0</v>
      </c>
      <c r="T15172">
        <v>0</v>
      </c>
      <c r="U15172" t="s">
        <v>188</v>
      </c>
      <c r="V15172" t="s">
        <v>239</v>
      </c>
    </row>
    <row r="15173" spans="1:22" x14ac:dyDescent="0.35">
      <c r="A15173" t="s">
        <v>590</v>
      </c>
      <c r="B15173" t="s">
        <v>375</v>
      </c>
      <c r="C15173" t="s">
        <v>767</v>
      </c>
      <c r="D15173">
        <v>6</v>
      </c>
      <c r="E15173" t="s">
        <v>790</v>
      </c>
      <c r="F15173">
        <v>3</v>
      </c>
      <c r="G15173" t="s">
        <v>793</v>
      </c>
      <c r="H15173" t="s">
        <v>23</v>
      </c>
      <c r="I15173" t="s">
        <v>24</v>
      </c>
      <c r="J15173" t="s">
        <v>30</v>
      </c>
      <c r="K15173" t="s">
        <v>88</v>
      </c>
      <c r="L15173" t="s">
        <v>88</v>
      </c>
      <c r="M15173">
        <v>0</v>
      </c>
      <c r="N15173">
        <v>0</v>
      </c>
      <c r="O15173">
        <v>0</v>
      </c>
      <c r="P15173">
        <v>0</v>
      </c>
      <c r="Q15173">
        <v>0</v>
      </c>
      <c r="R15173">
        <v>0</v>
      </c>
      <c r="S15173">
        <v>0</v>
      </c>
      <c r="T15173">
        <v>0</v>
      </c>
      <c r="U15173" t="s">
        <v>188</v>
      </c>
      <c r="V15173" t="s">
        <v>239</v>
      </c>
    </row>
    <row r="15174" spans="1:22" x14ac:dyDescent="0.35">
      <c r="A15174" t="s">
        <v>590</v>
      </c>
      <c r="B15174" t="s">
        <v>375</v>
      </c>
      <c r="C15174" t="s">
        <v>767</v>
      </c>
      <c r="D15174">
        <v>6</v>
      </c>
      <c r="E15174" t="s">
        <v>790</v>
      </c>
      <c r="F15174">
        <v>4</v>
      </c>
      <c r="G15174" t="s">
        <v>794</v>
      </c>
      <c r="H15174" t="s">
        <v>23</v>
      </c>
      <c r="I15174" t="s">
        <v>24</v>
      </c>
      <c r="J15174" t="s">
        <v>25</v>
      </c>
      <c r="K15174" t="s">
        <v>26</v>
      </c>
      <c r="L15174" t="s">
        <v>26</v>
      </c>
      <c r="M15174">
        <v>21441</v>
      </c>
      <c r="N15174">
        <v>21128</v>
      </c>
      <c r="O15174">
        <v>21245</v>
      </c>
      <c r="P15174">
        <v>34166</v>
      </c>
      <c r="Q15174">
        <v>28718</v>
      </c>
      <c r="R15174">
        <v>35702</v>
      </c>
      <c r="S15174">
        <v>37305</v>
      </c>
      <c r="T15174">
        <v>38976</v>
      </c>
      <c r="U15174" t="s">
        <v>188</v>
      </c>
      <c r="V15174" t="s">
        <v>239</v>
      </c>
    </row>
    <row r="15175" spans="1:22" x14ac:dyDescent="0.35">
      <c r="A15175" t="s">
        <v>590</v>
      </c>
      <c r="B15175" t="s">
        <v>375</v>
      </c>
      <c r="C15175" t="s">
        <v>767</v>
      </c>
      <c r="D15175">
        <v>6</v>
      </c>
      <c r="E15175" t="s">
        <v>790</v>
      </c>
      <c r="F15175">
        <v>4</v>
      </c>
      <c r="G15175" t="s">
        <v>794</v>
      </c>
      <c r="H15175" t="s">
        <v>23</v>
      </c>
      <c r="I15175" t="s">
        <v>24</v>
      </c>
      <c r="J15175" t="s">
        <v>25</v>
      </c>
      <c r="K15175" t="s">
        <v>29</v>
      </c>
      <c r="L15175" t="s">
        <v>29</v>
      </c>
      <c r="M15175">
        <v>2733</v>
      </c>
      <c r="N15175">
        <v>2753</v>
      </c>
      <c r="O15175">
        <v>6525</v>
      </c>
      <c r="P15175">
        <v>6366</v>
      </c>
      <c r="Q15175">
        <v>4231</v>
      </c>
      <c r="R15175">
        <v>6653</v>
      </c>
      <c r="S15175">
        <v>6952</v>
      </c>
      <c r="T15175">
        <v>7263</v>
      </c>
      <c r="U15175" t="s">
        <v>188</v>
      </c>
      <c r="V15175" t="s">
        <v>239</v>
      </c>
    </row>
    <row r="15176" spans="1:22" x14ac:dyDescent="0.35">
      <c r="A15176" t="s">
        <v>590</v>
      </c>
      <c r="B15176" t="s">
        <v>375</v>
      </c>
      <c r="C15176" t="s">
        <v>767</v>
      </c>
      <c r="D15176">
        <v>6</v>
      </c>
      <c r="E15176" t="s">
        <v>790</v>
      </c>
      <c r="F15176">
        <v>4</v>
      </c>
      <c r="G15176" t="s">
        <v>794</v>
      </c>
      <c r="H15176" t="s">
        <v>23</v>
      </c>
      <c r="I15176" t="s">
        <v>24</v>
      </c>
      <c r="J15176" t="s">
        <v>30</v>
      </c>
      <c r="K15176" t="s">
        <v>50</v>
      </c>
      <c r="L15176" t="s">
        <v>50</v>
      </c>
      <c r="M15176">
        <v>0</v>
      </c>
      <c r="N15176">
        <v>0</v>
      </c>
      <c r="O15176">
        <v>0</v>
      </c>
      <c r="P15176">
        <v>0</v>
      </c>
      <c r="Q15176">
        <v>0</v>
      </c>
      <c r="R15176">
        <v>0</v>
      </c>
      <c r="S15176">
        <v>0</v>
      </c>
      <c r="T15176">
        <v>0</v>
      </c>
      <c r="U15176" t="s">
        <v>188</v>
      </c>
      <c r="V15176" t="s">
        <v>239</v>
      </c>
    </row>
    <row r="15177" spans="1:22" x14ac:dyDescent="0.35">
      <c r="A15177" t="s">
        <v>590</v>
      </c>
      <c r="B15177" t="s">
        <v>375</v>
      </c>
      <c r="C15177" t="s">
        <v>767</v>
      </c>
      <c r="D15177">
        <v>6</v>
      </c>
      <c r="E15177" t="s">
        <v>790</v>
      </c>
      <c r="F15177">
        <v>4</v>
      </c>
      <c r="G15177" t="s">
        <v>794</v>
      </c>
      <c r="H15177" t="s">
        <v>23</v>
      </c>
      <c r="I15177" t="s">
        <v>24</v>
      </c>
      <c r="J15177" t="s">
        <v>30</v>
      </c>
      <c r="K15177" t="s">
        <v>31</v>
      </c>
      <c r="L15177" t="s">
        <v>31</v>
      </c>
      <c r="M15177">
        <v>0</v>
      </c>
      <c r="N15177">
        <v>0</v>
      </c>
      <c r="O15177">
        <v>0</v>
      </c>
      <c r="P15177">
        <v>0</v>
      </c>
      <c r="Q15177">
        <v>0</v>
      </c>
      <c r="R15177">
        <v>0</v>
      </c>
      <c r="S15177">
        <v>0</v>
      </c>
      <c r="T15177">
        <v>0</v>
      </c>
      <c r="U15177" t="s">
        <v>188</v>
      </c>
      <c r="V15177" t="s">
        <v>239</v>
      </c>
    </row>
    <row r="15178" spans="1:22" x14ac:dyDescent="0.35">
      <c r="A15178" t="s">
        <v>590</v>
      </c>
      <c r="B15178" t="s">
        <v>375</v>
      </c>
      <c r="C15178" t="s">
        <v>767</v>
      </c>
      <c r="D15178">
        <v>6</v>
      </c>
      <c r="E15178" t="s">
        <v>790</v>
      </c>
      <c r="F15178">
        <v>4</v>
      </c>
      <c r="G15178" t="s">
        <v>794</v>
      </c>
      <c r="H15178" t="s">
        <v>23</v>
      </c>
      <c r="I15178" t="s">
        <v>24</v>
      </c>
      <c r="J15178" t="s">
        <v>30</v>
      </c>
      <c r="K15178" t="s">
        <v>32</v>
      </c>
      <c r="L15178" t="s">
        <v>32</v>
      </c>
      <c r="M15178">
        <v>0</v>
      </c>
      <c r="N15178">
        <v>0</v>
      </c>
      <c r="O15178">
        <v>0</v>
      </c>
      <c r="P15178">
        <v>0</v>
      </c>
      <c r="Q15178">
        <v>0</v>
      </c>
      <c r="R15178">
        <v>0</v>
      </c>
      <c r="S15178">
        <v>0</v>
      </c>
      <c r="T15178">
        <v>0</v>
      </c>
      <c r="U15178" t="s">
        <v>188</v>
      </c>
      <c r="V15178" t="s">
        <v>239</v>
      </c>
    </row>
    <row r="15179" spans="1:22" x14ac:dyDescent="0.35">
      <c r="A15179" t="s">
        <v>590</v>
      </c>
      <c r="B15179" t="s">
        <v>375</v>
      </c>
      <c r="C15179" t="s">
        <v>767</v>
      </c>
      <c r="D15179">
        <v>6</v>
      </c>
      <c r="E15179" t="s">
        <v>790</v>
      </c>
      <c r="F15179">
        <v>4</v>
      </c>
      <c r="G15179" t="s">
        <v>794</v>
      </c>
      <c r="H15179" t="s">
        <v>23</v>
      </c>
      <c r="I15179" t="s">
        <v>24</v>
      </c>
      <c r="J15179" t="s">
        <v>30</v>
      </c>
      <c r="K15179" t="s">
        <v>33</v>
      </c>
      <c r="L15179" t="s">
        <v>33</v>
      </c>
      <c r="M15179">
        <v>0</v>
      </c>
      <c r="N15179">
        <v>0</v>
      </c>
      <c r="O15179">
        <v>0</v>
      </c>
      <c r="P15179">
        <v>0</v>
      </c>
      <c r="Q15179">
        <v>0</v>
      </c>
      <c r="R15179">
        <v>0</v>
      </c>
      <c r="S15179">
        <v>0</v>
      </c>
      <c r="T15179">
        <v>0</v>
      </c>
      <c r="U15179" t="s">
        <v>188</v>
      </c>
      <c r="V15179" t="s">
        <v>239</v>
      </c>
    </row>
    <row r="15180" spans="1:22" x14ac:dyDescent="0.35">
      <c r="A15180" t="s">
        <v>590</v>
      </c>
      <c r="B15180" t="s">
        <v>375</v>
      </c>
      <c r="C15180" t="s">
        <v>767</v>
      </c>
      <c r="D15180">
        <v>6</v>
      </c>
      <c r="E15180" t="s">
        <v>790</v>
      </c>
      <c r="F15180">
        <v>4</v>
      </c>
      <c r="G15180" t="s">
        <v>794</v>
      </c>
      <c r="H15180" t="s">
        <v>23</v>
      </c>
      <c r="I15180" t="s">
        <v>24</v>
      </c>
      <c r="J15180" t="s">
        <v>30</v>
      </c>
      <c r="K15180" t="s">
        <v>63</v>
      </c>
      <c r="L15180" t="s">
        <v>63</v>
      </c>
      <c r="M15180">
        <v>0</v>
      </c>
      <c r="N15180">
        <v>0</v>
      </c>
      <c r="O15180">
        <v>0</v>
      </c>
      <c r="P15180">
        <v>0</v>
      </c>
      <c r="Q15180">
        <v>0</v>
      </c>
      <c r="R15180">
        <v>0</v>
      </c>
      <c r="S15180">
        <v>0</v>
      </c>
      <c r="T15180">
        <v>0</v>
      </c>
      <c r="U15180" t="s">
        <v>188</v>
      </c>
      <c r="V15180" t="s">
        <v>239</v>
      </c>
    </row>
    <row r="15181" spans="1:22" x14ac:dyDescent="0.35">
      <c r="A15181" t="s">
        <v>590</v>
      </c>
      <c r="B15181" t="s">
        <v>375</v>
      </c>
      <c r="C15181" t="s">
        <v>767</v>
      </c>
      <c r="D15181">
        <v>6</v>
      </c>
      <c r="E15181" t="s">
        <v>790</v>
      </c>
      <c r="F15181">
        <v>4</v>
      </c>
      <c r="G15181" t="s">
        <v>794</v>
      </c>
      <c r="H15181" t="s">
        <v>23</v>
      </c>
      <c r="I15181" t="s">
        <v>24</v>
      </c>
      <c r="J15181" t="s">
        <v>30</v>
      </c>
      <c r="K15181" t="s">
        <v>34</v>
      </c>
      <c r="L15181" t="s">
        <v>34</v>
      </c>
      <c r="M15181">
        <v>0</v>
      </c>
      <c r="N15181">
        <v>0</v>
      </c>
      <c r="O15181">
        <v>0</v>
      </c>
      <c r="P15181">
        <v>0</v>
      </c>
      <c r="Q15181">
        <v>0</v>
      </c>
      <c r="R15181">
        <v>0</v>
      </c>
      <c r="S15181">
        <v>0</v>
      </c>
      <c r="T15181">
        <v>0</v>
      </c>
      <c r="U15181" t="s">
        <v>188</v>
      </c>
      <c r="V15181" t="s">
        <v>239</v>
      </c>
    </row>
    <row r="15182" spans="1:22" x14ac:dyDescent="0.35">
      <c r="A15182" t="s">
        <v>590</v>
      </c>
      <c r="B15182" t="s">
        <v>375</v>
      </c>
      <c r="C15182" t="s">
        <v>767</v>
      </c>
      <c r="D15182">
        <v>6</v>
      </c>
      <c r="E15182" t="s">
        <v>790</v>
      </c>
      <c r="F15182">
        <v>4</v>
      </c>
      <c r="G15182" t="s">
        <v>794</v>
      </c>
      <c r="H15182" t="s">
        <v>23</v>
      </c>
      <c r="I15182" t="s">
        <v>24</v>
      </c>
      <c r="J15182" t="s">
        <v>30</v>
      </c>
      <c r="K15182" t="s">
        <v>35</v>
      </c>
      <c r="L15182" t="s">
        <v>35</v>
      </c>
      <c r="M15182">
        <v>0</v>
      </c>
      <c r="N15182">
        <v>0</v>
      </c>
      <c r="O15182">
        <v>0</v>
      </c>
      <c r="P15182">
        <v>0</v>
      </c>
      <c r="Q15182">
        <v>0</v>
      </c>
      <c r="R15182">
        <v>0</v>
      </c>
      <c r="S15182">
        <v>0</v>
      </c>
      <c r="T15182">
        <v>0</v>
      </c>
      <c r="U15182" t="s">
        <v>188</v>
      </c>
      <c r="V15182" t="s">
        <v>239</v>
      </c>
    </row>
    <row r="15183" spans="1:22" x14ac:dyDescent="0.35">
      <c r="A15183" t="s">
        <v>590</v>
      </c>
      <c r="B15183" t="s">
        <v>375</v>
      </c>
      <c r="C15183" t="s">
        <v>767</v>
      </c>
      <c r="D15183">
        <v>6</v>
      </c>
      <c r="E15183" t="s">
        <v>790</v>
      </c>
      <c r="F15183">
        <v>4</v>
      </c>
      <c r="G15183" t="s">
        <v>794</v>
      </c>
      <c r="H15183" t="s">
        <v>23</v>
      </c>
      <c r="I15183" t="s">
        <v>24</v>
      </c>
      <c r="J15183" t="s">
        <v>30</v>
      </c>
      <c r="K15183" t="s">
        <v>36</v>
      </c>
      <c r="L15183" t="s">
        <v>36</v>
      </c>
      <c r="M15183">
        <v>0</v>
      </c>
      <c r="N15183">
        <v>0</v>
      </c>
      <c r="O15183">
        <v>0</v>
      </c>
      <c r="P15183">
        <v>0</v>
      </c>
      <c r="Q15183">
        <v>0</v>
      </c>
      <c r="R15183">
        <v>0</v>
      </c>
      <c r="S15183">
        <v>0</v>
      </c>
      <c r="T15183">
        <v>0</v>
      </c>
      <c r="U15183" t="s">
        <v>188</v>
      </c>
      <c r="V15183" t="s">
        <v>239</v>
      </c>
    </row>
    <row r="15184" spans="1:22" x14ac:dyDescent="0.35">
      <c r="A15184" t="s">
        <v>590</v>
      </c>
      <c r="B15184" t="s">
        <v>375</v>
      </c>
      <c r="C15184" t="s">
        <v>767</v>
      </c>
      <c r="D15184">
        <v>6</v>
      </c>
      <c r="E15184" t="s">
        <v>790</v>
      </c>
      <c r="F15184">
        <v>4</v>
      </c>
      <c r="G15184" t="s">
        <v>794</v>
      </c>
      <c r="H15184" t="s">
        <v>23</v>
      </c>
      <c r="I15184" t="s">
        <v>24</v>
      </c>
      <c r="J15184" t="s">
        <v>30</v>
      </c>
      <c r="K15184" t="s">
        <v>51</v>
      </c>
      <c r="L15184" t="s">
        <v>51</v>
      </c>
      <c r="M15184">
        <v>0</v>
      </c>
      <c r="N15184">
        <v>0</v>
      </c>
      <c r="O15184">
        <v>0</v>
      </c>
      <c r="P15184">
        <v>0</v>
      </c>
      <c r="Q15184">
        <v>0</v>
      </c>
      <c r="R15184">
        <v>0</v>
      </c>
      <c r="S15184">
        <v>0</v>
      </c>
      <c r="T15184">
        <v>0</v>
      </c>
      <c r="U15184" t="s">
        <v>188</v>
      </c>
      <c r="V15184" t="s">
        <v>239</v>
      </c>
    </row>
    <row r="15185" spans="1:22" x14ac:dyDescent="0.35">
      <c r="A15185" t="s">
        <v>590</v>
      </c>
      <c r="B15185" t="s">
        <v>375</v>
      </c>
      <c r="C15185" t="s">
        <v>767</v>
      </c>
      <c r="D15185">
        <v>6</v>
      </c>
      <c r="E15185" t="s">
        <v>790</v>
      </c>
      <c r="F15185">
        <v>4</v>
      </c>
      <c r="G15185" t="s">
        <v>794</v>
      </c>
      <c r="H15185" t="s">
        <v>23</v>
      </c>
      <c r="I15185" t="s">
        <v>24</v>
      </c>
      <c r="J15185" t="s">
        <v>30</v>
      </c>
      <c r="K15185" t="s">
        <v>74</v>
      </c>
      <c r="L15185" t="s">
        <v>74</v>
      </c>
      <c r="M15185">
        <v>0</v>
      </c>
      <c r="N15185">
        <v>0</v>
      </c>
      <c r="O15185">
        <v>0</v>
      </c>
      <c r="P15185">
        <v>0</v>
      </c>
      <c r="Q15185">
        <v>0</v>
      </c>
      <c r="R15185">
        <v>0</v>
      </c>
      <c r="S15185">
        <v>0</v>
      </c>
      <c r="T15185">
        <v>0</v>
      </c>
      <c r="U15185" t="s">
        <v>188</v>
      </c>
      <c r="V15185" t="s">
        <v>239</v>
      </c>
    </row>
    <row r="15186" spans="1:22" x14ac:dyDescent="0.35">
      <c r="A15186" t="s">
        <v>590</v>
      </c>
      <c r="B15186" t="s">
        <v>375</v>
      </c>
      <c r="C15186" t="s">
        <v>767</v>
      </c>
      <c r="D15186">
        <v>6</v>
      </c>
      <c r="E15186" t="s">
        <v>790</v>
      </c>
      <c r="F15186">
        <v>4</v>
      </c>
      <c r="G15186" t="s">
        <v>794</v>
      </c>
      <c r="H15186" t="s">
        <v>23</v>
      </c>
      <c r="I15186" t="s">
        <v>24</v>
      </c>
      <c r="J15186" t="s">
        <v>30</v>
      </c>
      <c r="K15186" t="s">
        <v>75</v>
      </c>
      <c r="L15186" t="s">
        <v>75</v>
      </c>
      <c r="M15186">
        <v>0</v>
      </c>
      <c r="N15186">
        <v>0</v>
      </c>
      <c r="O15186">
        <v>0</v>
      </c>
      <c r="P15186">
        <v>0</v>
      </c>
      <c r="Q15186">
        <v>0</v>
      </c>
      <c r="R15186">
        <v>0</v>
      </c>
      <c r="S15186">
        <v>0</v>
      </c>
      <c r="T15186">
        <v>0</v>
      </c>
      <c r="U15186" t="s">
        <v>188</v>
      </c>
      <c r="V15186" t="s">
        <v>239</v>
      </c>
    </row>
    <row r="15187" spans="1:22" x14ac:dyDescent="0.35">
      <c r="A15187" t="s">
        <v>590</v>
      </c>
      <c r="B15187" t="s">
        <v>375</v>
      </c>
      <c r="C15187" t="s">
        <v>767</v>
      </c>
      <c r="D15187">
        <v>6</v>
      </c>
      <c r="E15187" t="s">
        <v>790</v>
      </c>
      <c r="F15187">
        <v>4</v>
      </c>
      <c r="G15187" t="s">
        <v>794</v>
      </c>
      <c r="H15187" t="s">
        <v>23</v>
      </c>
      <c r="I15187" t="s">
        <v>24</v>
      </c>
      <c r="J15187" t="s">
        <v>30</v>
      </c>
      <c r="K15187" t="s">
        <v>76</v>
      </c>
      <c r="L15187" t="s">
        <v>76</v>
      </c>
      <c r="M15187">
        <v>0</v>
      </c>
      <c r="N15187">
        <v>0</v>
      </c>
      <c r="O15187">
        <v>0</v>
      </c>
      <c r="P15187">
        <v>0</v>
      </c>
      <c r="Q15187">
        <v>0</v>
      </c>
      <c r="R15187">
        <v>0</v>
      </c>
      <c r="S15187">
        <v>0</v>
      </c>
      <c r="T15187">
        <v>0</v>
      </c>
      <c r="U15187" t="s">
        <v>188</v>
      </c>
      <c r="V15187" t="s">
        <v>239</v>
      </c>
    </row>
    <row r="15188" spans="1:22" x14ac:dyDescent="0.35">
      <c r="A15188" t="s">
        <v>590</v>
      </c>
      <c r="B15188" t="s">
        <v>375</v>
      </c>
      <c r="C15188" t="s">
        <v>767</v>
      </c>
      <c r="D15188">
        <v>6</v>
      </c>
      <c r="E15188" t="s">
        <v>790</v>
      </c>
      <c r="F15188">
        <v>4</v>
      </c>
      <c r="G15188" t="s">
        <v>794</v>
      </c>
      <c r="H15188" t="s">
        <v>23</v>
      </c>
      <c r="I15188" t="s">
        <v>24</v>
      </c>
      <c r="J15188" t="s">
        <v>30</v>
      </c>
      <c r="K15188" t="s">
        <v>52</v>
      </c>
      <c r="L15188" t="s">
        <v>52</v>
      </c>
      <c r="M15188">
        <v>0</v>
      </c>
      <c r="N15188">
        <v>0</v>
      </c>
      <c r="O15188">
        <v>0</v>
      </c>
      <c r="P15188">
        <v>0</v>
      </c>
      <c r="Q15188">
        <v>0</v>
      </c>
      <c r="R15188">
        <v>0</v>
      </c>
      <c r="S15188">
        <v>0</v>
      </c>
      <c r="T15188">
        <v>0</v>
      </c>
      <c r="U15188" t="s">
        <v>188</v>
      </c>
      <c r="V15188" t="s">
        <v>239</v>
      </c>
    </row>
    <row r="15189" spans="1:22" x14ac:dyDescent="0.35">
      <c r="A15189" t="s">
        <v>590</v>
      </c>
      <c r="B15189" t="s">
        <v>375</v>
      </c>
      <c r="C15189" t="s">
        <v>767</v>
      </c>
      <c r="D15189">
        <v>6</v>
      </c>
      <c r="E15189" t="s">
        <v>790</v>
      </c>
      <c r="F15189">
        <v>4</v>
      </c>
      <c r="G15189" t="s">
        <v>794</v>
      </c>
      <c r="H15189" t="s">
        <v>23</v>
      </c>
      <c r="I15189" t="s">
        <v>24</v>
      </c>
      <c r="J15189" t="s">
        <v>30</v>
      </c>
      <c r="K15189" t="s">
        <v>37</v>
      </c>
      <c r="L15189" t="s">
        <v>37</v>
      </c>
      <c r="M15189">
        <v>0</v>
      </c>
      <c r="N15189">
        <v>0</v>
      </c>
      <c r="O15189">
        <v>0</v>
      </c>
      <c r="P15189">
        <v>0</v>
      </c>
      <c r="Q15189">
        <v>0</v>
      </c>
      <c r="R15189">
        <v>0</v>
      </c>
      <c r="S15189">
        <v>0</v>
      </c>
      <c r="T15189">
        <v>0</v>
      </c>
      <c r="U15189" t="s">
        <v>188</v>
      </c>
      <c r="V15189" t="s">
        <v>239</v>
      </c>
    </row>
    <row r="15190" spans="1:22" x14ac:dyDescent="0.35">
      <c r="A15190" t="s">
        <v>590</v>
      </c>
      <c r="B15190" t="s">
        <v>375</v>
      </c>
      <c r="C15190" t="s">
        <v>767</v>
      </c>
      <c r="D15190">
        <v>6</v>
      </c>
      <c r="E15190" t="s">
        <v>790</v>
      </c>
      <c r="F15190">
        <v>4</v>
      </c>
      <c r="G15190" t="s">
        <v>794</v>
      </c>
      <c r="H15190" t="s">
        <v>23</v>
      </c>
      <c r="I15190" t="s">
        <v>24</v>
      </c>
      <c r="J15190" t="s">
        <v>30</v>
      </c>
      <c r="K15190" t="s">
        <v>53</v>
      </c>
      <c r="L15190" t="s">
        <v>53</v>
      </c>
      <c r="M15190">
        <v>0</v>
      </c>
      <c r="N15190">
        <v>0</v>
      </c>
      <c r="O15190">
        <v>0</v>
      </c>
      <c r="P15190">
        <v>0</v>
      </c>
      <c r="Q15190">
        <v>0</v>
      </c>
      <c r="R15190">
        <v>0</v>
      </c>
      <c r="S15190">
        <v>0</v>
      </c>
      <c r="T15190">
        <v>0</v>
      </c>
      <c r="U15190" t="s">
        <v>188</v>
      </c>
      <c r="V15190" t="s">
        <v>239</v>
      </c>
    </row>
    <row r="15191" spans="1:22" x14ac:dyDescent="0.35">
      <c r="A15191" t="s">
        <v>590</v>
      </c>
      <c r="B15191" t="s">
        <v>375</v>
      </c>
      <c r="C15191" t="s">
        <v>767</v>
      </c>
      <c r="D15191">
        <v>6</v>
      </c>
      <c r="E15191" t="s">
        <v>790</v>
      </c>
      <c r="F15191">
        <v>4</v>
      </c>
      <c r="G15191" t="s">
        <v>794</v>
      </c>
      <c r="H15191" t="s">
        <v>23</v>
      </c>
      <c r="I15191" t="s">
        <v>24</v>
      </c>
      <c r="J15191" t="s">
        <v>30</v>
      </c>
      <c r="K15191" t="s">
        <v>77</v>
      </c>
      <c r="L15191" t="s">
        <v>77</v>
      </c>
      <c r="M15191">
        <v>0</v>
      </c>
      <c r="N15191">
        <v>0</v>
      </c>
      <c r="O15191">
        <v>0</v>
      </c>
      <c r="P15191">
        <v>0</v>
      </c>
      <c r="Q15191">
        <v>0</v>
      </c>
      <c r="R15191">
        <v>0</v>
      </c>
      <c r="S15191">
        <v>0</v>
      </c>
      <c r="T15191">
        <v>0</v>
      </c>
      <c r="U15191" t="s">
        <v>188</v>
      </c>
      <c r="V15191" t="s">
        <v>239</v>
      </c>
    </row>
    <row r="15192" spans="1:22" x14ac:dyDescent="0.35">
      <c r="A15192" t="s">
        <v>590</v>
      </c>
      <c r="B15192" t="s">
        <v>375</v>
      </c>
      <c r="C15192" t="s">
        <v>767</v>
      </c>
      <c r="D15192">
        <v>6</v>
      </c>
      <c r="E15192" t="s">
        <v>790</v>
      </c>
      <c r="F15192">
        <v>4</v>
      </c>
      <c r="G15192" t="s">
        <v>794</v>
      </c>
      <c r="H15192" t="s">
        <v>23</v>
      </c>
      <c r="I15192" t="s">
        <v>24</v>
      </c>
      <c r="J15192" t="s">
        <v>30</v>
      </c>
      <c r="K15192" t="s">
        <v>38</v>
      </c>
      <c r="L15192" t="s">
        <v>38</v>
      </c>
      <c r="M15192">
        <v>0</v>
      </c>
      <c r="N15192">
        <v>0</v>
      </c>
      <c r="O15192">
        <v>0</v>
      </c>
      <c r="P15192">
        <v>0</v>
      </c>
      <c r="Q15192">
        <v>0</v>
      </c>
      <c r="R15192">
        <v>0</v>
      </c>
      <c r="S15192">
        <v>0</v>
      </c>
      <c r="T15192">
        <v>0</v>
      </c>
      <c r="U15192" t="s">
        <v>188</v>
      </c>
      <c r="V15192" t="s">
        <v>239</v>
      </c>
    </row>
    <row r="15193" spans="1:22" x14ac:dyDescent="0.35">
      <c r="A15193" t="s">
        <v>590</v>
      </c>
      <c r="B15193" t="s">
        <v>375</v>
      </c>
      <c r="C15193" t="s">
        <v>767</v>
      </c>
      <c r="D15193">
        <v>6</v>
      </c>
      <c r="E15193" t="s">
        <v>790</v>
      </c>
      <c r="F15193">
        <v>4</v>
      </c>
      <c r="G15193" t="s">
        <v>794</v>
      </c>
      <c r="H15193" t="s">
        <v>23</v>
      </c>
      <c r="I15193" t="s">
        <v>24</v>
      </c>
      <c r="J15193" t="s">
        <v>30</v>
      </c>
      <c r="K15193" t="s">
        <v>78</v>
      </c>
      <c r="L15193" t="s">
        <v>78</v>
      </c>
      <c r="M15193">
        <v>0</v>
      </c>
      <c r="N15193">
        <v>0</v>
      </c>
      <c r="O15193">
        <v>0</v>
      </c>
      <c r="P15193">
        <v>0</v>
      </c>
      <c r="Q15193">
        <v>0</v>
      </c>
      <c r="R15193">
        <v>0</v>
      </c>
      <c r="S15193">
        <v>0</v>
      </c>
      <c r="T15193">
        <v>0</v>
      </c>
      <c r="U15193" t="s">
        <v>188</v>
      </c>
      <c r="V15193" t="s">
        <v>239</v>
      </c>
    </row>
    <row r="15194" spans="1:22" x14ac:dyDescent="0.35">
      <c r="A15194" t="s">
        <v>590</v>
      </c>
      <c r="B15194" t="s">
        <v>375</v>
      </c>
      <c r="C15194" t="s">
        <v>767</v>
      </c>
      <c r="D15194">
        <v>6</v>
      </c>
      <c r="E15194" t="s">
        <v>790</v>
      </c>
      <c r="F15194">
        <v>4</v>
      </c>
      <c r="G15194" t="s">
        <v>794</v>
      </c>
      <c r="H15194" t="s">
        <v>23</v>
      </c>
      <c r="I15194" t="s">
        <v>24</v>
      </c>
      <c r="J15194" t="s">
        <v>30</v>
      </c>
      <c r="K15194" t="s">
        <v>54</v>
      </c>
      <c r="L15194" t="s">
        <v>54</v>
      </c>
      <c r="M15194">
        <v>0</v>
      </c>
      <c r="N15194">
        <v>0</v>
      </c>
      <c r="O15194">
        <v>0</v>
      </c>
      <c r="P15194">
        <v>0</v>
      </c>
      <c r="Q15194">
        <v>0</v>
      </c>
      <c r="R15194">
        <v>0</v>
      </c>
      <c r="S15194">
        <v>0</v>
      </c>
      <c r="T15194">
        <v>0</v>
      </c>
      <c r="U15194" t="s">
        <v>188</v>
      </c>
      <c r="V15194" t="s">
        <v>239</v>
      </c>
    </row>
    <row r="15195" spans="1:22" x14ac:dyDescent="0.35">
      <c r="A15195" t="s">
        <v>590</v>
      </c>
      <c r="B15195" t="s">
        <v>375</v>
      </c>
      <c r="C15195" t="s">
        <v>767</v>
      </c>
      <c r="D15195">
        <v>6</v>
      </c>
      <c r="E15195" t="s">
        <v>790</v>
      </c>
      <c r="F15195">
        <v>4</v>
      </c>
      <c r="G15195" t="s">
        <v>794</v>
      </c>
      <c r="H15195" t="s">
        <v>23</v>
      </c>
      <c r="I15195" t="s">
        <v>24</v>
      </c>
      <c r="J15195" t="s">
        <v>30</v>
      </c>
      <c r="K15195" t="s">
        <v>79</v>
      </c>
      <c r="L15195" t="s">
        <v>79</v>
      </c>
      <c r="M15195">
        <v>0</v>
      </c>
      <c r="N15195">
        <v>0</v>
      </c>
      <c r="O15195">
        <v>0</v>
      </c>
      <c r="P15195">
        <v>0</v>
      </c>
      <c r="Q15195">
        <v>0</v>
      </c>
      <c r="R15195">
        <v>0</v>
      </c>
      <c r="S15195">
        <v>0</v>
      </c>
      <c r="T15195">
        <v>0</v>
      </c>
      <c r="U15195" t="s">
        <v>188</v>
      </c>
      <c r="V15195" t="s">
        <v>239</v>
      </c>
    </row>
    <row r="15196" spans="1:22" x14ac:dyDescent="0.35">
      <c r="A15196" t="s">
        <v>590</v>
      </c>
      <c r="B15196" t="s">
        <v>375</v>
      </c>
      <c r="C15196" t="s">
        <v>767</v>
      </c>
      <c r="D15196">
        <v>6</v>
      </c>
      <c r="E15196" t="s">
        <v>790</v>
      </c>
      <c r="F15196">
        <v>4</v>
      </c>
      <c r="G15196" t="s">
        <v>794</v>
      </c>
      <c r="H15196" t="s">
        <v>23</v>
      </c>
      <c r="I15196" t="s">
        <v>24</v>
      </c>
      <c r="J15196" t="s">
        <v>30</v>
      </c>
      <c r="K15196" t="s">
        <v>80</v>
      </c>
      <c r="L15196" t="s">
        <v>80</v>
      </c>
      <c r="M15196">
        <v>0</v>
      </c>
      <c r="N15196">
        <v>0</v>
      </c>
      <c r="O15196">
        <v>0</v>
      </c>
      <c r="P15196">
        <v>0</v>
      </c>
      <c r="Q15196">
        <v>0</v>
      </c>
      <c r="R15196">
        <v>0</v>
      </c>
      <c r="S15196">
        <v>0</v>
      </c>
      <c r="T15196">
        <v>0</v>
      </c>
      <c r="U15196" t="s">
        <v>188</v>
      </c>
      <c r="V15196" t="s">
        <v>239</v>
      </c>
    </row>
    <row r="15197" spans="1:22" x14ac:dyDescent="0.35">
      <c r="A15197" t="s">
        <v>590</v>
      </c>
      <c r="B15197" t="s">
        <v>375</v>
      </c>
      <c r="C15197" t="s">
        <v>767</v>
      </c>
      <c r="D15197">
        <v>6</v>
      </c>
      <c r="E15197" t="s">
        <v>790</v>
      </c>
      <c r="F15197">
        <v>4</v>
      </c>
      <c r="G15197" t="s">
        <v>794</v>
      </c>
      <c r="H15197" t="s">
        <v>23</v>
      </c>
      <c r="I15197" t="s">
        <v>24</v>
      </c>
      <c r="J15197" t="s">
        <v>30</v>
      </c>
      <c r="K15197" t="s">
        <v>81</v>
      </c>
      <c r="L15197" t="s">
        <v>81</v>
      </c>
      <c r="M15197">
        <v>0</v>
      </c>
      <c r="N15197">
        <v>0</v>
      </c>
      <c r="O15197">
        <v>0</v>
      </c>
      <c r="P15197">
        <v>0</v>
      </c>
      <c r="Q15197">
        <v>0</v>
      </c>
      <c r="R15197">
        <v>0</v>
      </c>
      <c r="S15197">
        <v>0</v>
      </c>
      <c r="T15197">
        <v>0</v>
      </c>
      <c r="U15197" t="s">
        <v>188</v>
      </c>
      <c r="V15197" t="s">
        <v>239</v>
      </c>
    </row>
    <row r="15198" spans="1:22" x14ac:dyDescent="0.35">
      <c r="A15198" t="s">
        <v>590</v>
      </c>
      <c r="B15198" t="s">
        <v>375</v>
      </c>
      <c r="C15198" t="s">
        <v>767</v>
      </c>
      <c r="D15198">
        <v>6</v>
      </c>
      <c r="E15198" t="s">
        <v>790</v>
      </c>
      <c r="F15198">
        <v>4</v>
      </c>
      <c r="G15198" t="s">
        <v>794</v>
      </c>
      <c r="H15198" t="s">
        <v>23</v>
      </c>
      <c r="I15198" t="s">
        <v>24</v>
      </c>
      <c r="J15198" t="s">
        <v>30</v>
      </c>
      <c r="K15198" t="s">
        <v>82</v>
      </c>
      <c r="L15198" t="s">
        <v>82</v>
      </c>
      <c r="M15198">
        <v>0</v>
      </c>
      <c r="N15198">
        <v>0</v>
      </c>
      <c r="O15198">
        <v>0</v>
      </c>
      <c r="P15198">
        <v>0</v>
      </c>
      <c r="Q15198">
        <v>0</v>
      </c>
      <c r="R15198">
        <v>0</v>
      </c>
      <c r="S15198">
        <v>0</v>
      </c>
      <c r="T15198">
        <v>0</v>
      </c>
      <c r="U15198" t="s">
        <v>188</v>
      </c>
      <c r="V15198" t="s">
        <v>239</v>
      </c>
    </row>
    <row r="15199" spans="1:22" x14ac:dyDescent="0.35">
      <c r="A15199" t="s">
        <v>590</v>
      </c>
      <c r="B15199" t="s">
        <v>375</v>
      </c>
      <c r="C15199" t="s">
        <v>767</v>
      </c>
      <c r="D15199">
        <v>6</v>
      </c>
      <c r="E15199" t="s">
        <v>790</v>
      </c>
      <c r="F15199">
        <v>4</v>
      </c>
      <c r="G15199" t="s">
        <v>794</v>
      </c>
      <c r="H15199" t="s">
        <v>23</v>
      </c>
      <c r="I15199" t="s">
        <v>24</v>
      </c>
      <c r="J15199" t="s">
        <v>30</v>
      </c>
      <c r="K15199" t="s">
        <v>83</v>
      </c>
      <c r="L15199" t="s">
        <v>83</v>
      </c>
      <c r="M15199">
        <v>0</v>
      </c>
      <c r="N15199">
        <v>0</v>
      </c>
      <c r="O15199">
        <v>0</v>
      </c>
      <c r="P15199">
        <v>0</v>
      </c>
      <c r="Q15199">
        <v>0</v>
      </c>
      <c r="R15199">
        <v>0</v>
      </c>
      <c r="S15199">
        <v>0</v>
      </c>
      <c r="T15199">
        <v>0</v>
      </c>
      <c r="U15199" t="s">
        <v>188</v>
      </c>
      <c r="V15199" t="s">
        <v>239</v>
      </c>
    </row>
    <row r="15200" spans="1:22" x14ac:dyDescent="0.35">
      <c r="A15200" t="s">
        <v>590</v>
      </c>
      <c r="B15200" t="s">
        <v>375</v>
      </c>
      <c r="C15200" t="s">
        <v>767</v>
      </c>
      <c r="D15200">
        <v>6</v>
      </c>
      <c r="E15200" t="s">
        <v>790</v>
      </c>
      <c r="F15200">
        <v>4</v>
      </c>
      <c r="G15200" t="s">
        <v>794</v>
      </c>
      <c r="H15200" t="s">
        <v>23</v>
      </c>
      <c r="I15200" t="s">
        <v>24</v>
      </c>
      <c r="J15200" t="s">
        <v>30</v>
      </c>
      <c r="K15200" t="s">
        <v>84</v>
      </c>
      <c r="L15200" t="s">
        <v>84</v>
      </c>
      <c r="M15200">
        <v>0</v>
      </c>
      <c r="N15200">
        <v>0</v>
      </c>
      <c r="O15200">
        <v>0</v>
      </c>
      <c r="P15200">
        <v>0</v>
      </c>
      <c r="Q15200">
        <v>0</v>
      </c>
      <c r="R15200">
        <v>0</v>
      </c>
      <c r="S15200">
        <v>0</v>
      </c>
      <c r="T15200">
        <v>0</v>
      </c>
      <c r="U15200" t="s">
        <v>188</v>
      </c>
      <c r="V15200" t="s">
        <v>239</v>
      </c>
    </row>
    <row r="15201" spans="1:22" x14ac:dyDescent="0.35">
      <c r="A15201" t="s">
        <v>590</v>
      </c>
      <c r="B15201" t="s">
        <v>375</v>
      </c>
      <c r="C15201" t="s">
        <v>767</v>
      </c>
      <c r="D15201">
        <v>6</v>
      </c>
      <c r="E15201" t="s">
        <v>790</v>
      </c>
      <c r="F15201">
        <v>4</v>
      </c>
      <c r="G15201" t="s">
        <v>794</v>
      </c>
      <c r="H15201" t="s">
        <v>23</v>
      </c>
      <c r="I15201" t="s">
        <v>24</v>
      </c>
      <c r="J15201" t="s">
        <v>30</v>
      </c>
      <c r="K15201" t="s">
        <v>85</v>
      </c>
      <c r="L15201" t="s">
        <v>85</v>
      </c>
      <c r="M15201">
        <v>0</v>
      </c>
      <c r="N15201">
        <v>0</v>
      </c>
      <c r="O15201">
        <v>0</v>
      </c>
      <c r="P15201">
        <v>0</v>
      </c>
      <c r="Q15201">
        <v>0</v>
      </c>
      <c r="R15201">
        <v>0</v>
      </c>
      <c r="S15201">
        <v>0</v>
      </c>
      <c r="T15201">
        <v>0</v>
      </c>
      <c r="U15201" t="s">
        <v>188</v>
      </c>
      <c r="V15201" t="s">
        <v>239</v>
      </c>
    </row>
    <row r="15202" spans="1:22" x14ac:dyDescent="0.35">
      <c r="A15202" t="s">
        <v>590</v>
      </c>
      <c r="B15202" t="s">
        <v>375</v>
      </c>
      <c r="C15202" t="s">
        <v>767</v>
      </c>
      <c r="D15202">
        <v>6</v>
      </c>
      <c r="E15202" t="s">
        <v>790</v>
      </c>
      <c r="F15202">
        <v>4</v>
      </c>
      <c r="G15202" t="s">
        <v>794</v>
      </c>
      <c r="H15202" t="s">
        <v>23</v>
      </c>
      <c r="I15202" t="s">
        <v>24</v>
      </c>
      <c r="J15202" t="s">
        <v>30</v>
      </c>
      <c r="K15202" t="s">
        <v>86</v>
      </c>
      <c r="L15202" t="s">
        <v>86</v>
      </c>
      <c r="M15202">
        <v>0</v>
      </c>
      <c r="N15202">
        <v>0</v>
      </c>
      <c r="O15202">
        <v>0</v>
      </c>
      <c r="P15202">
        <v>0</v>
      </c>
      <c r="Q15202">
        <v>0</v>
      </c>
      <c r="R15202">
        <v>0</v>
      </c>
      <c r="S15202">
        <v>0</v>
      </c>
      <c r="T15202">
        <v>0</v>
      </c>
      <c r="U15202" t="s">
        <v>188</v>
      </c>
      <c r="V15202" t="s">
        <v>239</v>
      </c>
    </row>
    <row r="15203" spans="1:22" x14ac:dyDescent="0.35">
      <c r="A15203" t="s">
        <v>590</v>
      </c>
      <c r="B15203" t="s">
        <v>375</v>
      </c>
      <c r="C15203" t="s">
        <v>767</v>
      </c>
      <c r="D15203">
        <v>6</v>
      </c>
      <c r="E15203" t="s">
        <v>790</v>
      </c>
      <c r="F15203">
        <v>4</v>
      </c>
      <c r="G15203" t="s">
        <v>794</v>
      </c>
      <c r="H15203" t="s">
        <v>23</v>
      </c>
      <c r="I15203" t="s">
        <v>24</v>
      </c>
      <c r="J15203" t="s">
        <v>30</v>
      </c>
      <c r="K15203" t="s">
        <v>55</v>
      </c>
      <c r="L15203" t="s">
        <v>55</v>
      </c>
      <c r="M15203">
        <v>0</v>
      </c>
      <c r="N15203">
        <v>0</v>
      </c>
      <c r="O15203">
        <v>0</v>
      </c>
      <c r="P15203">
        <v>0</v>
      </c>
      <c r="Q15203">
        <v>0</v>
      </c>
      <c r="R15203">
        <v>0</v>
      </c>
      <c r="S15203">
        <v>0</v>
      </c>
      <c r="T15203">
        <v>0</v>
      </c>
      <c r="U15203" t="s">
        <v>188</v>
      </c>
      <c r="V15203" t="s">
        <v>239</v>
      </c>
    </row>
    <row r="15204" spans="1:22" x14ac:dyDescent="0.35">
      <c r="A15204" t="s">
        <v>590</v>
      </c>
      <c r="B15204" t="s">
        <v>375</v>
      </c>
      <c r="C15204" t="s">
        <v>767</v>
      </c>
      <c r="D15204">
        <v>6</v>
      </c>
      <c r="E15204" t="s">
        <v>790</v>
      </c>
      <c r="F15204">
        <v>4</v>
      </c>
      <c r="G15204" t="s">
        <v>794</v>
      </c>
      <c r="H15204" t="s">
        <v>23</v>
      </c>
      <c r="I15204" t="s">
        <v>24</v>
      </c>
      <c r="J15204" t="s">
        <v>30</v>
      </c>
      <c r="K15204" t="s">
        <v>39</v>
      </c>
      <c r="L15204" t="s">
        <v>39</v>
      </c>
      <c r="M15204">
        <v>0</v>
      </c>
      <c r="N15204">
        <v>0</v>
      </c>
      <c r="O15204">
        <v>0</v>
      </c>
      <c r="P15204">
        <v>0</v>
      </c>
      <c r="Q15204">
        <v>0</v>
      </c>
      <c r="R15204">
        <v>0</v>
      </c>
      <c r="S15204">
        <v>0</v>
      </c>
      <c r="T15204">
        <v>0</v>
      </c>
      <c r="U15204" t="s">
        <v>188</v>
      </c>
      <c r="V15204" t="s">
        <v>239</v>
      </c>
    </row>
    <row r="15205" spans="1:22" x14ac:dyDescent="0.35">
      <c r="A15205" t="s">
        <v>590</v>
      </c>
      <c r="B15205" t="s">
        <v>375</v>
      </c>
      <c r="C15205" t="s">
        <v>767</v>
      </c>
      <c r="D15205">
        <v>6</v>
      </c>
      <c r="E15205" t="s">
        <v>790</v>
      </c>
      <c r="F15205">
        <v>4</v>
      </c>
      <c r="G15205" t="s">
        <v>794</v>
      </c>
      <c r="H15205" t="s">
        <v>23</v>
      </c>
      <c r="I15205" t="s">
        <v>24</v>
      </c>
      <c r="J15205" t="s">
        <v>30</v>
      </c>
      <c r="K15205" t="s">
        <v>40</v>
      </c>
      <c r="L15205" t="s">
        <v>40</v>
      </c>
      <c r="M15205">
        <v>0</v>
      </c>
      <c r="N15205">
        <v>0</v>
      </c>
      <c r="O15205">
        <v>0</v>
      </c>
      <c r="P15205">
        <v>0</v>
      </c>
      <c r="Q15205">
        <v>0</v>
      </c>
      <c r="R15205">
        <v>0</v>
      </c>
      <c r="S15205">
        <v>0</v>
      </c>
      <c r="T15205">
        <v>0</v>
      </c>
      <c r="U15205" t="s">
        <v>188</v>
      </c>
      <c r="V15205" t="s">
        <v>239</v>
      </c>
    </row>
    <row r="15206" spans="1:22" x14ac:dyDescent="0.35">
      <c r="A15206" t="s">
        <v>590</v>
      </c>
      <c r="B15206" t="s">
        <v>375</v>
      </c>
      <c r="C15206" t="s">
        <v>767</v>
      </c>
      <c r="D15206">
        <v>6</v>
      </c>
      <c r="E15206" t="s">
        <v>790</v>
      </c>
      <c r="F15206">
        <v>4</v>
      </c>
      <c r="G15206" t="s">
        <v>794</v>
      </c>
      <c r="H15206" t="s">
        <v>23</v>
      </c>
      <c r="I15206" t="s">
        <v>24</v>
      </c>
      <c r="J15206" t="s">
        <v>30</v>
      </c>
      <c r="K15206" t="s">
        <v>41</v>
      </c>
      <c r="L15206" t="s">
        <v>41</v>
      </c>
      <c r="M15206">
        <v>0</v>
      </c>
      <c r="N15206">
        <v>0</v>
      </c>
      <c r="O15206">
        <v>0</v>
      </c>
      <c r="P15206">
        <v>0</v>
      </c>
      <c r="Q15206">
        <v>0</v>
      </c>
      <c r="R15206">
        <v>0</v>
      </c>
      <c r="S15206">
        <v>0</v>
      </c>
      <c r="T15206">
        <v>0</v>
      </c>
      <c r="U15206" t="s">
        <v>188</v>
      </c>
      <c r="V15206" t="s">
        <v>239</v>
      </c>
    </row>
    <row r="15207" spans="1:22" x14ac:dyDescent="0.35">
      <c r="A15207" t="s">
        <v>590</v>
      </c>
      <c r="B15207" t="s">
        <v>375</v>
      </c>
      <c r="C15207" t="s">
        <v>767</v>
      </c>
      <c r="D15207">
        <v>6</v>
      </c>
      <c r="E15207" t="s">
        <v>790</v>
      </c>
      <c r="F15207">
        <v>4</v>
      </c>
      <c r="G15207" t="s">
        <v>794</v>
      </c>
      <c r="H15207" t="s">
        <v>23</v>
      </c>
      <c r="I15207" t="s">
        <v>24</v>
      </c>
      <c r="J15207" t="s">
        <v>30</v>
      </c>
      <c r="K15207" t="s">
        <v>56</v>
      </c>
      <c r="L15207" t="s">
        <v>56</v>
      </c>
      <c r="M15207">
        <v>0</v>
      </c>
      <c r="N15207">
        <v>0</v>
      </c>
      <c r="O15207">
        <v>0</v>
      </c>
      <c r="P15207">
        <v>0</v>
      </c>
      <c r="Q15207">
        <v>0</v>
      </c>
      <c r="R15207">
        <v>0</v>
      </c>
      <c r="S15207">
        <v>0</v>
      </c>
      <c r="T15207">
        <v>0</v>
      </c>
      <c r="U15207" t="s">
        <v>188</v>
      </c>
      <c r="V15207" t="s">
        <v>239</v>
      </c>
    </row>
    <row r="15208" spans="1:22" x14ac:dyDescent="0.35">
      <c r="A15208" t="s">
        <v>590</v>
      </c>
      <c r="B15208" t="s">
        <v>375</v>
      </c>
      <c r="C15208" t="s">
        <v>767</v>
      </c>
      <c r="D15208">
        <v>6</v>
      </c>
      <c r="E15208" t="s">
        <v>790</v>
      </c>
      <c r="F15208">
        <v>4</v>
      </c>
      <c r="G15208" t="s">
        <v>794</v>
      </c>
      <c r="H15208" t="s">
        <v>23</v>
      </c>
      <c r="I15208" t="s">
        <v>24</v>
      </c>
      <c r="J15208" t="s">
        <v>30</v>
      </c>
      <c r="K15208" t="s">
        <v>87</v>
      </c>
      <c r="L15208" t="s">
        <v>87</v>
      </c>
      <c r="M15208">
        <v>0</v>
      </c>
      <c r="N15208">
        <v>0</v>
      </c>
      <c r="O15208">
        <v>0</v>
      </c>
      <c r="P15208">
        <v>0</v>
      </c>
      <c r="Q15208">
        <v>0</v>
      </c>
      <c r="R15208">
        <v>0</v>
      </c>
      <c r="S15208">
        <v>0</v>
      </c>
      <c r="T15208">
        <v>0</v>
      </c>
      <c r="U15208" t="s">
        <v>188</v>
      </c>
      <c r="V15208" t="s">
        <v>239</v>
      </c>
    </row>
    <row r="15209" spans="1:22" x14ac:dyDescent="0.35">
      <c r="A15209" t="s">
        <v>590</v>
      </c>
      <c r="B15209" t="s">
        <v>375</v>
      </c>
      <c r="C15209" t="s">
        <v>767</v>
      </c>
      <c r="D15209">
        <v>6</v>
      </c>
      <c r="E15209" t="s">
        <v>790</v>
      </c>
      <c r="F15209">
        <v>4</v>
      </c>
      <c r="G15209" t="s">
        <v>794</v>
      </c>
      <c r="H15209" t="s">
        <v>23</v>
      </c>
      <c r="I15209" t="s">
        <v>24</v>
      </c>
      <c r="J15209" t="s">
        <v>30</v>
      </c>
      <c r="K15209" t="s">
        <v>42</v>
      </c>
      <c r="L15209" t="s">
        <v>42</v>
      </c>
      <c r="M15209">
        <v>293</v>
      </c>
      <c r="N15209">
        <v>143</v>
      </c>
      <c r="O15209">
        <v>155</v>
      </c>
      <c r="P15209">
        <v>0</v>
      </c>
      <c r="Q15209">
        <v>60</v>
      </c>
      <c r="R15209">
        <v>0</v>
      </c>
      <c r="S15209">
        <v>0</v>
      </c>
      <c r="T15209">
        <v>0</v>
      </c>
      <c r="U15209" t="s">
        <v>188</v>
      </c>
      <c r="V15209" t="s">
        <v>239</v>
      </c>
    </row>
    <row r="15210" spans="1:22" x14ac:dyDescent="0.35">
      <c r="A15210" t="s">
        <v>590</v>
      </c>
      <c r="B15210" t="s">
        <v>375</v>
      </c>
      <c r="C15210" t="s">
        <v>767</v>
      </c>
      <c r="D15210">
        <v>6</v>
      </c>
      <c r="E15210" t="s">
        <v>790</v>
      </c>
      <c r="F15210">
        <v>4</v>
      </c>
      <c r="G15210" t="s">
        <v>794</v>
      </c>
      <c r="H15210" t="s">
        <v>23</v>
      </c>
      <c r="I15210" t="s">
        <v>24</v>
      </c>
      <c r="J15210" t="s">
        <v>30</v>
      </c>
      <c r="K15210" t="s">
        <v>57</v>
      </c>
      <c r="L15210" t="s">
        <v>57</v>
      </c>
      <c r="M15210">
        <v>0</v>
      </c>
      <c r="N15210">
        <v>0</v>
      </c>
      <c r="O15210">
        <v>0</v>
      </c>
      <c r="P15210">
        <v>0</v>
      </c>
      <c r="Q15210">
        <v>0</v>
      </c>
      <c r="R15210">
        <v>0</v>
      </c>
      <c r="S15210">
        <v>0</v>
      </c>
      <c r="T15210">
        <v>0</v>
      </c>
      <c r="U15210" t="s">
        <v>188</v>
      </c>
      <c r="V15210" t="s">
        <v>239</v>
      </c>
    </row>
    <row r="15211" spans="1:22" x14ac:dyDescent="0.35">
      <c r="A15211" t="s">
        <v>590</v>
      </c>
      <c r="B15211" t="s">
        <v>375</v>
      </c>
      <c r="C15211" t="s">
        <v>767</v>
      </c>
      <c r="D15211">
        <v>6</v>
      </c>
      <c r="E15211" t="s">
        <v>790</v>
      </c>
      <c r="F15211">
        <v>4</v>
      </c>
      <c r="G15211" t="s">
        <v>794</v>
      </c>
      <c r="H15211" t="s">
        <v>23</v>
      </c>
      <c r="I15211" t="s">
        <v>24</v>
      </c>
      <c r="J15211" t="s">
        <v>30</v>
      </c>
      <c r="K15211" t="s">
        <v>43</v>
      </c>
      <c r="L15211" t="s">
        <v>43</v>
      </c>
      <c r="M15211">
        <v>0</v>
      </c>
      <c r="N15211">
        <v>0</v>
      </c>
      <c r="O15211">
        <v>0</v>
      </c>
      <c r="P15211">
        <v>0</v>
      </c>
      <c r="Q15211">
        <v>40</v>
      </c>
      <c r="R15211">
        <v>0</v>
      </c>
      <c r="S15211">
        <v>0</v>
      </c>
      <c r="T15211">
        <v>0</v>
      </c>
      <c r="U15211" t="s">
        <v>188</v>
      </c>
      <c r="V15211" t="s">
        <v>239</v>
      </c>
    </row>
    <row r="15212" spans="1:22" x14ac:dyDescent="0.35">
      <c r="A15212" t="s">
        <v>590</v>
      </c>
      <c r="B15212" t="s">
        <v>375</v>
      </c>
      <c r="C15212" t="s">
        <v>767</v>
      </c>
      <c r="D15212">
        <v>6</v>
      </c>
      <c r="E15212" t="s">
        <v>790</v>
      </c>
      <c r="F15212">
        <v>4</v>
      </c>
      <c r="G15212" t="s">
        <v>794</v>
      </c>
      <c r="H15212" t="s">
        <v>23</v>
      </c>
      <c r="I15212" t="s">
        <v>24</v>
      </c>
      <c r="J15212" t="s">
        <v>30</v>
      </c>
      <c r="K15212" t="s">
        <v>44</v>
      </c>
      <c r="L15212" t="s">
        <v>44</v>
      </c>
      <c r="M15212">
        <v>0</v>
      </c>
      <c r="N15212">
        <v>0</v>
      </c>
      <c r="O15212">
        <v>0</v>
      </c>
      <c r="P15212">
        <v>0</v>
      </c>
      <c r="Q15212">
        <v>0</v>
      </c>
      <c r="R15212">
        <v>0</v>
      </c>
      <c r="S15212">
        <v>0</v>
      </c>
      <c r="T15212">
        <v>0</v>
      </c>
      <c r="U15212" t="s">
        <v>188</v>
      </c>
      <c r="V15212" t="s">
        <v>239</v>
      </c>
    </row>
    <row r="15213" spans="1:22" x14ac:dyDescent="0.35">
      <c r="A15213" t="s">
        <v>590</v>
      </c>
      <c r="B15213" t="s">
        <v>375</v>
      </c>
      <c r="C15213" t="s">
        <v>767</v>
      </c>
      <c r="D15213">
        <v>6</v>
      </c>
      <c r="E15213" t="s">
        <v>790</v>
      </c>
      <c r="F15213">
        <v>4</v>
      </c>
      <c r="G15213" t="s">
        <v>794</v>
      </c>
      <c r="H15213" t="s">
        <v>23</v>
      </c>
      <c r="I15213" t="s">
        <v>24</v>
      </c>
      <c r="J15213" t="s">
        <v>30</v>
      </c>
      <c r="K15213" t="s">
        <v>88</v>
      </c>
      <c r="L15213" t="s">
        <v>88</v>
      </c>
      <c r="M15213">
        <v>0</v>
      </c>
      <c r="N15213">
        <v>0</v>
      </c>
      <c r="O15213">
        <v>0</v>
      </c>
      <c r="P15213">
        <v>0</v>
      </c>
      <c r="Q15213">
        <v>0</v>
      </c>
      <c r="R15213">
        <v>0</v>
      </c>
      <c r="S15213">
        <v>0</v>
      </c>
      <c r="T15213">
        <v>0</v>
      </c>
      <c r="U15213" t="s">
        <v>188</v>
      </c>
      <c r="V15213" t="s">
        <v>239</v>
      </c>
    </row>
    <row r="15214" spans="1:22" x14ac:dyDescent="0.35">
      <c r="A15214" t="s">
        <v>590</v>
      </c>
      <c r="B15214" t="s">
        <v>375</v>
      </c>
      <c r="C15214" t="s">
        <v>767</v>
      </c>
      <c r="D15214">
        <v>6</v>
      </c>
      <c r="E15214" t="s">
        <v>790</v>
      </c>
      <c r="F15214">
        <v>1</v>
      </c>
      <c r="G15214" t="s">
        <v>791</v>
      </c>
      <c r="H15214" t="s">
        <v>23</v>
      </c>
      <c r="I15214" t="s">
        <v>67</v>
      </c>
      <c r="J15214" t="s">
        <v>69</v>
      </c>
      <c r="K15214" t="s">
        <v>119</v>
      </c>
      <c r="L15214" t="s">
        <v>119</v>
      </c>
      <c r="M15214">
        <v>49</v>
      </c>
      <c r="N15214">
        <v>0</v>
      </c>
      <c r="O15214">
        <v>0</v>
      </c>
      <c r="P15214">
        <v>0</v>
      </c>
      <c r="Q15214">
        <v>0</v>
      </c>
      <c r="R15214">
        <v>0</v>
      </c>
      <c r="S15214">
        <v>0</v>
      </c>
      <c r="T15214">
        <v>0</v>
      </c>
      <c r="U15214" t="s">
        <v>188</v>
      </c>
      <c r="V15214" t="s">
        <v>239</v>
      </c>
    </row>
    <row r="15215" spans="1:22" x14ac:dyDescent="0.35">
      <c r="A15215" t="s">
        <v>590</v>
      </c>
      <c r="B15215" t="s">
        <v>375</v>
      </c>
      <c r="C15215" t="s">
        <v>767</v>
      </c>
      <c r="D15215">
        <v>6</v>
      </c>
      <c r="E15215" t="s">
        <v>790</v>
      </c>
      <c r="F15215">
        <v>2</v>
      </c>
      <c r="G15215" t="s">
        <v>792</v>
      </c>
      <c r="H15215" t="s">
        <v>23</v>
      </c>
      <c r="I15215" t="s">
        <v>67</v>
      </c>
      <c r="J15215" t="s">
        <v>69</v>
      </c>
      <c r="K15215" t="s">
        <v>119</v>
      </c>
      <c r="L15215" t="s">
        <v>119</v>
      </c>
      <c r="M15215">
        <v>59</v>
      </c>
      <c r="N15215">
        <v>25</v>
      </c>
      <c r="O15215">
        <v>50</v>
      </c>
      <c r="P15215">
        <v>0</v>
      </c>
      <c r="Q15215">
        <v>0</v>
      </c>
      <c r="R15215">
        <v>0</v>
      </c>
      <c r="S15215">
        <v>0</v>
      </c>
      <c r="T15215">
        <v>0</v>
      </c>
      <c r="U15215" t="s">
        <v>188</v>
      </c>
      <c r="V15215" t="s">
        <v>239</v>
      </c>
    </row>
    <row r="15216" spans="1:22" x14ac:dyDescent="0.35">
      <c r="A15216" t="s">
        <v>590</v>
      </c>
      <c r="B15216" t="s">
        <v>375</v>
      </c>
      <c r="C15216" t="s">
        <v>767</v>
      </c>
      <c r="D15216">
        <v>6</v>
      </c>
      <c r="E15216" t="s">
        <v>790</v>
      </c>
      <c r="F15216">
        <v>3</v>
      </c>
      <c r="G15216" t="s">
        <v>793</v>
      </c>
      <c r="H15216" t="s">
        <v>23</v>
      </c>
      <c r="I15216" t="s">
        <v>67</v>
      </c>
      <c r="J15216" t="s">
        <v>69</v>
      </c>
      <c r="K15216" t="s">
        <v>119</v>
      </c>
      <c r="L15216" t="s">
        <v>119</v>
      </c>
      <c r="M15216">
        <v>454</v>
      </c>
      <c r="N15216">
        <v>0</v>
      </c>
      <c r="O15216">
        <v>50</v>
      </c>
      <c r="P15216">
        <v>0</v>
      </c>
      <c r="Q15216">
        <v>0</v>
      </c>
      <c r="R15216">
        <v>0</v>
      </c>
      <c r="S15216">
        <v>0</v>
      </c>
      <c r="T15216">
        <v>0</v>
      </c>
      <c r="U15216" t="s">
        <v>188</v>
      </c>
      <c r="V15216" t="s">
        <v>239</v>
      </c>
    </row>
    <row r="15217" spans="1:22" x14ac:dyDescent="0.35">
      <c r="A15217" t="s">
        <v>590</v>
      </c>
      <c r="B15217" t="s">
        <v>375</v>
      </c>
      <c r="C15217" t="s">
        <v>767</v>
      </c>
      <c r="D15217">
        <v>6</v>
      </c>
      <c r="E15217" t="s">
        <v>790</v>
      </c>
      <c r="F15217">
        <v>4</v>
      </c>
      <c r="G15217" t="s">
        <v>794</v>
      </c>
      <c r="H15217" t="s">
        <v>23</v>
      </c>
      <c r="I15217" t="s">
        <v>67</v>
      </c>
      <c r="J15217" t="s">
        <v>69</v>
      </c>
      <c r="K15217" t="s">
        <v>119</v>
      </c>
      <c r="L15217" t="s">
        <v>119</v>
      </c>
      <c r="M15217">
        <v>43</v>
      </c>
      <c r="N15217">
        <v>44</v>
      </c>
      <c r="O15217">
        <v>0</v>
      </c>
      <c r="P15217">
        <v>0</v>
      </c>
      <c r="Q15217">
        <v>0</v>
      </c>
      <c r="R15217">
        <v>0</v>
      </c>
      <c r="S15217">
        <v>0</v>
      </c>
      <c r="T15217">
        <v>0</v>
      </c>
      <c r="U15217" t="s">
        <v>188</v>
      </c>
      <c r="V15217" t="s">
        <v>239</v>
      </c>
    </row>
    <row r="15218" spans="1:22" x14ac:dyDescent="0.35">
      <c r="A15218" t="s">
        <v>590</v>
      </c>
      <c r="B15218" t="s">
        <v>375</v>
      </c>
      <c r="C15218" t="s">
        <v>767</v>
      </c>
      <c r="D15218">
        <v>6</v>
      </c>
      <c r="E15218" t="s">
        <v>790</v>
      </c>
      <c r="F15218">
        <v>3</v>
      </c>
      <c r="G15218" t="s">
        <v>793</v>
      </c>
      <c r="H15218" t="s">
        <v>23</v>
      </c>
      <c r="I15218" t="s">
        <v>67</v>
      </c>
      <c r="J15218" t="s">
        <v>69</v>
      </c>
      <c r="K15218" t="s">
        <v>119</v>
      </c>
      <c r="L15218" t="s">
        <v>119</v>
      </c>
      <c r="M15218">
        <v>0</v>
      </c>
      <c r="N15218">
        <v>0</v>
      </c>
      <c r="O15218">
        <v>0</v>
      </c>
      <c r="P15218">
        <v>0</v>
      </c>
      <c r="Q15218">
        <v>100</v>
      </c>
      <c r="R15218">
        <v>0</v>
      </c>
      <c r="S15218">
        <v>0</v>
      </c>
      <c r="T15218">
        <v>0</v>
      </c>
      <c r="U15218" t="s">
        <v>188</v>
      </c>
      <c r="V15218" t="s">
        <v>239</v>
      </c>
    </row>
    <row r="15219" spans="1:22" x14ac:dyDescent="0.35">
      <c r="A15219" t="s">
        <v>590</v>
      </c>
      <c r="B15219" t="s">
        <v>795</v>
      </c>
      <c r="C15219" t="s">
        <v>436</v>
      </c>
      <c r="D15219">
        <v>1</v>
      </c>
      <c r="E15219" t="s">
        <v>21</v>
      </c>
      <c r="F15219">
        <v>1</v>
      </c>
      <c r="G15219" t="s">
        <v>22</v>
      </c>
      <c r="H15219" t="s">
        <v>23</v>
      </c>
      <c r="I15219" t="s">
        <v>24</v>
      </c>
      <c r="J15219" t="s">
        <v>25</v>
      </c>
      <c r="K15219" t="s">
        <v>26</v>
      </c>
      <c r="L15219" t="s">
        <v>26</v>
      </c>
      <c r="M15219">
        <v>7118</v>
      </c>
      <c r="N15219">
        <v>8888</v>
      </c>
      <c r="O15219">
        <v>7881</v>
      </c>
      <c r="P15219">
        <v>8280</v>
      </c>
      <c r="Q15219">
        <v>8280</v>
      </c>
      <c r="R15219">
        <v>9125</v>
      </c>
      <c r="S15219">
        <v>9033</v>
      </c>
      <c r="T15219">
        <v>9534</v>
      </c>
      <c r="U15219" t="s">
        <v>188</v>
      </c>
      <c r="V15219" t="s">
        <v>239</v>
      </c>
    </row>
    <row r="15220" spans="1:22" x14ac:dyDescent="0.35">
      <c r="A15220" t="s">
        <v>590</v>
      </c>
      <c r="B15220" t="s">
        <v>795</v>
      </c>
      <c r="C15220" t="s">
        <v>436</v>
      </c>
      <c r="D15220">
        <v>1</v>
      </c>
      <c r="E15220" t="s">
        <v>21</v>
      </c>
      <c r="F15220">
        <v>1</v>
      </c>
      <c r="G15220" t="s">
        <v>22</v>
      </c>
      <c r="H15220" t="s">
        <v>23</v>
      </c>
      <c r="I15220" t="s">
        <v>24</v>
      </c>
      <c r="J15220" t="s">
        <v>25</v>
      </c>
      <c r="K15220" t="s">
        <v>29</v>
      </c>
      <c r="L15220" t="s">
        <v>29</v>
      </c>
      <c r="M15220">
        <v>935</v>
      </c>
      <c r="N15220">
        <v>1168</v>
      </c>
      <c r="O15220">
        <v>1083</v>
      </c>
      <c r="P15220">
        <v>1261</v>
      </c>
      <c r="Q15220">
        <v>1261</v>
      </c>
      <c r="R15220">
        <v>1363</v>
      </c>
      <c r="S15220">
        <v>1380</v>
      </c>
      <c r="T15220">
        <v>1425</v>
      </c>
      <c r="U15220" t="s">
        <v>188</v>
      </c>
      <c r="V15220" t="s">
        <v>239</v>
      </c>
    </row>
    <row r="15221" spans="1:22" x14ac:dyDescent="0.35">
      <c r="A15221" t="s">
        <v>590</v>
      </c>
      <c r="B15221" t="s">
        <v>795</v>
      </c>
      <c r="C15221" t="s">
        <v>436</v>
      </c>
      <c r="D15221">
        <v>1</v>
      </c>
      <c r="E15221" t="s">
        <v>21</v>
      </c>
      <c r="F15221">
        <v>1</v>
      </c>
      <c r="G15221" t="s">
        <v>22</v>
      </c>
      <c r="H15221" t="s">
        <v>23</v>
      </c>
      <c r="I15221" t="s">
        <v>24</v>
      </c>
      <c r="J15221" t="s">
        <v>30</v>
      </c>
      <c r="K15221" t="s">
        <v>32</v>
      </c>
      <c r="L15221" t="s">
        <v>32</v>
      </c>
      <c r="M15221">
        <v>4</v>
      </c>
      <c r="N15221">
        <v>0</v>
      </c>
      <c r="O15221">
        <v>0</v>
      </c>
      <c r="P15221">
        <v>0</v>
      </c>
      <c r="Q15221">
        <v>0</v>
      </c>
      <c r="R15221">
        <v>0</v>
      </c>
      <c r="S15221">
        <v>0</v>
      </c>
      <c r="T15221">
        <v>0</v>
      </c>
      <c r="U15221" t="s">
        <v>188</v>
      </c>
      <c r="V15221" t="s">
        <v>239</v>
      </c>
    </row>
    <row r="15222" spans="1:22" x14ac:dyDescent="0.35">
      <c r="A15222" t="s">
        <v>590</v>
      </c>
      <c r="B15222" t="s">
        <v>795</v>
      </c>
      <c r="C15222" t="s">
        <v>436</v>
      </c>
      <c r="D15222">
        <v>1</v>
      </c>
      <c r="E15222" t="s">
        <v>21</v>
      </c>
      <c r="F15222">
        <v>1</v>
      </c>
      <c r="G15222" t="s">
        <v>22</v>
      </c>
      <c r="H15222" t="s">
        <v>23</v>
      </c>
      <c r="I15222" t="s">
        <v>24</v>
      </c>
      <c r="J15222" t="s">
        <v>30</v>
      </c>
      <c r="K15222" t="s">
        <v>34</v>
      </c>
      <c r="L15222" t="s">
        <v>34</v>
      </c>
      <c r="M15222">
        <v>60</v>
      </c>
      <c r="N15222">
        <v>4</v>
      </c>
      <c r="O15222">
        <v>0</v>
      </c>
      <c r="P15222">
        <v>0</v>
      </c>
      <c r="Q15222">
        <v>0</v>
      </c>
      <c r="R15222">
        <v>250</v>
      </c>
      <c r="S15222">
        <v>0</v>
      </c>
      <c r="T15222">
        <v>0</v>
      </c>
      <c r="U15222" t="s">
        <v>188</v>
      </c>
      <c r="V15222" t="s">
        <v>239</v>
      </c>
    </row>
    <row r="15223" spans="1:22" x14ac:dyDescent="0.35">
      <c r="A15223" t="s">
        <v>590</v>
      </c>
      <c r="B15223" t="s">
        <v>795</v>
      </c>
      <c r="C15223" t="s">
        <v>436</v>
      </c>
      <c r="D15223">
        <v>1</v>
      </c>
      <c r="E15223" t="s">
        <v>21</v>
      </c>
      <c r="F15223">
        <v>1</v>
      </c>
      <c r="G15223" t="s">
        <v>22</v>
      </c>
      <c r="H15223" t="s">
        <v>23</v>
      </c>
      <c r="I15223" t="s">
        <v>24</v>
      </c>
      <c r="J15223" t="s">
        <v>30</v>
      </c>
      <c r="K15223" t="s">
        <v>35</v>
      </c>
      <c r="L15223" t="s">
        <v>35</v>
      </c>
      <c r="M15223">
        <v>6</v>
      </c>
      <c r="N15223">
        <v>0</v>
      </c>
      <c r="O15223">
        <v>0</v>
      </c>
      <c r="P15223">
        <v>0</v>
      </c>
      <c r="Q15223">
        <v>5</v>
      </c>
      <c r="R15223">
        <v>0</v>
      </c>
      <c r="S15223">
        <v>0</v>
      </c>
      <c r="T15223">
        <v>0</v>
      </c>
      <c r="U15223" t="s">
        <v>188</v>
      </c>
      <c r="V15223" t="s">
        <v>239</v>
      </c>
    </row>
    <row r="15224" spans="1:22" x14ac:dyDescent="0.35">
      <c r="A15224" t="s">
        <v>590</v>
      </c>
      <c r="B15224" t="s">
        <v>795</v>
      </c>
      <c r="C15224" t="s">
        <v>436</v>
      </c>
      <c r="D15224">
        <v>1</v>
      </c>
      <c r="E15224" t="s">
        <v>21</v>
      </c>
      <c r="F15224">
        <v>1</v>
      </c>
      <c r="G15224" t="s">
        <v>22</v>
      </c>
      <c r="H15224" t="s">
        <v>23</v>
      </c>
      <c r="I15224" t="s">
        <v>24</v>
      </c>
      <c r="J15224" t="s">
        <v>30</v>
      </c>
      <c r="K15224" t="s">
        <v>38</v>
      </c>
      <c r="L15224" t="s">
        <v>38</v>
      </c>
      <c r="M15224">
        <v>3467</v>
      </c>
      <c r="N15224">
        <v>5957</v>
      </c>
      <c r="O15224">
        <v>3400</v>
      </c>
      <c r="P15224">
        <v>1166</v>
      </c>
      <c r="Q15224">
        <v>1166</v>
      </c>
      <c r="R15224">
        <v>2500</v>
      </c>
      <c r="S15224">
        <v>0</v>
      </c>
      <c r="T15224">
        <v>0</v>
      </c>
      <c r="U15224" t="s">
        <v>188</v>
      </c>
      <c r="V15224" t="s">
        <v>239</v>
      </c>
    </row>
    <row r="15225" spans="1:22" x14ac:dyDescent="0.35">
      <c r="A15225" t="s">
        <v>590</v>
      </c>
      <c r="B15225" t="s">
        <v>795</v>
      </c>
      <c r="C15225" t="s">
        <v>436</v>
      </c>
      <c r="D15225">
        <v>1</v>
      </c>
      <c r="E15225" t="s">
        <v>21</v>
      </c>
      <c r="F15225">
        <v>1</v>
      </c>
      <c r="G15225" t="s">
        <v>22</v>
      </c>
      <c r="H15225" t="s">
        <v>23</v>
      </c>
      <c r="I15225" t="s">
        <v>24</v>
      </c>
      <c r="J15225" t="s">
        <v>30</v>
      </c>
      <c r="K15225" t="s">
        <v>80</v>
      </c>
      <c r="L15225" t="s">
        <v>80</v>
      </c>
      <c r="M15225">
        <v>4</v>
      </c>
      <c r="N15225">
        <v>0</v>
      </c>
      <c r="O15225">
        <v>90</v>
      </c>
      <c r="P15225">
        <v>117</v>
      </c>
      <c r="Q15225">
        <v>117</v>
      </c>
      <c r="R15225">
        <v>0</v>
      </c>
      <c r="S15225">
        <v>0</v>
      </c>
      <c r="T15225">
        <v>0</v>
      </c>
      <c r="U15225" t="s">
        <v>188</v>
      </c>
      <c r="V15225" t="s">
        <v>239</v>
      </c>
    </row>
    <row r="15226" spans="1:22" x14ac:dyDescent="0.35">
      <c r="A15226" t="s">
        <v>590</v>
      </c>
      <c r="B15226" t="s">
        <v>795</v>
      </c>
      <c r="C15226" t="s">
        <v>436</v>
      </c>
      <c r="D15226">
        <v>1</v>
      </c>
      <c r="E15226" t="s">
        <v>21</v>
      </c>
      <c r="F15226">
        <v>1</v>
      </c>
      <c r="G15226" t="s">
        <v>22</v>
      </c>
      <c r="H15226" t="s">
        <v>23</v>
      </c>
      <c r="I15226" t="s">
        <v>24</v>
      </c>
      <c r="J15226" t="s">
        <v>30</v>
      </c>
      <c r="K15226" t="s">
        <v>83</v>
      </c>
      <c r="L15226" t="s">
        <v>83</v>
      </c>
      <c r="M15226">
        <v>2</v>
      </c>
      <c r="N15226">
        <v>0</v>
      </c>
      <c r="O15226">
        <v>0</v>
      </c>
      <c r="P15226">
        <v>0</v>
      </c>
      <c r="Q15226">
        <v>0</v>
      </c>
      <c r="R15226">
        <v>0</v>
      </c>
      <c r="S15226">
        <v>0</v>
      </c>
      <c r="T15226">
        <v>0</v>
      </c>
      <c r="U15226" t="s">
        <v>188</v>
      </c>
      <c r="V15226" t="s">
        <v>239</v>
      </c>
    </row>
    <row r="15227" spans="1:22" x14ac:dyDescent="0.35">
      <c r="A15227" t="s">
        <v>590</v>
      </c>
      <c r="B15227" t="s">
        <v>795</v>
      </c>
      <c r="C15227" t="s">
        <v>436</v>
      </c>
      <c r="D15227">
        <v>1</v>
      </c>
      <c r="E15227" t="s">
        <v>21</v>
      </c>
      <c r="F15227">
        <v>1</v>
      </c>
      <c r="G15227" t="s">
        <v>22</v>
      </c>
      <c r="H15227" t="s">
        <v>23</v>
      </c>
      <c r="I15227" t="s">
        <v>24</v>
      </c>
      <c r="J15227" t="s">
        <v>30</v>
      </c>
      <c r="K15227" t="s">
        <v>39</v>
      </c>
      <c r="L15227" t="s">
        <v>39</v>
      </c>
      <c r="M15227">
        <v>4</v>
      </c>
      <c r="N15227">
        <v>5</v>
      </c>
      <c r="O15227">
        <v>0</v>
      </c>
      <c r="P15227">
        <v>0</v>
      </c>
      <c r="Q15227">
        <v>3</v>
      </c>
      <c r="R15227">
        <v>200</v>
      </c>
      <c r="S15227">
        <v>0</v>
      </c>
      <c r="T15227">
        <v>0</v>
      </c>
      <c r="U15227" t="s">
        <v>188</v>
      </c>
      <c r="V15227" t="s">
        <v>239</v>
      </c>
    </row>
    <row r="15228" spans="1:22" x14ac:dyDescent="0.35">
      <c r="A15228" t="s">
        <v>590</v>
      </c>
      <c r="B15228" t="s">
        <v>795</v>
      </c>
      <c r="C15228" t="s">
        <v>436</v>
      </c>
      <c r="D15228">
        <v>1</v>
      </c>
      <c r="E15228" t="s">
        <v>21</v>
      </c>
      <c r="F15228">
        <v>1</v>
      </c>
      <c r="G15228" t="s">
        <v>22</v>
      </c>
      <c r="H15228" t="s">
        <v>23</v>
      </c>
      <c r="I15228" t="s">
        <v>24</v>
      </c>
      <c r="J15228" t="s">
        <v>30</v>
      </c>
      <c r="K15228" t="s">
        <v>40</v>
      </c>
      <c r="L15228" t="s">
        <v>40</v>
      </c>
      <c r="M15228">
        <v>0</v>
      </c>
      <c r="N15228">
        <v>0</v>
      </c>
      <c r="O15228">
        <v>10</v>
      </c>
      <c r="P15228">
        <v>0</v>
      </c>
      <c r="Q15228">
        <v>0</v>
      </c>
      <c r="R15228">
        <v>0</v>
      </c>
      <c r="S15228">
        <v>0</v>
      </c>
      <c r="T15228">
        <v>0</v>
      </c>
      <c r="U15228" t="s">
        <v>188</v>
      </c>
      <c r="V15228" t="s">
        <v>239</v>
      </c>
    </row>
    <row r="15229" spans="1:22" x14ac:dyDescent="0.35">
      <c r="A15229" t="s">
        <v>590</v>
      </c>
      <c r="B15229" t="s">
        <v>795</v>
      </c>
      <c r="C15229" t="s">
        <v>436</v>
      </c>
      <c r="D15229">
        <v>1</v>
      </c>
      <c r="E15229" t="s">
        <v>21</v>
      </c>
      <c r="F15229">
        <v>1</v>
      </c>
      <c r="G15229" t="s">
        <v>22</v>
      </c>
      <c r="H15229" t="s">
        <v>23</v>
      </c>
      <c r="I15229" t="s">
        <v>24</v>
      </c>
      <c r="J15229" t="s">
        <v>30</v>
      </c>
      <c r="K15229" t="s">
        <v>42</v>
      </c>
      <c r="L15229" t="s">
        <v>42</v>
      </c>
      <c r="M15229">
        <v>156</v>
      </c>
      <c r="N15229">
        <v>173</v>
      </c>
      <c r="O15229">
        <v>170</v>
      </c>
      <c r="P15229">
        <v>198</v>
      </c>
      <c r="Q15229">
        <v>198</v>
      </c>
      <c r="R15229">
        <v>200</v>
      </c>
      <c r="S15229">
        <v>0</v>
      </c>
      <c r="T15229">
        <v>836</v>
      </c>
      <c r="U15229" t="s">
        <v>188</v>
      </c>
      <c r="V15229" t="s">
        <v>239</v>
      </c>
    </row>
    <row r="15230" spans="1:22" x14ac:dyDescent="0.35">
      <c r="A15230" t="s">
        <v>590</v>
      </c>
      <c r="B15230" t="s">
        <v>795</v>
      </c>
      <c r="C15230" t="s">
        <v>436</v>
      </c>
      <c r="D15230">
        <v>1</v>
      </c>
      <c r="E15230" t="s">
        <v>21</v>
      </c>
      <c r="F15230">
        <v>1</v>
      </c>
      <c r="G15230" t="s">
        <v>22</v>
      </c>
      <c r="H15230" t="s">
        <v>23</v>
      </c>
      <c r="I15230" t="s">
        <v>24</v>
      </c>
      <c r="J15230" t="s">
        <v>30</v>
      </c>
      <c r="K15230" t="s">
        <v>44</v>
      </c>
      <c r="L15230" t="s">
        <v>44</v>
      </c>
      <c r="M15230">
        <v>0</v>
      </c>
      <c r="N15230">
        <v>0</v>
      </c>
      <c r="O15230">
        <v>0</v>
      </c>
      <c r="P15230">
        <v>0</v>
      </c>
      <c r="Q15230">
        <v>745</v>
      </c>
      <c r="R15230">
        <v>1000</v>
      </c>
      <c r="S15230">
        <v>0</v>
      </c>
      <c r="T15230">
        <v>0</v>
      </c>
      <c r="U15230" t="s">
        <v>188</v>
      </c>
      <c r="V15230" t="s">
        <v>239</v>
      </c>
    </row>
    <row r="15231" spans="1:22" x14ac:dyDescent="0.35">
      <c r="A15231" t="s">
        <v>590</v>
      </c>
      <c r="B15231" t="s">
        <v>795</v>
      </c>
      <c r="C15231" t="s">
        <v>436</v>
      </c>
      <c r="D15231">
        <v>1</v>
      </c>
      <c r="E15231" t="s">
        <v>21</v>
      </c>
      <c r="F15231">
        <v>1</v>
      </c>
      <c r="G15231" t="s">
        <v>22</v>
      </c>
      <c r="H15231" t="s">
        <v>45</v>
      </c>
      <c r="I15231" t="s">
        <v>46</v>
      </c>
      <c r="J15231" t="s">
        <v>47</v>
      </c>
      <c r="K15231" t="s">
        <v>48</v>
      </c>
      <c r="L15231" t="s">
        <v>48</v>
      </c>
      <c r="M15231">
        <v>387</v>
      </c>
      <c r="N15231">
        <v>0</v>
      </c>
      <c r="O15231">
        <v>0</v>
      </c>
      <c r="P15231">
        <v>0</v>
      </c>
      <c r="Q15231">
        <v>0</v>
      </c>
      <c r="R15231">
        <v>0</v>
      </c>
      <c r="S15231">
        <v>0</v>
      </c>
      <c r="T15231">
        <v>0</v>
      </c>
      <c r="U15231" t="s">
        <v>188</v>
      </c>
      <c r="V15231" t="s">
        <v>239</v>
      </c>
    </row>
    <row r="15232" spans="1:22" x14ac:dyDescent="0.35">
      <c r="A15232" t="s">
        <v>590</v>
      </c>
      <c r="B15232" t="s">
        <v>795</v>
      </c>
      <c r="C15232" t="s">
        <v>436</v>
      </c>
      <c r="D15232">
        <v>1</v>
      </c>
      <c r="E15232" t="s">
        <v>21</v>
      </c>
      <c r="F15232">
        <v>1</v>
      </c>
      <c r="G15232" t="s">
        <v>22</v>
      </c>
      <c r="H15232" t="s">
        <v>45</v>
      </c>
      <c r="I15232" t="s">
        <v>46</v>
      </c>
      <c r="J15232" t="s">
        <v>47</v>
      </c>
      <c r="K15232" t="s">
        <v>60</v>
      </c>
      <c r="L15232" t="s">
        <v>60</v>
      </c>
      <c r="M15232">
        <v>10</v>
      </c>
      <c r="N15232">
        <v>0</v>
      </c>
      <c r="O15232">
        <v>0</v>
      </c>
      <c r="P15232">
        <v>0</v>
      </c>
      <c r="Q15232">
        <v>0</v>
      </c>
      <c r="R15232">
        <v>0</v>
      </c>
      <c r="S15232">
        <v>0</v>
      </c>
      <c r="T15232">
        <v>0</v>
      </c>
      <c r="U15232" t="s">
        <v>188</v>
      </c>
      <c r="V15232" t="s">
        <v>239</v>
      </c>
    </row>
    <row r="15233" spans="1:22" x14ac:dyDescent="0.35">
      <c r="A15233" t="s">
        <v>590</v>
      </c>
      <c r="B15233" t="s">
        <v>795</v>
      </c>
      <c r="C15233" t="s">
        <v>436</v>
      </c>
      <c r="D15233">
        <v>1</v>
      </c>
      <c r="E15233" t="s">
        <v>21</v>
      </c>
      <c r="F15233">
        <v>2</v>
      </c>
      <c r="G15233" t="s">
        <v>796</v>
      </c>
      <c r="H15233" t="s">
        <v>23</v>
      </c>
      <c r="I15233" t="s">
        <v>24</v>
      </c>
      <c r="J15233" t="s">
        <v>25</v>
      </c>
      <c r="K15233" t="s">
        <v>26</v>
      </c>
      <c r="L15233" t="s">
        <v>26</v>
      </c>
      <c r="M15233">
        <v>180188</v>
      </c>
      <c r="N15233">
        <v>157025.60000000001</v>
      </c>
      <c r="O15233">
        <v>238337</v>
      </c>
      <c r="P15233">
        <v>226016</v>
      </c>
      <c r="Q15233">
        <v>195262</v>
      </c>
      <c r="R15233">
        <v>205966</v>
      </c>
      <c r="S15233">
        <v>253479</v>
      </c>
      <c r="T15233">
        <v>213702</v>
      </c>
      <c r="U15233" t="s">
        <v>188</v>
      </c>
      <c r="V15233" t="s">
        <v>239</v>
      </c>
    </row>
    <row r="15234" spans="1:22" x14ac:dyDescent="0.35">
      <c r="A15234" t="s">
        <v>590</v>
      </c>
      <c r="B15234" t="s">
        <v>795</v>
      </c>
      <c r="C15234" t="s">
        <v>436</v>
      </c>
      <c r="D15234">
        <v>1</v>
      </c>
      <c r="E15234" t="s">
        <v>21</v>
      </c>
      <c r="F15234">
        <v>2</v>
      </c>
      <c r="G15234" t="s">
        <v>796</v>
      </c>
      <c r="H15234" t="s">
        <v>23</v>
      </c>
      <c r="I15234" t="s">
        <v>24</v>
      </c>
      <c r="J15234" t="s">
        <v>25</v>
      </c>
      <c r="K15234" t="s">
        <v>29</v>
      </c>
      <c r="L15234" t="s">
        <v>29</v>
      </c>
      <c r="M15234">
        <v>23776</v>
      </c>
      <c r="N15234">
        <v>23035</v>
      </c>
      <c r="O15234">
        <v>28634</v>
      </c>
      <c r="P15234">
        <v>32731</v>
      </c>
      <c r="Q15234">
        <v>32731</v>
      </c>
      <c r="R15234">
        <v>32669</v>
      </c>
      <c r="S15234">
        <v>36775</v>
      </c>
      <c r="T15234">
        <v>35138</v>
      </c>
      <c r="U15234" t="s">
        <v>188</v>
      </c>
      <c r="V15234" t="s">
        <v>239</v>
      </c>
    </row>
    <row r="15235" spans="1:22" x14ac:dyDescent="0.35">
      <c r="A15235" t="s">
        <v>590</v>
      </c>
      <c r="B15235" t="s">
        <v>795</v>
      </c>
      <c r="C15235" t="s">
        <v>436</v>
      </c>
      <c r="D15235">
        <v>1</v>
      </c>
      <c r="E15235" t="s">
        <v>21</v>
      </c>
      <c r="F15235">
        <v>2</v>
      </c>
      <c r="G15235" t="s">
        <v>796</v>
      </c>
      <c r="H15235" t="s">
        <v>23</v>
      </c>
      <c r="I15235" t="s">
        <v>24</v>
      </c>
      <c r="J15235" t="s">
        <v>30</v>
      </c>
      <c r="K15235" t="s">
        <v>50</v>
      </c>
      <c r="L15235" t="s">
        <v>50</v>
      </c>
      <c r="M15235">
        <v>96</v>
      </c>
      <c r="N15235">
        <v>58</v>
      </c>
      <c r="O15235">
        <v>100</v>
      </c>
      <c r="P15235">
        <v>0</v>
      </c>
      <c r="Q15235">
        <v>37</v>
      </c>
      <c r="R15235">
        <v>520</v>
      </c>
      <c r="S15235">
        <v>0</v>
      </c>
      <c r="T15235">
        <v>0</v>
      </c>
      <c r="U15235" t="s">
        <v>188</v>
      </c>
      <c r="V15235" t="s">
        <v>239</v>
      </c>
    </row>
    <row r="15236" spans="1:22" x14ac:dyDescent="0.35">
      <c r="A15236" t="s">
        <v>590</v>
      </c>
      <c r="B15236" t="s">
        <v>795</v>
      </c>
      <c r="C15236" t="s">
        <v>436</v>
      </c>
      <c r="D15236">
        <v>1</v>
      </c>
      <c r="E15236" t="s">
        <v>21</v>
      </c>
      <c r="F15236">
        <v>2</v>
      </c>
      <c r="G15236" t="s">
        <v>796</v>
      </c>
      <c r="H15236" t="s">
        <v>23</v>
      </c>
      <c r="I15236" t="s">
        <v>24</v>
      </c>
      <c r="J15236" t="s">
        <v>30</v>
      </c>
      <c r="K15236" t="s">
        <v>31</v>
      </c>
      <c r="L15236" t="s">
        <v>31</v>
      </c>
      <c r="M15236">
        <v>773</v>
      </c>
      <c r="N15236">
        <v>360</v>
      </c>
      <c r="O15236">
        <v>4064</v>
      </c>
      <c r="P15236">
        <v>800</v>
      </c>
      <c r="Q15236">
        <v>4400</v>
      </c>
      <c r="R15236">
        <v>3390</v>
      </c>
      <c r="S15236">
        <v>0</v>
      </c>
      <c r="T15236">
        <v>0</v>
      </c>
      <c r="U15236" t="s">
        <v>188</v>
      </c>
      <c r="V15236" t="s">
        <v>239</v>
      </c>
    </row>
    <row r="15237" spans="1:22" x14ac:dyDescent="0.35">
      <c r="A15237" t="s">
        <v>590</v>
      </c>
      <c r="B15237" t="s">
        <v>795</v>
      </c>
      <c r="C15237" t="s">
        <v>436</v>
      </c>
      <c r="D15237">
        <v>1</v>
      </c>
      <c r="E15237" t="s">
        <v>21</v>
      </c>
      <c r="F15237">
        <v>2</v>
      </c>
      <c r="G15237" t="s">
        <v>796</v>
      </c>
      <c r="H15237" t="s">
        <v>23</v>
      </c>
      <c r="I15237" t="s">
        <v>24</v>
      </c>
      <c r="J15237" t="s">
        <v>30</v>
      </c>
      <c r="K15237" t="s">
        <v>32</v>
      </c>
      <c r="L15237" t="s">
        <v>32</v>
      </c>
      <c r="M15237">
        <v>18</v>
      </c>
      <c r="N15237">
        <v>14.7</v>
      </c>
      <c r="O15237">
        <v>500</v>
      </c>
      <c r="P15237">
        <v>500</v>
      </c>
      <c r="Q15237">
        <v>500</v>
      </c>
      <c r="R15237">
        <v>1870</v>
      </c>
      <c r="S15237">
        <v>0</v>
      </c>
      <c r="T15237">
        <v>0</v>
      </c>
      <c r="U15237" t="s">
        <v>188</v>
      </c>
      <c r="V15237" t="s">
        <v>239</v>
      </c>
    </row>
    <row r="15238" spans="1:22" x14ac:dyDescent="0.35">
      <c r="A15238" t="s">
        <v>590</v>
      </c>
      <c r="B15238" t="s">
        <v>795</v>
      </c>
      <c r="C15238" t="s">
        <v>436</v>
      </c>
      <c r="D15238">
        <v>1</v>
      </c>
      <c r="E15238" t="s">
        <v>21</v>
      </c>
      <c r="F15238">
        <v>2</v>
      </c>
      <c r="G15238" t="s">
        <v>796</v>
      </c>
      <c r="H15238" t="s">
        <v>23</v>
      </c>
      <c r="I15238" t="s">
        <v>24</v>
      </c>
      <c r="J15238" t="s">
        <v>30</v>
      </c>
      <c r="K15238" t="s">
        <v>33</v>
      </c>
      <c r="L15238" t="s">
        <v>33</v>
      </c>
      <c r="M15238">
        <v>9332.2999999999993</v>
      </c>
      <c r="N15238">
        <v>10104</v>
      </c>
      <c r="O15238">
        <v>33954</v>
      </c>
      <c r="P15238">
        <v>12187</v>
      </c>
      <c r="Q15238">
        <v>16987</v>
      </c>
      <c r="R15238">
        <v>20000</v>
      </c>
      <c r="S15238">
        <v>10971</v>
      </c>
      <c r="T15238">
        <v>11463</v>
      </c>
      <c r="U15238" t="s">
        <v>188</v>
      </c>
      <c r="V15238" t="s">
        <v>239</v>
      </c>
    </row>
    <row r="15239" spans="1:22" x14ac:dyDescent="0.35">
      <c r="A15239" t="s">
        <v>590</v>
      </c>
      <c r="B15239" t="s">
        <v>795</v>
      </c>
      <c r="C15239" t="s">
        <v>436</v>
      </c>
      <c r="D15239">
        <v>1</v>
      </c>
      <c r="E15239" t="s">
        <v>21</v>
      </c>
      <c r="F15239">
        <v>2</v>
      </c>
      <c r="G15239" t="s">
        <v>796</v>
      </c>
      <c r="H15239" t="s">
        <v>23</v>
      </c>
      <c r="I15239" t="s">
        <v>24</v>
      </c>
      <c r="J15239" t="s">
        <v>30</v>
      </c>
      <c r="K15239" t="s">
        <v>63</v>
      </c>
      <c r="L15239" t="s">
        <v>63</v>
      </c>
      <c r="M15239">
        <v>3089.3</v>
      </c>
      <c r="N15239">
        <v>641</v>
      </c>
      <c r="O15239">
        <v>200</v>
      </c>
      <c r="P15239">
        <v>0</v>
      </c>
      <c r="Q15239">
        <v>5000</v>
      </c>
      <c r="R15239">
        <v>6000</v>
      </c>
      <c r="S15239">
        <v>0</v>
      </c>
      <c r="T15239">
        <v>0</v>
      </c>
      <c r="U15239" t="s">
        <v>188</v>
      </c>
      <c r="V15239" t="s">
        <v>239</v>
      </c>
    </row>
    <row r="15240" spans="1:22" x14ac:dyDescent="0.35">
      <c r="A15240" t="s">
        <v>590</v>
      </c>
      <c r="B15240" t="s">
        <v>795</v>
      </c>
      <c r="C15240" t="s">
        <v>436</v>
      </c>
      <c r="D15240">
        <v>1</v>
      </c>
      <c r="E15240" t="s">
        <v>21</v>
      </c>
      <c r="F15240">
        <v>2</v>
      </c>
      <c r="G15240" t="s">
        <v>796</v>
      </c>
      <c r="H15240" t="s">
        <v>23</v>
      </c>
      <c r="I15240" t="s">
        <v>24</v>
      </c>
      <c r="J15240" t="s">
        <v>30</v>
      </c>
      <c r="K15240" t="s">
        <v>34</v>
      </c>
      <c r="L15240" t="s">
        <v>34</v>
      </c>
      <c r="M15240">
        <v>237</v>
      </c>
      <c r="N15240">
        <v>10</v>
      </c>
      <c r="O15240">
        <v>100</v>
      </c>
      <c r="P15240">
        <v>0</v>
      </c>
      <c r="Q15240">
        <v>500</v>
      </c>
      <c r="R15240">
        <v>0</v>
      </c>
      <c r="S15240">
        <v>0</v>
      </c>
      <c r="T15240">
        <v>0</v>
      </c>
      <c r="U15240" t="s">
        <v>188</v>
      </c>
      <c r="V15240" t="s">
        <v>239</v>
      </c>
    </row>
    <row r="15241" spans="1:22" x14ac:dyDescent="0.35">
      <c r="A15241" t="s">
        <v>590</v>
      </c>
      <c r="B15241" t="s">
        <v>795</v>
      </c>
      <c r="C15241" t="s">
        <v>436</v>
      </c>
      <c r="D15241">
        <v>1</v>
      </c>
      <c r="E15241" t="s">
        <v>21</v>
      </c>
      <c r="F15241">
        <v>2</v>
      </c>
      <c r="G15241" t="s">
        <v>796</v>
      </c>
      <c r="H15241" t="s">
        <v>23</v>
      </c>
      <c r="I15241" t="s">
        <v>24</v>
      </c>
      <c r="J15241" t="s">
        <v>30</v>
      </c>
      <c r="K15241" t="s">
        <v>35</v>
      </c>
      <c r="L15241" t="s">
        <v>35</v>
      </c>
      <c r="M15241">
        <v>5860</v>
      </c>
      <c r="N15241">
        <v>256</v>
      </c>
      <c r="O15241">
        <v>1500</v>
      </c>
      <c r="P15241">
        <v>1050</v>
      </c>
      <c r="Q15241">
        <v>1050</v>
      </c>
      <c r="R15241">
        <v>1750</v>
      </c>
      <c r="S15241">
        <v>1096</v>
      </c>
      <c r="T15241">
        <v>1145</v>
      </c>
      <c r="U15241" t="s">
        <v>188</v>
      </c>
      <c r="V15241" t="s">
        <v>239</v>
      </c>
    </row>
    <row r="15242" spans="1:22" x14ac:dyDescent="0.35">
      <c r="A15242" t="s">
        <v>590</v>
      </c>
      <c r="B15242" t="s">
        <v>795</v>
      </c>
      <c r="C15242" t="s">
        <v>436</v>
      </c>
      <c r="D15242">
        <v>1</v>
      </c>
      <c r="E15242" t="s">
        <v>21</v>
      </c>
      <c r="F15242">
        <v>2</v>
      </c>
      <c r="G15242" t="s">
        <v>796</v>
      </c>
      <c r="H15242" t="s">
        <v>23</v>
      </c>
      <c r="I15242" t="s">
        <v>24</v>
      </c>
      <c r="J15242" t="s">
        <v>30</v>
      </c>
      <c r="K15242" t="s">
        <v>36</v>
      </c>
      <c r="L15242" t="s">
        <v>36</v>
      </c>
      <c r="M15242">
        <v>17962.3</v>
      </c>
      <c r="N15242">
        <v>10367</v>
      </c>
      <c r="O15242">
        <v>22400</v>
      </c>
      <c r="P15242">
        <v>25981</v>
      </c>
      <c r="Q15242">
        <v>25981</v>
      </c>
      <c r="R15242">
        <v>20000</v>
      </c>
      <c r="S15242">
        <v>0</v>
      </c>
      <c r="T15242">
        <v>20000</v>
      </c>
      <c r="U15242" t="s">
        <v>188</v>
      </c>
      <c r="V15242" t="s">
        <v>239</v>
      </c>
    </row>
    <row r="15243" spans="1:22" x14ac:dyDescent="0.35">
      <c r="A15243" t="s">
        <v>590</v>
      </c>
      <c r="B15243" t="s">
        <v>795</v>
      </c>
      <c r="C15243" t="s">
        <v>436</v>
      </c>
      <c r="D15243">
        <v>1</v>
      </c>
      <c r="E15243" t="s">
        <v>21</v>
      </c>
      <c r="F15243">
        <v>2</v>
      </c>
      <c r="G15243" t="s">
        <v>796</v>
      </c>
      <c r="H15243" t="s">
        <v>23</v>
      </c>
      <c r="I15243" t="s">
        <v>24</v>
      </c>
      <c r="J15243" t="s">
        <v>30</v>
      </c>
      <c r="K15243" t="s">
        <v>51</v>
      </c>
      <c r="L15243" t="s">
        <v>51</v>
      </c>
      <c r="M15243">
        <v>2580.3000000000002</v>
      </c>
      <c r="N15243">
        <v>1160</v>
      </c>
      <c r="O15243">
        <v>3927</v>
      </c>
      <c r="P15243">
        <v>0</v>
      </c>
      <c r="Q15243">
        <v>2000</v>
      </c>
      <c r="R15243">
        <v>31085</v>
      </c>
      <c r="S15243">
        <v>0</v>
      </c>
      <c r="T15243">
        <v>0</v>
      </c>
      <c r="U15243" t="s">
        <v>188</v>
      </c>
      <c r="V15243" t="s">
        <v>239</v>
      </c>
    </row>
    <row r="15244" spans="1:22" x14ac:dyDescent="0.35">
      <c r="A15244" t="s">
        <v>590</v>
      </c>
      <c r="B15244" t="s">
        <v>795</v>
      </c>
      <c r="C15244" t="s">
        <v>436</v>
      </c>
      <c r="D15244">
        <v>1</v>
      </c>
      <c r="E15244" t="s">
        <v>21</v>
      </c>
      <c r="F15244">
        <v>2</v>
      </c>
      <c r="G15244" t="s">
        <v>796</v>
      </c>
      <c r="H15244" t="s">
        <v>23</v>
      </c>
      <c r="I15244" t="s">
        <v>24</v>
      </c>
      <c r="J15244" t="s">
        <v>30</v>
      </c>
      <c r="K15244" t="s">
        <v>52</v>
      </c>
      <c r="L15244" t="s">
        <v>52</v>
      </c>
      <c r="M15244">
        <v>30179.4</v>
      </c>
      <c r="N15244">
        <v>30708</v>
      </c>
      <c r="O15244">
        <v>21952</v>
      </c>
      <c r="P15244">
        <v>10960</v>
      </c>
      <c r="Q15244">
        <v>53960</v>
      </c>
      <c r="R15244">
        <v>21070</v>
      </c>
      <c r="S15244">
        <v>0</v>
      </c>
      <c r="T15244">
        <v>10448</v>
      </c>
      <c r="U15244" t="s">
        <v>188</v>
      </c>
      <c r="V15244" t="s">
        <v>239</v>
      </c>
    </row>
    <row r="15245" spans="1:22" x14ac:dyDescent="0.35">
      <c r="A15245" t="s">
        <v>590</v>
      </c>
      <c r="B15245" t="s">
        <v>795</v>
      </c>
      <c r="C15245" t="s">
        <v>436</v>
      </c>
      <c r="D15245">
        <v>1</v>
      </c>
      <c r="E15245" t="s">
        <v>21</v>
      </c>
      <c r="F15245">
        <v>2</v>
      </c>
      <c r="G15245" t="s">
        <v>796</v>
      </c>
      <c r="H15245" t="s">
        <v>23</v>
      </c>
      <c r="I15245" t="s">
        <v>24</v>
      </c>
      <c r="J15245" t="s">
        <v>30</v>
      </c>
      <c r="K15245" t="s">
        <v>37</v>
      </c>
      <c r="L15245" t="s">
        <v>37</v>
      </c>
      <c r="M15245">
        <v>602</v>
      </c>
      <c r="N15245">
        <v>642.6</v>
      </c>
      <c r="O15245">
        <v>3878</v>
      </c>
      <c r="P15245">
        <v>0</v>
      </c>
      <c r="Q15245">
        <v>204</v>
      </c>
      <c r="R15245">
        <v>4750</v>
      </c>
      <c r="S15245">
        <v>0</v>
      </c>
      <c r="T15245">
        <v>0</v>
      </c>
      <c r="U15245" t="s">
        <v>188</v>
      </c>
      <c r="V15245" t="s">
        <v>239</v>
      </c>
    </row>
    <row r="15246" spans="1:22" x14ac:dyDescent="0.35">
      <c r="A15246" t="s">
        <v>590</v>
      </c>
      <c r="B15246" t="s">
        <v>795</v>
      </c>
      <c r="C15246" t="s">
        <v>436</v>
      </c>
      <c r="D15246">
        <v>1</v>
      </c>
      <c r="E15246" t="s">
        <v>21</v>
      </c>
      <c r="F15246">
        <v>2</v>
      </c>
      <c r="G15246" t="s">
        <v>796</v>
      </c>
      <c r="H15246" t="s">
        <v>23</v>
      </c>
      <c r="I15246" t="s">
        <v>24</v>
      </c>
      <c r="J15246" t="s">
        <v>30</v>
      </c>
      <c r="K15246" t="s">
        <v>53</v>
      </c>
      <c r="L15246" t="s">
        <v>53</v>
      </c>
      <c r="M15246">
        <v>5468.3</v>
      </c>
      <c r="N15246">
        <v>459</v>
      </c>
      <c r="O15246">
        <v>13590</v>
      </c>
      <c r="P15246">
        <v>0</v>
      </c>
      <c r="Q15246">
        <v>4000</v>
      </c>
      <c r="R15246">
        <v>4100</v>
      </c>
      <c r="S15246">
        <v>0</v>
      </c>
      <c r="T15246">
        <v>0</v>
      </c>
      <c r="U15246" t="s">
        <v>188</v>
      </c>
      <c r="V15246" t="s">
        <v>239</v>
      </c>
    </row>
    <row r="15247" spans="1:22" x14ac:dyDescent="0.35">
      <c r="A15247" t="s">
        <v>590</v>
      </c>
      <c r="B15247" t="s">
        <v>795</v>
      </c>
      <c r="C15247" t="s">
        <v>436</v>
      </c>
      <c r="D15247">
        <v>1</v>
      </c>
      <c r="E15247" t="s">
        <v>21</v>
      </c>
      <c r="F15247">
        <v>2</v>
      </c>
      <c r="G15247" t="s">
        <v>796</v>
      </c>
      <c r="H15247" t="s">
        <v>23</v>
      </c>
      <c r="I15247" t="s">
        <v>24</v>
      </c>
      <c r="J15247" t="s">
        <v>30</v>
      </c>
      <c r="K15247" t="s">
        <v>38</v>
      </c>
      <c r="L15247" t="s">
        <v>38</v>
      </c>
      <c r="M15247">
        <v>5467.3</v>
      </c>
      <c r="N15247">
        <v>11014.6</v>
      </c>
      <c r="O15247">
        <v>5365</v>
      </c>
      <c r="P15247">
        <v>3730</v>
      </c>
      <c r="Q15247">
        <v>3730</v>
      </c>
      <c r="R15247">
        <v>2920</v>
      </c>
      <c r="S15247">
        <v>2038</v>
      </c>
      <c r="T15247">
        <v>2129</v>
      </c>
      <c r="U15247" t="s">
        <v>188</v>
      </c>
      <c r="V15247" t="s">
        <v>239</v>
      </c>
    </row>
    <row r="15248" spans="1:22" x14ac:dyDescent="0.35">
      <c r="A15248" t="s">
        <v>590</v>
      </c>
      <c r="B15248" t="s">
        <v>795</v>
      </c>
      <c r="C15248" t="s">
        <v>436</v>
      </c>
      <c r="D15248">
        <v>1</v>
      </c>
      <c r="E15248" t="s">
        <v>21</v>
      </c>
      <c r="F15248">
        <v>2</v>
      </c>
      <c r="G15248" t="s">
        <v>796</v>
      </c>
      <c r="H15248" t="s">
        <v>23</v>
      </c>
      <c r="I15248" t="s">
        <v>24</v>
      </c>
      <c r="J15248" t="s">
        <v>30</v>
      </c>
      <c r="K15248" t="s">
        <v>54</v>
      </c>
      <c r="L15248" t="s">
        <v>54</v>
      </c>
      <c r="M15248">
        <v>0</v>
      </c>
      <c r="N15248">
        <v>0</v>
      </c>
      <c r="O15248">
        <v>100</v>
      </c>
      <c r="P15248">
        <v>0</v>
      </c>
      <c r="Q15248">
        <v>90</v>
      </c>
      <c r="R15248">
        <v>0</v>
      </c>
      <c r="S15248">
        <v>-1651</v>
      </c>
      <c r="T15248">
        <v>0</v>
      </c>
      <c r="U15248" t="s">
        <v>188</v>
      </c>
      <c r="V15248" t="s">
        <v>239</v>
      </c>
    </row>
    <row r="15249" spans="1:22" x14ac:dyDescent="0.35">
      <c r="A15249" t="s">
        <v>590</v>
      </c>
      <c r="B15249" t="s">
        <v>795</v>
      </c>
      <c r="C15249" t="s">
        <v>436</v>
      </c>
      <c r="D15249">
        <v>1</v>
      </c>
      <c r="E15249" t="s">
        <v>21</v>
      </c>
      <c r="F15249">
        <v>2</v>
      </c>
      <c r="G15249" t="s">
        <v>796</v>
      </c>
      <c r="H15249" t="s">
        <v>23</v>
      </c>
      <c r="I15249" t="s">
        <v>24</v>
      </c>
      <c r="J15249" t="s">
        <v>30</v>
      </c>
      <c r="K15249" t="s">
        <v>80</v>
      </c>
      <c r="L15249" t="s">
        <v>80</v>
      </c>
      <c r="M15249">
        <v>2.1</v>
      </c>
      <c r="N15249">
        <v>0</v>
      </c>
      <c r="O15249">
        <v>0</v>
      </c>
      <c r="P15249">
        <v>0</v>
      </c>
      <c r="Q15249">
        <v>0</v>
      </c>
      <c r="R15249">
        <v>0</v>
      </c>
      <c r="S15249">
        <v>0</v>
      </c>
      <c r="T15249">
        <v>0</v>
      </c>
      <c r="U15249" t="s">
        <v>188</v>
      </c>
      <c r="V15249" t="s">
        <v>239</v>
      </c>
    </row>
    <row r="15250" spans="1:22" x14ac:dyDescent="0.35">
      <c r="A15250" t="s">
        <v>590</v>
      </c>
      <c r="B15250" t="s">
        <v>795</v>
      </c>
      <c r="C15250" t="s">
        <v>436</v>
      </c>
      <c r="D15250">
        <v>1</v>
      </c>
      <c r="E15250" t="s">
        <v>21</v>
      </c>
      <c r="F15250">
        <v>2</v>
      </c>
      <c r="G15250" t="s">
        <v>796</v>
      </c>
      <c r="H15250" t="s">
        <v>23</v>
      </c>
      <c r="I15250" t="s">
        <v>24</v>
      </c>
      <c r="J15250" t="s">
        <v>30</v>
      </c>
      <c r="K15250" t="s">
        <v>83</v>
      </c>
      <c r="L15250" t="s">
        <v>83</v>
      </c>
      <c r="M15250">
        <v>1</v>
      </c>
      <c r="N15250">
        <v>1</v>
      </c>
      <c r="O15250">
        <v>2</v>
      </c>
      <c r="P15250">
        <v>0</v>
      </c>
      <c r="Q15250">
        <v>0</v>
      </c>
      <c r="R15250">
        <v>605</v>
      </c>
      <c r="S15250">
        <v>0</v>
      </c>
      <c r="T15250">
        <v>0</v>
      </c>
      <c r="U15250" t="s">
        <v>188</v>
      </c>
      <c r="V15250" t="s">
        <v>239</v>
      </c>
    </row>
    <row r="15251" spans="1:22" x14ac:dyDescent="0.35">
      <c r="A15251" t="s">
        <v>590</v>
      </c>
      <c r="B15251" t="s">
        <v>795</v>
      </c>
      <c r="C15251" t="s">
        <v>436</v>
      </c>
      <c r="D15251">
        <v>1</v>
      </c>
      <c r="E15251" t="s">
        <v>21</v>
      </c>
      <c r="F15251">
        <v>2</v>
      </c>
      <c r="G15251" t="s">
        <v>796</v>
      </c>
      <c r="H15251" t="s">
        <v>23</v>
      </c>
      <c r="I15251" t="s">
        <v>24</v>
      </c>
      <c r="J15251" t="s">
        <v>30</v>
      </c>
      <c r="K15251" t="s">
        <v>55</v>
      </c>
      <c r="L15251" t="s">
        <v>55</v>
      </c>
      <c r="M15251">
        <v>0</v>
      </c>
      <c r="N15251">
        <v>0</v>
      </c>
      <c r="O15251">
        <v>0</v>
      </c>
      <c r="P15251">
        <v>0</v>
      </c>
      <c r="Q15251">
        <v>0</v>
      </c>
      <c r="R15251">
        <v>620</v>
      </c>
      <c r="S15251">
        <v>0</v>
      </c>
      <c r="T15251">
        <v>0</v>
      </c>
      <c r="U15251" t="s">
        <v>188</v>
      </c>
      <c r="V15251" t="s">
        <v>239</v>
      </c>
    </row>
    <row r="15252" spans="1:22" x14ac:dyDescent="0.35">
      <c r="A15252" t="s">
        <v>590</v>
      </c>
      <c r="B15252" t="s">
        <v>795</v>
      </c>
      <c r="C15252" t="s">
        <v>436</v>
      </c>
      <c r="D15252">
        <v>1</v>
      </c>
      <c r="E15252" t="s">
        <v>21</v>
      </c>
      <c r="F15252">
        <v>2</v>
      </c>
      <c r="G15252" t="s">
        <v>796</v>
      </c>
      <c r="H15252" t="s">
        <v>23</v>
      </c>
      <c r="I15252" t="s">
        <v>24</v>
      </c>
      <c r="J15252" t="s">
        <v>30</v>
      </c>
      <c r="K15252" t="s">
        <v>39</v>
      </c>
      <c r="L15252" t="s">
        <v>39</v>
      </c>
      <c r="M15252">
        <v>809.1</v>
      </c>
      <c r="N15252">
        <v>1215.4000000000001</v>
      </c>
      <c r="O15252">
        <v>1400</v>
      </c>
      <c r="P15252">
        <v>1462</v>
      </c>
      <c r="Q15252">
        <v>644</v>
      </c>
      <c r="R15252">
        <v>1460</v>
      </c>
      <c r="S15252">
        <v>0</v>
      </c>
      <c r="T15252">
        <v>0</v>
      </c>
      <c r="U15252" t="s">
        <v>188</v>
      </c>
      <c r="V15252" t="s">
        <v>239</v>
      </c>
    </row>
    <row r="15253" spans="1:22" x14ac:dyDescent="0.35">
      <c r="A15253" t="s">
        <v>590</v>
      </c>
      <c r="B15253" t="s">
        <v>795</v>
      </c>
      <c r="C15253" t="s">
        <v>436</v>
      </c>
      <c r="D15253">
        <v>1</v>
      </c>
      <c r="E15253" t="s">
        <v>21</v>
      </c>
      <c r="F15253">
        <v>2</v>
      </c>
      <c r="G15253" t="s">
        <v>796</v>
      </c>
      <c r="H15253" t="s">
        <v>23</v>
      </c>
      <c r="I15253" t="s">
        <v>24</v>
      </c>
      <c r="J15253" t="s">
        <v>30</v>
      </c>
      <c r="K15253" t="s">
        <v>40</v>
      </c>
      <c r="L15253" t="s">
        <v>40</v>
      </c>
      <c r="M15253">
        <v>2258.1999999999998</v>
      </c>
      <c r="N15253">
        <v>1932</v>
      </c>
      <c r="O15253">
        <v>6363</v>
      </c>
      <c r="P15253">
        <v>1700</v>
      </c>
      <c r="Q15253">
        <v>1700</v>
      </c>
      <c r="R15253">
        <v>2300</v>
      </c>
      <c r="S15253">
        <v>1099</v>
      </c>
      <c r="T15253">
        <v>1148</v>
      </c>
      <c r="U15253" t="s">
        <v>188</v>
      </c>
      <c r="V15253" t="s">
        <v>239</v>
      </c>
    </row>
    <row r="15254" spans="1:22" x14ac:dyDescent="0.35">
      <c r="A15254" t="s">
        <v>590</v>
      </c>
      <c r="B15254" t="s">
        <v>795</v>
      </c>
      <c r="C15254" t="s">
        <v>436</v>
      </c>
      <c r="D15254">
        <v>1</v>
      </c>
      <c r="E15254" t="s">
        <v>21</v>
      </c>
      <c r="F15254">
        <v>2</v>
      </c>
      <c r="G15254" t="s">
        <v>796</v>
      </c>
      <c r="H15254" t="s">
        <v>23</v>
      </c>
      <c r="I15254" t="s">
        <v>24</v>
      </c>
      <c r="J15254" t="s">
        <v>30</v>
      </c>
      <c r="K15254" t="s">
        <v>41</v>
      </c>
      <c r="L15254" t="s">
        <v>41</v>
      </c>
      <c r="M15254">
        <v>4789</v>
      </c>
      <c r="N15254">
        <v>2838</v>
      </c>
      <c r="O15254">
        <v>6000</v>
      </c>
      <c r="P15254">
        <v>5000</v>
      </c>
      <c r="Q15254">
        <v>5000</v>
      </c>
      <c r="R15254">
        <v>2500</v>
      </c>
      <c r="S15254">
        <v>0</v>
      </c>
      <c r="T15254">
        <v>0</v>
      </c>
      <c r="U15254" t="s">
        <v>188</v>
      </c>
      <c r="V15254" t="s">
        <v>239</v>
      </c>
    </row>
    <row r="15255" spans="1:22" x14ac:dyDescent="0.35">
      <c r="A15255" t="s">
        <v>590</v>
      </c>
      <c r="B15255" t="s">
        <v>795</v>
      </c>
      <c r="C15255" t="s">
        <v>436</v>
      </c>
      <c r="D15255">
        <v>1</v>
      </c>
      <c r="E15255" t="s">
        <v>21</v>
      </c>
      <c r="F15255">
        <v>2</v>
      </c>
      <c r="G15255" t="s">
        <v>796</v>
      </c>
      <c r="H15255" t="s">
        <v>23</v>
      </c>
      <c r="I15255" t="s">
        <v>24</v>
      </c>
      <c r="J15255" t="s">
        <v>30</v>
      </c>
      <c r="K15255" t="s">
        <v>56</v>
      </c>
      <c r="L15255" t="s">
        <v>56</v>
      </c>
      <c r="M15255">
        <v>0</v>
      </c>
      <c r="N15255">
        <v>0</v>
      </c>
      <c r="O15255">
        <v>0</v>
      </c>
      <c r="P15255">
        <v>0</v>
      </c>
      <c r="Q15255">
        <v>0</v>
      </c>
      <c r="R15255">
        <v>0</v>
      </c>
      <c r="S15255">
        <v>0</v>
      </c>
      <c r="T15255">
        <v>0</v>
      </c>
      <c r="U15255" t="s">
        <v>188</v>
      </c>
      <c r="V15255" t="s">
        <v>239</v>
      </c>
    </row>
    <row r="15256" spans="1:22" x14ac:dyDescent="0.35">
      <c r="A15256" t="s">
        <v>590</v>
      </c>
      <c r="B15256" t="s">
        <v>795</v>
      </c>
      <c r="C15256" t="s">
        <v>436</v>
      </c>
      <c r="D15256">
        <v>1</v>
      </c>
      <c r="E15256" t="s">
        <v>21</v>
      </c>
      <c r="F15256">
        <v>2</v>
      </c>
      <c r="G15256" t="s">
        <v>796</v>
      </c>
      <c r="H15256" t="s">
        <v>23</v>
      </c>
      <c r="I15256" t="s">
        <v>24</v>
      </c>
      <c r="J15256" t="s">
        <v>30</v>
      </c>
      <c r="K15256" t="s">
        <v>87</v>
      </c>
      <c r="L15256" t="s">
        <v>87</v>
      </c>
      <c r="M15256">
        <v>176.3</v>
      </c>
      <c r="N15256">
        <v>0</v>
      </c>
      <c r="O15256">
        <v>0</v>
      </c>
      <c r="P15256">
        <v>0</v>
      </c>
      <c r="Q15256">
        <v>0</v>
      </c>
      <c r="R15256">
        <v>0</v>
      </c>
      <c r="S15256">
        <v>0</v>
      </c>
      <c r="T15256">
        <v>0</v>
      </c>
      <c r="U15256" t="s">
        <v>188</v>
      </c>
      <c r="V15256" t="s">
        <v>239</v>
      </c>
    </row>
    <row r="15257" spans="1:22" x14ac:dyDescent="0.35">
      <c r="A15257" t="s">
        <v>590</v>
      </c>
      <c r="B15257" t="s">
        <v>795</v>
      </c>
      <c r="C15257" t="s">
        <v>436</v>
      </c>
      <c r="D15257">
        <v>1</v>
      </c>
      <c r="E15257" t="s">
        <v>21</v>
      </c>
      <c r="F15257">
        <v>2</v>
      </c>
      <c r="G15257" t="s">
        <v>796</v>
      </c>
      <c r="H15257" t="s">
        <v>23</v>
      </c>
      <c r="I15257" t="s">
        <v>24</v>
      </c>
      <c r="J15257" t="s">
        <v>30</v>
      </c>
      <c r="K15257" t="s">
        <v>42</v>
      </c>
      <c r="L15257" t="s">
        <v>42</v>
      </c>
      <c r="M15257">
        <v>1186.3</v>
      </c>
      <c r="N15257">
        <v>673</v>
      </c>
      <c r="O15257">
        <v>1798</v>
      </c>
      <c r="P15257">
        <v>1800</v>
      </c>
      <c r="Q15257">
        <v>1800</v>
      </c>
      <c r="R15257">
        <v>3654</v>
      </c>
      <c r="S15257">
        <v>0</v>
      </c>
      <c r="T15257">
        <v>0</v>
      </c>
      <c r="U15257" t="s">
        <v>188</v>
      </c>
      <c r="V15257" t="s">
        <v>239</v>
      </c>
    </row>
    <row r="15258" spans="1:22" x14ac:dyDescent="0.35">
      <c r="A15258" t="s">
        <v>590</v>
      </c>
      <c r="B15258" t="s">
        <v>795</v>
      </c>
      <c r="C15258" t="s">
        <v>436</v>
      </c>
      <c r="D15258">
        <v>1</v>
      </c>
      <c r="E15258" t="s">
        <v>21</v>
      </c>
      <c r="F15258">
        <v>2</v>
      </c>
      <c r="G15258" t="s">
        <v>796</v>
      </c>
      <c r="H15258" t="s">
        <v>23</v>
      </c>
      <c r="I15258" t="s">
        <v>24</v>
      </c>
      <c r="J15258" t="s">
        <v>30</v>
      </c>
      <c r="K15258" t="s">
        <v>57</v>
      </c>
      <c r="L15258" t="s">
        <v>57</v>
      </c>
      <c r="M15258">
        <v>2936.2</v>
      </c>
      <c r="N15258">
        <v>4231</v>
      </c>
      <c r="O15258">
        <v>9865</v>
      </c>
      <c r="P15258">
        <v>10114</v>
      </c>
      <c r="Q15258">
        <v>8044</v>
      </c>
      <c r="R15258">
        <v>11393</v>
      </c>
      <c r="S15258">
        <v>11418</v>
      </c>
      <c r="T15258">
        <v>11930</v>
      </c>
      <c r="U15258" t="s">
        <v>188</v>
      </c>
      <c r="V15258" t="s">
        <v>239</v>
      </c>
    </row>
    <row r="15259" spans="1:22" x14ac:dyDescent="0.35">
      <c r="A15259" t="s">
        <v>590</v>
      </c>
      <c r="B15259" t="s">
        <v>795</v>
      </c>
      <c r="C15259" t="s">
        <v>436</v>
      </c>
      <c r="D15259">
        <v>1</v>
      </c>
      <c r="E15259" t="s">
        <v>21</v>
      </c>
      <c r="F15259">
        <v>2</v>
      </c>
      <c r="G15259" t="s">
        <v>796</v>
      </c>
      <c r="H15259" t="s">
        <v>23</v>
      </c>
      <c r="I15259" t="s">
        <v>24</v>
      </c>
      <c r="J15259" t="s">
        <v>30</v>
      </c>
      <c r="K15259" t="s">
        <v>43</v>
      </c>
      <c r="L15259" t="s">
        <v>43</v>
      </c>
      <c r="M15259">
        <v>131.30000000000001</v>
      </c>
      <c r="N15259">
        <v>175</v>
      </c>
      <c r="O15259">
        <v>1239</v>
      </c>
      <c r="P15259">
        <v>0</v>
      </c>
      <c r="Q15259">
        <v>0</v>
      </c>
      <c r="R15259">
        <v>400</v>
      </c>
      <c r="S15259">
        <v>0</v>
      </c>
      <c r="T15259">
        <v>0</v>
      </c>
      <c r="U15259" t="s">
        <v>188</v>
      </c>
      <c r="V15259" t="s">
        <v>239</v>
      </c>
    </row>
    <row r="15260" spans="1:22" x14ac:dyDescent="0.35">
      <c r="A15260" t="s">
        <v>590</v>
      </c>
      <c r="B15260" t="s">
        <v>795</v>
      </c>
      <c r="C15260" t="s">
        <v>436</v>
      </c>
      <c r="D15260">
        <v>1</v>
      </c>
      <c r="E15260" t="s">
        <v>21</v>
      </c>
      <c r="F15260">
        <v>2</v>
      </c>
      <c r="G15260" t="s">
        <v>796</v>
      </c>
      <c r="H15260" t="s">
        <v>23</v>
      </c>
      <c r="I15260" t="s">
        <v>24</v>
      </c>
      <c r="J15260" t="s">
        <v>30</v>
      </c>
      <c r="K15260" t="s">
        <v>44</v>
      </c>
      <c r="L15260" t="s">
        <v>44</v>
      </c>
      <c r="M15260">
        <v>1110.3</v>
      </c>
      <c r="N15260">
        <v>94</v>
      </c>
      <c r="O15260">
        <v>1300</v>
      </c>
      <c r="P15260">
        <v>0</v>
      </c>
      <c r="Q15260">
        <v>744</v>
      </c>
      <c r="R15260">
        <v>1460</v>
      </c>
      <c r="S15260">
        <v>0</v>
      </c>
      <c r="T15260">
        <v>0</v>
      </c>
      <c r="U15260" t="s">
        <v>188</v>
      </c>
      <c r="V15260" t="s">
        <v>239</v>
      </c>
    </row>
    <row r="15261" spans="1:22" x14ac:dyDescent="0.35">
      <c r="A15261" t="s">
        <v>590</v>
      </c>
      <c r="B15261" t="s">
        <v>795</v>
      </c>
      <c r="C15261" t="s">
        <v>436</v>
      </c>
      <c r="D15261">
        <v>1</v>
      </c>
      <c r="E15261" t="s">
        <v>21</v>
      </c>
      <c r="F15261">
        <v>2</v>
      </c>
      <c r="G15261" t="s">
        <v>796</v>
      </c>
      <c r="H15261" t="s">
        <v>23</v>
      </c>
      <c r="I15261" t="s">
        <v>24</v>
      </c>
      <c r="J15261" t="s">
        <v>58</v>
      </c>
      <c r="K15261" t="s">
        <v>89</v>
      </c>
      <c r="L15261" t="s">
        <v>89</v>
      </c>
      <c r="M15261">
        <v>35</v>
      </c>
      <c r="N15261">
        <v>0</v>
      </c>
      <c r="O15261">
        <v>100</v>
      </c>
      <c r="P15261">
        <v>96</v>
      </c>
      <c r="Q15261">
        <v>96</v>
      </c>
      <c r="R15261">
        <v>0</v>
      </c>
      <c r="S15261">
        <v>0</v>
      </c>
      <c r="T15261">
        <v>0</v>
      </c>
      <c r="U15261" t="s">
        <v>188</v>
      </c>
      <c r="V15261" t="s">
        <v>239</v>
      </c>
    </row>
    <row r="15262" spans="1:22" x14ac:dyDescent="0.35">
      <c r="A15262" t="s">
        <v>590</v>
      </c>
      <c r="B15262" t="s">
        <v>795</v>
      </c>
      <c r="C15262" t="s">
        <v>436</v>
      </c>
      <c r="D15262">
        <v>1</v>
      </c>
      <c r="E15262" t="s">
        <v>21</v>
      </c>
      <c r="F15262">
        <v>2</v>
      </c>
      <c r="G15262" t="s">
        <v>796</v>
      </c>
      <c r="H15262" t="s">
        <v>45</v>
      </c>
      <c r="I15262" t="s">
        <v>46</v>
      </c>
      <c r="J15262" t="s">
        <v>47</v>
      </c>
      <c r="K15262" t="s">
        <v>48</v>
      </c>
      <c r="L15262" t="s">
        <v>48</v>
      </c>
      <c r="M15262">
        <v>939</v>
      </c>
      <c r="N15262">
        <v>0</v>
      </c>
      <c r="O15262">
        <v>0</v>
      </c>
      <c r="P15262">
        <v>0</v>
      </c>
      <c r="Q15262">
        <v>0</v>
      </c>
      <c r="R15262">
        <v>0</v>
      </c>
      <c r="S15262">
        <v>0</v>
      </c>
      <c r="T15262">
        <v>0</v>
      </c>
      <c r="U15262" t="s">
        <v>188</v>
      </c>
      <c r="V15262" t="s">
        <v>239</v>
      </c>
    </row>
    <row r="15263" spans="1:22" x14ac:dyDescent="0.35">
      <c r="A15263" t="s">
        <v>590</v>
      </c>
      <c r="B15263" t="s">
        <v>795</v>
      </c>
      <c r="C15263" t="s">
        <v>436</v>
      </c>
      <c r="D15263">
        <v>1</v>
      </c>
      <c r="E15263" t="s">
        <v>21</v>
      </c>
      <c r="F15263">
        <v>2</v>
      </c>
      <c r="G15263" t="s">
        <v>796</v>
      </c>
      <c r="H15263" t="s">
        <v>45</v>
      </c>
      <c r="I15263" t="s">
        <v>46</v>
      </c>
      <c r="J15263" t="s">
        <v>47</v>
      </c>
      <c r="K15263" t="s">
        <v>60</v>
      </c>
      <c r="L15263" t="s">
        <v>60</v>
      </c>
      <c r="M15263">
        <v>20663</v>
      </c>
      <c r="N15263">
        <v>26098</v>
      </c>
      <c r="O15263">
        <v>30090</v>
      </c>
      <c r="P15263">
        <v>20247</v>
      </c>
      <c r="Q15263">
        <v>22247</v>
      </c>
      <c r="R15263">
        <v>28300</v>
      </c>
      <c r="S15263">
        <v>8958</v>
      </c>
      <c r="T15263">
        <v>0</v>
      </c>
      <c r="U15263" t="s">
        <v>188</v>
      </c>
      <c r="V15263" t="s">
        <v>239</v>
      </c>
    </row>
    <row r="15264" spans="1:22" x14ac:dyDescent="0.35">
      <c r="A15264" t="s">
        <v>590</v>
      </c>
      <c r="B15264" t="s">
        <v>795</v>
      </c>
      <c r="C15264" t="s">
        <v>436</v>
      </c>
      <c r="D15264">
        <v>1</v>
      </c>
      <c r="E15264" t="s">
        <v>21</v>
      </c>
      <c r="F15264">
        <v>2</v>
      </c>
      <c r="G15264" t="s">
        <v>796</v>
      </c>
      <c r="H15264" t="s">
        <v>45</v>
      </c>
      <c r="I15264" t="s">
        <v>46</v>
      </c>
      <c r="J15264" t="s">
        <v>66</v>
      </c>
      <c r="K15264" t="s">
        <v>66</v>
      </c>
      <c r="L15264" t="s">
        <v>66</v>
      </c>
      <c r="M15264">
        <v>36</v>
      </c>
      <c r="N15264">
        <v>2146</v>
      </c>
      <c r="O15264">
        <v>0</v>
      </c>
      <c r="P15264">
        <v>0</v>
      </c>
      <c r="Q15264">
        <v>0</v>
      </c>
      <c r="R15264">
        <v>0</v>
      </c>
      <c r="S15264">
        <v>0</v>
      </c>
      <c r="T15264">
        <v>0</v>
      </c>
      <c r="U15264" t="s">
        <v>188</v>
      </c>
      <c r="V15264" t="s">
        <v>239</v>
      </c>
    </row>
    <row r="15265" spans="1:22" x14ac:dyDescent="0.35">
      <c r="A15265" t="s">
        <v>590</v>
      </c>
      <c r="B15265" t="s">
        <v>795</v>
      </c>
      <c r="C15265" t="s">
        <v>436</v>
      </c>
      <c r="D15265">
        <v>1</v>
      </c>
      <c r="E15265" t="s">
        <v>21</v>
      </c>
      <c r="F15265">
        <v>2</v>
      </c>
      <c r="G15265" t="s">
        <v>796</v>
      </c>
      <c r="H15265" t="s">
        <v>157</v>
      </c>
      <c r="I15265" t="s">
        <v>157</v>
      </c>
      <c r="J15265" t="s">
        <v>157</v>
      </c>
      <c r="K15265" t="s">
        <v>157</v>
      </c>
      <c r="L15265" t="s">
        <v>157</v>
      </c>
      <c r="M15265">
        <v>217</v>
      </c>
      <c r="N15265">
        <v>640.9</v>
      </c>
      <c r="O15265">
        <v>200</v>
      </c>
      <c r="P15265">
        <v>0</v>
      </c>
      <c r="Q15265">
        <v>392</v>
      </c>
      <c r="R15265">
        <v>0</v>
      </c>
      <c r="S15265">
        <v>0</v>
      </c>
      <c r="T15265">
        <v>0</v>
      </c>
      <c r="U15265" t="s">
        <v>188</v>
      </c>
      <c r="V15265" t="s">
        <v>239</v>
      </c>
    </row>
    <row r="15266" spans="1:22" x14ac:dyDescent="0.35">
      <c r="A15266" t="s">
        <v>590</v>
      </c>
      <c r="B15266" t="s">
        <v>795</v>
      </c>
      <c r="C15266" t="s">
        <v>436</v>
      </c>
      <c r="D15266">
        <v>1</v>
      </c>
      <c r="E15266" t="s">
        <v>21</v>
      </c>
      <c r="F15266">
        <v>3</v>
      </c>
      <c r="G15266" t="s">
        <v>520</v>
      </c>
      <c r="H15266" t="s">
        <v>23</v>
      </c>
      <c r="I15266" t="s">
        <v>24</v>
      </c>
      <c r="J15266" t="s">
        <v>25</v>
      </c>
      <c r="K15266" t="s">
        <v>26</v>
      </c>
      <c r="L15266" t="s">
        <v>26</v>
      </c>
      <c r="M15266">
        <v>13471</v>
      </c>
      <c r="N15266">
        <v>10622</v>
      </c>
      <c r="O15266">
        <v>14687</v>
      </c>
      <c r="P15266">
        <v>15477</v>
      </c>
      <c r="Q15266">
        <v>15477</v>
      </c>
      <c r="R15266">
        <v>15967</v>
      </c>
      <c r="S15266">
        <v>16883</v>
      </c>
      <c r="T15266">
        <v>16685</v>
      </c>
      <c r="U15266" t="s">
        <v>188</v>
      </c>
      <c r="V15266" t="s">
        <v>239</v>
      </c>
    </row>
    <row r="15267" spans="1:22" x14ac:dyDescent="0.35">
      <c r="A15267" t="s">
        <v>590</v>
      </c>
      <c r="B15267" t="s">
        <v>795</v>
      </c>
      <c r="C15267" t="s">
        <v>436</v>
      </c>
      <c r="D15267">
        <v>1</v>
      </c>
      <c r="E15267" t="s">
        <v>21</v>
      </c>
      <c r="F15267">
        <v>3</v>
      </c>
      <c r="G15267" t="s">
        <v>520</v>
      </c>
      <c r="H15267" t="s">
        <v>23</v>
      </c>
      <c r="I15267" t="s">
        <v>24</v>
      </c>
      <c r="J15267" t="s">
        <v>25</v>
      </c>
      <c r="K15267" t="s">
        <v>29</v>
      </c>
      <c r="L15267" t="s">
        <v>29</v>
      </c>
      <c r="M15267">
        <v>1663</v>
      </c>
      <c r="N15267">
        <v>1538</v>
      </c>
      <c r="O15267">
        <v>1901</v>
      </c>
      <c r="P15267">
        <v>2234</v>
      </c>
      <c r="Q15267">
        <v>2234</v>
      </c>
      <c r="R15267">
        <v>2386</v>
      </c>
      <c r="S15267">
        <v>2447</v>
      </c>
      <c r="T15267">
        <v>2493</v>
      </c>
      <c r="U15267" t="s">
        <v>188</v>
      </c>
      <c r="V15267" t="s">
        <v>239</v>
      </c>
    </row>
    <row r="15268" spans="1:22" x14ac:dyDescent="0.35">
      <c r="A15268" t="s">
        <v>590</v>
      </c>
      <c r="B15268" t="s">
        <v>795</v>
      </c>
      <c r="C15268" t="s">
        <v>436</v>
      </c>
      <c r="D15268">
        <v>1</v>
      </c>
      <c r="E15268" t="s">
        <v>21</v>
      </c>
      <c r="F15268">
        <v>3</v>
      </c>
      <c r="G15268" t="s">
        <v>520</v>
      </c>
      <c r="H15268" t="s">
        <v>23</v>
      </c>
      <c r="I15268" t="s">
        <v>24</v>
      </c>
      <c r="J15268" t="s">
        <v>30</v>
      </c>
      <c r="K15268" t="s">
        <v>34</v>
      </c>
      <c r="L15268" t="s">
        <v>34</v>
      </c>
      <c r="M15268">
        <v>6</v>
      </c>
      <c r="N15268">
        <v>0</v>
      </c>
      <c r="O15268">
        <v>0</v>
      </c>
      <c r="P15268">
        <v>0</v>
      </c>
      <c r="Q15268">
        <v>30</v>
      </c>
      <c r="R15268">
        <v>250</v>
      </c>
      <c r="S15268">
        <v>0</v>
      </c>
      <c r="T15268">
        <v>0</v>
      </c>
      <c r="U15268" t="s">
        <v>188</v>
      </c>
      <c r="V15268" t="s">
        <v>239</v>
      </c>
    </row>
    <row r="15269" spans="1:22" x14ac:dyDescent="0.35">
      <c r="A15269" t="s">
        <v>590</v>
      </c>
      <c r="B15269" t="s">
        <v>795</v>
      </c>
      <c r="C15269" t="s">
        <v>436</v>
      </c>
      <c r="D15269">
        <v>1</v>
      </c>
      <c r="E15269" t="s">
        <v>21</v>
      </c>
      <c r="F15269">
        <v>3</v>
      </c>
      <c r="G15269" t="s">
        <v>520</v>
      </c>
      <c r="H15269" t="s">
        <v>23</v>
      </c>
      <c r="I15269" t="s">
        <v>24</v>
      </c>
      <c r="J15269" t="s">
        <v>30</v>
      </c>
      <c r="K15269" t="s">
        <v>51</v>
      </c>
      <c r="L15269" t="s">
        <v>51</v>
      </c>
      <c r="M15269">
        <v>276</v>
      </c>
      <c r="N15269">
        <v>7</v>
      </c>
      <c r="O15269">
        <v>0</v>
      </c>
      <c r="P15269">
        <v>0</v>
      </c>
      <c r="Q15269">
        <v>0</v>
      </c>
      <c r="R15269">
        <v>0</v>
      </c>
      <c r="S15269">
        <v>0</v>
      </c>
      <c r="T15269">
        <v>0</v>
      </c>
      <c r="U15269" t="s">
        <v>188</v>
      </c>
      <c r="V15269" t="s">
        <v>239</v>
      </c>
    </row>
    <row r="15270" spans="1:22" x14ac:dyDescent="0.35">
      <c r="A15270" t="s">
        <v>590</v>
      </c>
      <c r="B15270" t="s">
        <v>795</v>
      </c>
      <c r="C15270" t="s">
        <v>436</v>
      </c>
      <c r="D15270">
        <v>1</v>
      </c>
      <c r="E15270" t="s">
        <v>21</v>
      </c>
      <c r="F15270">
        <v>3</v>
      </c>
      <c r="G15270" t="s">
        <v>520</v>
      </c>
      <c r="H15270" t="s">
        <v>23</v>
      </c>
      <c r="I15270" t="s">
        <v>24</v>
      </c>
      <c r="J15270" t="s">
        <v>30</v>
      </c>
      <c r="K15270" t="s">
        <v>53</v>
      </c>
      <c r="L15270" t="s">
        <v>53</v>
      </c>
      <c r="M15270">
        <v>22</v>
      </c>
      <c r="N15270">
        <v>14</v>
      </c>
      <c r="O15270">
        <v>500</v>
      </c>
      <c r="P15270">
        <v>0</v>
      </c>
      <c r="Q15270">
        <v>0</v>
      </c>
      <c r="R15270">
        <v>0</v>
      </c>
      <c r="S15270">
        <v>0</v>
      </c>
      <c r="T15270">
        <v>0</v>
      </c>
      <c r="U15270" t="s">
        <v>188</v>
      </c>
      <c r="V15270" t="s">
        <v>239</v>
      </c>
    </row>
    <row r="15271" spans="1:22" x14ac:dyDescent="0.35">
      <c r="A15271" t="s">
        <v>590</v>
      </c>
      <c r="B15271" t="s">
        <v>795</v>
      </c>
      <c r="C15271" t="s">
        <v>436</v>
      </c>
      <c r="D15271">
        <v>1</v>
      </c>
      <c r="E15271" t="s">
        <v>21</v>
      </c>
      <c r="F15271">
        <v>3</v>
      </c>
      <c r="G15271" t="s">
        <v>520</v>
      </c>
      <c r="H15271" t="s">
        <v>23</v>
      </c>
      <c r="I15271" t="s">
        <v>24</v>
      </c>
      <c r="J15271" t="s">
        <v>30</v>
      </c>
      <c r="K15271" t="s">
        <v>38</v>
      </c>
      <c r="L15271" t="s">
        <v>38</v>
      </c>
      <c r="M15271">
        <v>16</v>
      </c>
      <c r="N15271">
        <v>18</v>
      </c>
      <c r="O15271">
        <v>170</v>
      </c>
      <c r="P15271">
        <v>257</v>
      </c>
      <c r="Q15271">
        <v>101</v>
      </c>
      <c r="R15271">
        <v>100</v>
      </c>
      <c r="S15271">
        <v>0</v>
      </c>
      <c r="T15271">
        <v>0</v>
      </c>
      <c r="U15271" t="s">
        <v>188</v>
      </c>
      <c r="V15271" t="s">
        <v>239</v>
      </c>
    </row>
    <row r="15272" spans="1:22" x14ac:dyDescent="0.35">
      <c r="A15272" t="s">
        <v>590</v>
      </c>
      <c r="B15272" t="s">
        <v>795</v>
      </c>
      <c r="C15272" t="s">
        <v>436</v>
      </c>
      <c r="D15272">
        <v>1</v>
      </c>
      <c r="E15272" t="s">
        <v>21</v>
      </c>
      <c r="F15272">
        <v>3</v>
      </c>
      <c r="G15272" t="s">
        <v>520</v>
      </c>
      <c r="H15272" t="s">
        <v>23</v>
      </c>
      <c r="I15272" t="s">
        <v>24</v>
      </c>
      <c r="J15272" t="s">
        <v>30</v>
      </c>
      <c r="K15272" t="s">
        <v>80</v>
      </c>
      <c r="L15272" t="s">
        <v>80</v>
      </c>
      <c r="M15272">
        <v>2</v>
      </c>
      <c r="N15272">
        <v>0</v>
      </c>
      <c r="O15272">
        <v>100</v>
      </c>
      <c r="P15272">
        <v>59</v>
      </c>
      <c r="Q15272">
        <v>26</v>
      </c>
      <c r="R15272">
        <v>0</v>
      </c>
      <c r="S15272">
        <v>0</v>
      </c>
      <c r="T15272">
        <v>0</v>
      </c>
      <c r="U15272" t="s">
        <v>188</v>
      </c>
      <c r="V15272" t="s">
        <v>239</v>
      </c>
    </row>
    <row r="15273" spans="1:22" x14ac:dyDescent="0.35">
      <c r="A15273" t="s">
        <v>590</v>
      </c>
      <c r="B15273" t="s">
        <v>795</v>
      </c>
      <c r="C15273" t="s">
        <v>436</v>
      </c>
      <c r="D15273">
        <v>1</v>
      </c>
      <c r="E15273" t="s">
        <v>21</v>
      </c>
      <c r="F15273">
        <v>3</v>
      </c>
      <c r="G15273" t="s">
        <v>520</v>
      </c>
      <c r="H15273" t="s">
        <v>23</v>
      </c>
      <c r="I15273" t="s">
        <v>24</v>
      </c>
      <c r="J15273" t="s">
        <v>30</v>
      </c>
      <c r="K15273" t="s">
        <v>39</v>
      </c>
      <c r="L15273" t="s">
        <v>39</v>
      </c>
      <c r="M15273">
        <v>0</v>
      </c>
      <c r="N15273">
        <v>2.4</v>
      </c>
      <c r="O15273">
        <v>0</v>
      </c>
      <c r="P15273">
        <v>0</v>
      </c>
      <c r="Q15273">
        <v>3</v>
      </c>
      <c r="R15273">
        <v>10</v>
      </c>
      <c r="S15273">
        <v>0</v>
      </c>
      <c r="T15273">
        <v>0</v>
      </c>
      <c r="U15273" t="s">
        <v>188</v>
      </c>
      <c r="V15273" t="s">
        <v>239</v>
      </c>
    </row>
    <row r="15274" spans="1:22" x14ac:dyDescent="0.35">
      <c r="A15274" t="s">
        <v>590</v>
      </c>
      <c r="B15274" t="s">
        <v>795</v>
      </c>
      <c r="C15274" t="s">
        <v>436</v>
      </c>
      <c r="D15274">
        <v>1</v>
      </c>
      <c r="E15274" t="s">
        <v>21</v>
      </c>
      <c r="F15274">
        <v>3</v>
      </c>
      <c r="G15274" t="s">
        <v>520</v>
      </c>
      <c r="H15274" t="s">
        <v>23</v>
      </c>
      <c r="I15274" t="s">
        <v>24</v>
      </c>
      <c r="J15274" t="s">
        <v>30</v>
      </c>
      <c r="K15274" t="s">
        <v>40</v>
      </c>
      <c r="L15274" t="s">
        <v>40</v>
      </c>
      <c r="M15274">
        <v>21</v>
      </c>
      <c r="N15274">
        <v>0</v>
      </c>
      <c r="O15274">
        <v>0</v>
      </c>
      <c r="P15274">
        <v>0</v>
      </c>
      <c r="Q15274">
        <v>0</v>
      </c>
      <c r="R15274">
        <v>0</v>
      </c>
      <c r="S15274">
        <v>0</v>
      </c>
      <c r="T15274">
        <v>0</v>
      </c>
      <c r="U15274" t="s">
        <v>188</v>
      </c>
      <c r="V15274" t="s">
        <v>239</v>
      </c>
    </row>
    <row r="15275" spans="1:22" x14ac:dyDescent="0.35">
      <c r="A15275" t="s">
        <v>590</v>
      </c>
      <c r="B15275" t="s">
        <v>795</v>
      </c>
      <c r="C15275" t="s">
        <v>436</v>
      </c>
      <c r="D15275">
        <v>1</v>
      </c>
      <c r="E15275" t="s">
        <v>21</v>
      </c>
      <c r="F15275">
        <v>3</v>
      </c>
      <c r="G15275" t="s">
        <v>520</v>
      </c>
      <c r="H15275" t="s">
        <v>23</v>
      </c>
      <c r="I15275" t="s">
        <v>24</v>
      </c>
      <c r="J15275" t="s">
        <v>30</v>
      </c>
      <c r="K15275" t="s">
        <v>42</v>
      </c>
      <c r="L15275" t="s">
        <v>42</v>
      </c>
      <c r="M15275">
        <v>9</v>
      </c>
      <c r="N15275">
        <v>95</v>
      </c>
      <c r="O15275">
        <v>100</v>
      </c>
      <c r="P15275">
        <v>117</v>
      </c>
      <c r="Q15275">
        <v>117</v>
      </c>
      <c r="R15275">
        <v>150</v>
      </c>
      <c r="S15275">
        <v>0</v>
      </c>
      <c r="T15275">
        <v>0</v>
      </c>
      <c r="U15275" t="s">
        <v>188</v>
      </c>
      <c r="V15275" t="s">
        <v>239</v>
      </c>
    </row>
    <row r="15276" spans="1:22" x14ac:dyDescent="0.35">
      <c r="A15276" t="s">
        <v>590</v>
      </c>
      <c r="B15276" t="s">
        <v>795</v>
      </c>
      <c r="C15276" t="s">
        <v>436</v>
      </c>
      <c r="D15276">
        <v>1</v>
      </c>
      <c r="E15276" t="s">
        <v>21</v>
      </c>
      <c r="F15276">
        <v>3</v>
      </c>
      <c r="G15276" t="s">
        <v>520</v>
      </c>
      <c r="H15276" t="s">
        <v>23</v>
      </c>
      <c r="I15276" t="s">
        <v>24</v>
      </c>
      <c r="J15276" t="s">
        <v>30</v>
      </c>
      <c r="K15276" t="s">
        <v>44</v>
      </c>
      <c r="L15276" t="s">
        <v>44</v>
      </c>
      <c r="M15276">
        <v>231</v>
      </c>
      <c r="N15276">
        <v>0</v>
      </c>
      <c r="O15276">
        <v>0</v>
      </c>
      <c r="P15276">
        <v>0</v>
      </c>
      <c r="Q15276">
        <v>106</v>
      </c>
      <c r="R15276">
        <v>250</v>
      </c>
      <c r="S15276">
        <v>0</v>
      </c>
      <c r="T15276">
        <v>0</v>
      </c>
      <c r="U15276" t="s">
        <v>188</v>
      </c>
      <c r="V15276" t="s">
        <v>239</v>
      </c>
    </row>
    <row r="15277" spans="1:22" x14ac:dyDescent="0.35">
      <c r="A15277" t="s">
        <v>590</v>
      </c>
      <c r="B15277" t="s">
        <v>795</v>
      </c>
      <c r="C15277" t="s">
        <v>436</v>
      </c>
      <c r="D15277">
        <v>1</v>
      </c>
      <c r="E15277" t="s">
        <v>21</v>
      </c>
      <c r="F15277">
        <v>3</v>
      </c>
      <c r="G15277" t="s">
        <v>520</v>
      </c>
      <c r="H15277" t="s">
        <v>45</v>
      </c>
      <c r="I15277" t="s">
        <v>46</v>
      </c>
      <c r="J15277" t="s">
        <v>47</v>
      </c>
      <c r="K15277" t="s">
        <v>48</v>
      </c>
      <c r="L15277" t="s">
        <v>48</v>
      </c>
      <c r="M15277">
        <v>13</v>
      </c>
      <c r="N15277">
        <v>0</v>
      </c>
      <c r="O15277">
        <v>0</v>
      </c>
      <c r="P15277">
        <v>0</v>
      </c>
      <c r="Q15277">
        <v>0</v>
      </c>
      <c r="R15277">
        <v>0</v>
      </c>
      <c r="S15277">
        <v>0</v>
      </c>
      <c r="T15277">
        <v>0</v>
      </c>
      <c r="U15277" t="s">
        <v>188</v>
      </c>
      <c r="V15277" t="s">
        <v>239</v>
      </c>
    </row>
    <row r="15278" spans="1:22" x14ac:dyDescent="0.35">
      <c r="A15278" t="s">
        <v>590</v>
      </c>
      <c r="B15278" t="s">
        <v>795</v>
      </c>
      <c r="C15278" t="s">
        <v>436</v>
      </c>
      <c r="D15278">
        <v>1</v>
      </c>
      <c r="E15278" t="s">
        <v>21</v>
      </c>
      <c r="F15278">
        <v>1</v>
      </c>
      <c r="G15278" t="s">
        <v>22</v>
      </c>
      <c r="H15278" t="s">
        <v>23</v>
      </c>
      <c r="I15278" t="s">
        <v>67</v>
      </c>
      <c r="J15278" t="s">
        <v>69</v>
      </c>
      <c r="K15278" t="s">
        <v>119</v>
      </c>
      <c r="L15278" t="s">
        <v>119</v>
      </c>
      <c r="M15278">
        <v>384</v>
      </c>
      <c r="N15278">
        <v>74</v>
      </c>
      <c r="O15278">
        <v>0</v>
      </c>
      <c r="P15278">
        <v>0</v>
      </c>
      <c r="Q15278">
        <v>0</v>
      </c>
      <c r="R15278">
        <v>0</v>
      </c>
      <c r="S15278">
        <v>0</v>
      </c>
      <c r="T15278">
        <v>0</v>
      </c>
      <c r="U15278" t="s">
        <v>188</v>
      </c>
      <c r="V15278" t="s">
        <v>239</v>
      </c>
    </row>
    <row r="15279" spans="1:22" x14ac:dyDescent="0.35">
      <c r="A15279" t="s">
        <v>590</v>
      </c>
      <c r="B15279" t="s">
        <v>795</v>
      </c>
      <c r="C15279" t="s">
        <v>436</v>
      </c>
      <c r="D15279">
        <v>1</v>
      </c>
      <c r="E15279" t="s">
        <v>21</v>
      </c>
      <c r="F15279">
        <v>2</v>
      </c>
      <c r="G15279" t="s">
        <v>796</v>
      </c>
      <c r="H15279" t="s">
        <v>23</v>
      </c>
      <c r="I15279" t="s">
        <v>67</v>
      </c>
      <c r="J15279" t="s">
        <v>69</v>
      </c>
      <c r="K15279" t="s">
        <v>119</v>
      </c>
      <c r="L15279" t="s">
        <v>119</v>
      </c>
      <c r="M15279">
        <v>1361</v>
      </c>
      <c r="N15279">
        <v>493.4</v>
      </c>
      <c r="O15279">
        <v>1058</v>
      </c>
      <c r="P15279">
        <v>889</v>
      </c>
      <c r="Q15279">
        <v>939</v>
      </c>
      <c r="R15279">
        <v>4000</v>
      </c>
      <c r="S15279">
        <v>0</v>
      </c>
      <c r="T15279">
        <v>0</v>
      </c>
      <c r="U15279" t="s">
        <v>188</v>
      </c>
      <c r="V15279" t="s">
        <v>239</v>
      </c>
    </row>
    <row r="15280" spans="1:22" x14ac:dyDescent="0.35">
      <c r="A15280" t="s">
        <v>590</v>
      </c>
      <c r="B15280" t="s">
        <v>795</v>
      </c>
      <c r="C15280" t="s">
        <v>436</v>
      </c>
      <c r="D15280">
        <v>1</v>
      </c>
      <c r="E15280" t="s">
        <v>21</v>
      </c>
      <c r="F15280">
        <v>2</v>
      </c>
      <c r="G15280" t="s">
        <v>796</v>
      </c>
      <c r="H15280" t="s">
        <v>23</v>
      </c>
      <c r="I15280" t="s">
        <v>67</v>
      </c>
      <c r="J15280" t="s">
        <v>69</v>
      </c>
      <c r="K15280" t="s">
        <v>70</v>
      </c>
      <c r="L15280" t="s">
        <v>70</v>
      </c>
      <c r="M15280">
        <v>641</v>
      </c>
      <c r="N15280">
        <v>17</v>
      </c>
      <c r="O15280">
        <v>0</v>
      </c>
      <c r="P15280">
        <v>0</v>
      </c>
      <c r="Q15280">
        <v>0</v>
      </c>
      <c r="R15280">
        <v>0</v>
      </c>
      <c r="S15280">
        <v>0</v>
      </c>
      <c r="T15280">
        <v>0</v>
      </c>
      <c r="U15280" t="s">
        <v>188</v>
      </c>
      <c r="V15280" t="s">
        <v>239</v>
      </c>
    </row>
    <row r="15281" spans="1:22" x14ac:dyDescent="0.35">
      <c r="A15281" t="s">
        <v>590</v>
      </c>
      <c r="B15281" t="s">
        <v>795</v>
      </c>
      <c r="C15281" t="s">
        <v>436</v>
      </c>
      <c r="D15281">
        <v>1</v>
      </c>
      <c r="E15281" t="s">
        <v>21</v>
      </c>
      <c r="F15281">
        <v>3</v>
      </c>
      <c r="G15281" t="s">
        <v>520</v>
      </c>
      <c r="H15281" t="s">
        <v>23</v>
      </c>
      <c r="I15281" t="s">
        <v>67</v>
      </c>
      <c r="J15281" t="s">
        <v>69</v>
      </c>
      <c r="K15281" t="s">
        <v>119</v>
      </c>
      <c r="L15281" t="s">
        <v>119</v>
      </c>
      <c r="M15281">
        <v>182</v>
      </c>
      <c r="N15281">
        <v>32</v>
      </c>
      <c r="O15281">
        <v>0</v>
      </c>
      <c r="P15281">
        <v>0</v>
      </c>
      <c r="Q15281">
        <v>0</v>
      </c>
      <c r="R15281">
        <v>0</v>
      </c>
      <c r="S15281">
        <v>0</v>
      </c>
      <c r="T15281">
        <v>0</v>
      </c>
      <c r="U15281" t="s">
        <v>188</v>
      </c>
      <c r="V15281" t="s">
        <v>239</v>
      </c>
    </row>
    <row r="15282" spans="1:22" x14ac:dyDescent="0.35">
      <c r="A15282" t="s">
        <v>590</v>
      </c>
      <c r="B15282" t="s">
        <v>795</v>
      </c>
      <c r="C15282" t="s">
        <v>436</v>
      </c>
      <c r="D15282">
        <v>2</v>
      </c>
      <c r="E15282" t="s">
        <v>797</v>
      </c>
      <c r="F15282">
        <v>1</v>
      </c>
      <c r="G15282" t="s">
        <v>342</v>
      </c>
      <c r="H15282" t="s">
        <v>23</v>
      </c>
      <c r="I15282" t="s">
        <v>24</v>
      </c>
      <c r="J15282" t="s">
        <v>25</v>
      </c>
      <c r="K15282" t="s">
        <v>26</v>
      </c>
      <c r="L15282" t="s">
        <v>26</v>
      </c>
      <c r="M15282">
        <v>104391</v>
      </c>
      <c r="N15282">
        <v>105127</v>
      </c>
      <c r="O15282">
        <v>101894</v>
      </c>
      <c r="P15282">
        <v>91845</v>
      </c>
      <c r="Q15282">
        <v>96345</v>
      </c>
      <c r="R15282">
        <v>102638</v>
      </c>
      <c r="S15282">
        <v>100191</v>
      </c>
      <c r="T15282">
        <v>112256</v>
      </c>
      <c r="U15282" t="s">
        <v>188</v>
      </c>
      <c r="V15282" t="s">
        <v>239</v>
      </c>
    </row>
    <row r="15283" spans="1:22" x14ac:dyDescent="0.35">
      <c r="A15283" t="s">
        <v>590</v>
      </c>
      <c r="B15283" t="s">
        <v>795</v>
      </c>
      <c r="C15283" t="s">
        <v>436</v>
      </c>
      <c r="D15283">
        <v>2</v>
      </c>
      <c r="E15283" t="s">
        <v>797</v>
      </c>
      <c r="F15283">
        <v>1</v>
      </c>
      <c r="G15283" t="s">
        <v>342</v>
      </c>
      <c r="H15283" t="s">
        <v>23</v>
      </c>
      <c r="I15283" t="s">
        <v>24</v>
      </c>
      <c r="J15283" t="s">
        <v>25</v>
      </c>
      <c r="K15283" t="s">
        <v>29</v>
      </c>
      <c r="L15283" t="s">
        <v>29</v>
      </c>
      <c r="M15283">
        <v>12934</v>
      </c>
      <c r="N15283">
        <v>13187</v>
      </c>
      <c r="O15283">
        <v>14357</v>
      </c>
      <c r="P15283">
        <v>16759</v>
      </c>
      <c r="Q15283">
        <v>16759</v>
      </c>
      <c r="R15283">
        <v>17865</v>
      </c>
      <c r="S15283">
        <v>18355</v>
      </c>
      <c r="T15283">
        <v>20045</v>
      </c>
      <c r="U15283" t="s">
        <v>188</v>
      </c>
      <c r="V15283" t="s">
        <v>239</v>
      </c>
    </row>
    <row r="15284" spans="1:22" x14ac:dyDescent="0.35">
      <c r="A15284" t="s">
        <v>590</v>
      </c>
      <c r="B15284" t="s">
        <v>795</v>
      </c>
      <c r="C15284" t="s">
        <v>436</v>
      </c>
      <c r="D15284">
        <v>2</v>
      </c>
      <c r="E15284" t="s">
        <v>797</v>
      </c>
      <c r="F15284">
        <v>1</v>
      </c>
      <c r="G15284" t="s">
        <v>342</v>
      </c>
      <c r="H15284" t="s">
        <v>23</v>
      </c>
      <c r="I15284" t="s">
        <v>24</v>
      </c>
      <c r="J15284" t="s">
        <v>30</v>
      </c>
      <c r="K15284" t="s">
        <v>32</v>
      </c>
      <c r="L15284" t="s">
        <v>32</v>
      </c>
      <c r="M15284">
        <v>0</v>
      </c>
      <c r="N15284">
        <v>0</v>
      </c>
      <c r="O15284">
        <v>200</v>
      </c>
      <c r="P15284">
        <v>234</v>
      </c>
      <c r="Q15284">
        <v>224</v>
      </c>
      <c r="R15284">
        <v>250</v>
      </c>
      <c r="S15284">
        <v>0</v>
      </c>
      <c r="T15284">
        <v>300</v>
      </c>
      <c r="U15284" t="s">
        <v>188</v>
      </c>
      <c r="V15284" t="s">
        <v>239</v>
      </c>
    </row>
    <row r="15285" spans="1:22" x14ac:dyDescent="0.35">
      <c r="A15285" t="s">
        <v>590</v>
      </c>
      <c r="B15285" t="s">
        <v>795</v>
      </c>
      <c r="C15285" t="s">
        <v>436</v>
      </c>
      <c r="D15285">
        <v>2</v>
      </c>
      <c r="E15285" t="s">
        <v>797</v>
      </c>
      <c r="F15285">
        <v>1</v>
      </c>
      <c r="G15285" t="s">
        <v>342</v>
      </c>
      <c r="H15285" t="s">
        <v>23</v>
      </c>
      <c r="I15285" t="s">
        <v>24</v>
      </c>
      <c r="J15285" t="s">
        <v>30</v>
      </c>
      <c r="K15285" t="s">
        <v>34</v>
      </c>
      <c r="L15285" t="s">
        <v>34</v>
      </c>
      <c r="M15285">
        <v>8</v>
      </c>
      <c r="N15285">
        <v>0</v>
      </c>
      <c r="O15285">
        <v>0</v>
      </c>
      <c r="P15285">
        <v>0</v>
      </c>
      <c r="Q15285">
        <v>0</v>
      </c>
      <c r="R15285">
        <v>0</v>
      </c>
      <c r="S15285">
        <v>0</v>
      </c>
      <c r="T15285">
        <v>0</v>
      </c>
      <c r="U15285" t="s">
        <v>188</v>
      </c>
      <c r="V15285" t="s">
        <v>239</v>
      </c>
    </row>
    <row r="15286" spans="1:22" x14ac:dyDescent="0.35">
      <c r="A15286" t="s">
        <v>590</v>
      </c>
      <c r="B15286" t="s">
        <v>795</v>
      </c>
      <c r="C15286" t="s">
        <v>436</v>
      </c>
      <c r="D15286">
        <v>2</v>
      </c>
      <c r="E15286" t="s">
        <v>797</v>
      </c>
      <c r="F15286">
        <v>1</v>
      </c>
      <c r="G15286" t="s">
        <v>342</v>
      </c>
      <c r="H15286" t="s">
        <v>23</v>
      </c>
      <c r="I15286" t="s">
        <v>24</v>
      </c>
      <c r="J15286" t="s">
        <v>30</v>
      </c>
      <c r="K15286" t="s">
        <v>52</v>
      </c>
      <c r="L15286" t="s">
        <v>52</v>
      </c>
      <c r="M15286">
        <v>1684</v>
      </c>
      <c r="N15286">
        <v>0</v>
      </c>
      <c r="O15286">
        <v>0</v>
      </c>
      <c r="P15286">
        <v>0</v>
      </c>
      <c r="Q15286">
        <v>0</v>
      </c>
      <c r="R15286">
        <v>0</v>
      </c>
      <c r="S15286">
        <v>0</v>
      </c>
      <c r="T15286">
        <v>0</v>
      </c>
      <c r="U15286" t="s">
        <v>188</v>
      </c>
      <c r="V15286" t="s">
        <v>239</v>
      </c>
    </row>
    <row r="15287" spans="1:22" x14ac:dyDescent="0.35">
      <c r="A15287" t="s">
        <v>590</v>
      </c>
      <c r="B15287" t="s">
        <v>795</v>
      </c>
      <c r="C15287" t="s">
        <v>436</v>
      </c>
      <c r="D15287">
        <v>2</v>
      </c>
      <c r="E15287" t="s">
        <v>797</v>
      </c>
      <c r="F15287">
        <v>1</v>
      </c>
      <c r="G15287" t="s">
        <v>342</v>
      </c>
      <c r="H15287" t="s">
        <v>23</v>
      </c>
      <c r="I15287" t="s">
        <v>24</v>
      </c>
      <c r="J15287" t="s">
        <v>30</v>
      </c>
      <c r="K15287" t="s">
        <v>38</v>
      </c>
      <c r="L15287" t="s">
        <v>38</v>
      </c>
      <c r="M15287">
        <v>393</v>
      </c>
      <c r="N15287">
        <v>967</v>
      </c>
      <c r="O15287">
        <v>500</v>
      </c>
      <c r="P15287">
        <v>2211</v>
      </c>
      <c r="Q15287">
        <v>2211</v>
      </c>
      <c r="R15287">
        <v>2096</v>
      </c>
      <c r="S15287">
        <v>0</v>
      </c>
      <c r="T15287">
        <v>3700</v>
      </c>
      <c r="U15287" t="s">
        <v>188</v>
      </c>
      <c r="V15287" t="s">
        <v>239</v>
      </c>
    </row>
    <row r="15288" spans="1:22" x14ac:dyDescent="0.35">
      <c r="A15288" t="s">
        <v>590</v>
      </c>
      <c r="B15288" t="s">
        <v>795</v>
      </c>
      <c r="C15288" t="s">
        <v>436</v>
      </c>
      <c r="D15288">
        <v>2</v>
      </c>
      <c r="E15288" t="s">
        <v>797</v>
      </c>
      <c r="F15288">
        <v>1</v>
      </c>
      <c r="G15288" t="s">
        <v>342</v>
      </c>
      <c r="H15288" t="s">
        <v>23</v>
      </c>
      <c r="I15288" t="s">
        <v>24</v>
      </c>
      <c r="J15288" t="s">
        <v>30</v>
      </c>
      <c r="K15288" t="s">
        <v>54</v>
      </c>
      <c r="L15288" t="s">
        <v>54</v>
      </c>
      <c r="M15288">
        <v>0</v>
      </c>
      <c r="N15288">
        <v>0</v>
      </c>
      <c r="O15288">
        <v>0</v>
      </c>
      <c r="P15288">
        <v>553</v>
      </c>
      <c r="Q15288">
        <v>553</v>
      </c>
      <c r="R15288">
        <v>0</v>
      </c>
      <c r="S15288">
        <v>0</v>
      </c>
      <c r="T15288">
        <v>0</v>
      </c>
      <c r="U15288" t="s">
        <v>188</v>
      </c>
      <c r="V15288" t="s">
        <v>239</v>
      </c>
    </row>
    <row r="15289" spans="1:22" x14ac:dyDescent="0.35">
      <c r="A15289" t="s">
        <v>590</v>
      </c>
      <c r="B15289" t="s">
        <v>795</v>
      </c>
      <c r="C15289" t="s">
        <v>436</v>
      </c>
      <c r="D15289">
        <v>2</v>
      </c>
      <c r="E15289" t="s">
        <v>797</v>
      </c>
      <c r="F15289">
        <v>1</v>
      </c>
      <c r="G15289" t="s">
        <v>342</v>
      </c>
      <c r="H15289" t="s">
        <v>23</v>
      </c>
      <c r="I15289" t="s">
        <v>24</v>
      </c>
      <c r="J15289" t="s">
        <v>30</v>
      </c>
      <c r="K15289" t="s">
        <v>83</v>
      </c>
      <c r="L15289" t="s">
        <v>83</v>
      </c>
      <c r="M15289">
        <v>0</v>
      </c>
      <c r="N15289">
        <v>0</v>
      </c>
      <c r="O15289">
        <v>0</v>
      </c>
      <c r="P15289">
        <v>0</v>
      </c>
      <c r="Q15289">
        <v>0</v>
      </c>
      <c r="R15289">
        <v>0</v>
      </c>
      <c r="S15289">
        <v>0</v>
      </c>
      <c r="T15289">
        <v>0</v>
      </c>
      <c r="U15289" t="s">
        <v>188</v>
      </c>
      <c r="V15289" t="s">
        <v>239</v>
      </c>
    </row>
    <row r="15290" spans="1:22" x14ac:dyDescent="0.35">
      <c r="A15290" t="s">
        <v>590</v>
      </c>
      <c r="B15290" t="s">
        <v>795</v>
      </c>
      <c r="C15290" t="s">
        <v>436</v>
      </c>
      <c r="D15290">
        <v>2</v>
      </c>
      <c r="E15290" t="s">
        <v>797</v>
      </c>
      <c r="F15290">
        <v>1</v>
      </c>
      <c r="G15290" t="s">
        <v>342</v>
      </c>
      <c r="H15290" t="s">
        <v>23</v>
      </c>
      <c r="I15290" t="s">
        <v>24</v>
      </c>
      <c r="J15290" t="s">
        <v>30</v>
      </c>
      <c r="K15290" t="s">
        <v>39</v>
      </c>
      <c r="L15290" t="s">
        <v>39</v>
      </c>
      <c r="M15290">
        <v>66</v>
      </c>
      <c r="N15290">
        <v>2</v>
      </c>
      <c r="O15290">
        <v>0</v>
      </c>
      <c r="P15290">
        <v>234</v>
      </c>
      <c r="Q15290">
        <v>174</v>
      </c>
      <c r="R15290">
        <v>500</v>
      </c>
      <c r="S15290">
        <v>0</v>
      </c>
      <c r="T15290">
        <v>0</v>
      </c>
      <c r="U15290" t="s">
        <v>188</v>
      </c>
      <c r="V15290" t="s">
        <v>239</v>
      </c>
    </row>
    <row r="15291" spans="1:22" x14ac:dyDescent="0.35">
      <c r="A15291" t="s">
        <v>590</v>
      </c>
      <c r="B15291" t="s">
        <v>795</v>
      </c>
      <c r="C15291" t="s">
        <v>436</v>
      </c>
      <c r="D15291">
        <v>2</v>
      </c>
      <c r="E15291" t="s">
        <v>797</v>
      </c>
      <c r="F15291">
        <v>1</v>
      </c>
      <c r="G15291" t="s">
        <v>342</v>
      </c>
      <c r="H15291" t="s">
        <v>23</v>
      </c>
      <c r="I15291" t="s">
        <v>24</v>
      </c>
      <c r="J15291" t="s">
        <v>30</v>
      </c>
      <c r="K15291" t="s">
        <v>56</v>
      </c>
      <c r="L15291" t="s">
        <v>56</v>
      </c>
      <c r="M15291">
        <v>55071</v>
      </c>
      <c r="N15291">
        <v>47700</v>
      </c>
      <c r="O15291">
        <v>39948</v>
      </c>
      <c r="P15291">
        <v>24410</v>
      </c>
      <c r="Q15291">
        <v>47602</v>
      </c>
      <c r="R15291">
        <v>25045</v>
      </c>
      <c r="S15291">
        <v>39315</v>
      </c>
      <c r="T15291">
        <v>34400</v>
      </c>
      <c r="U15291" t="s">
        <v>188</v>
      </c>
      <c r="V15291" t="s">
        <v>239</v>
      </c>
    </row>
    <row r="15292" spans="1:22" x14ac:dyDescent="0.35">
      <c r="A15292" t="s">
        <v>590</v>
      </c>
      <c r="B15292" t="s">
        <v>795</v>
      </c>
      <c r="C15292" t="s">
        <v>436</v>
      </c>
      <c r="D15292">
        <v>2</v>
      </c>
      <c r="E15292" t="s">
        <v>797</v>
      </c>
      <c r="F15292">
        <v>1</v>
      </c>
      <c r="G15292" t="s">
        <v>342</v>
      </c>
      <c r="H15292" t="s">
        <v>23</v>
      </c>
      <c r="I15292" t="s">
        <v>24</v>
      </c>
      <c r="J15292" t="s">
        <v>30</v>
      </c>
      <c r="K15292" t="s">
        <v>42</v>
      </c>
      <c r="L15292" t="s">
        <v>42</v>
      </c>
      <c r="M15292">
        <v>3201</v>
      </c>
      <c r="N15292">
        <v>2181.5</v>
      </c>
      <c r="O15292">
        <v>3200</v>
      </c>
      <c r="P15292">
        <v>3317</v>
      </c>
      <c r="Q15292">
        <v>3317</v>
      </c>
      <c r="R15292">
        <v>800</v>
      </c>
      <c r="S15292">
        <v>0</v>
      </c>
      <c r="T15292">
        <v>2100</v>
      </c>
      <c r="U15292" t="s">
        <v>188</v>
      </c>
      <c r="V15292" t="s">
        <v>239</v>
      </c>
    </row>
    <row r="15293" spans="1:22" x14ac:dyDescent="0.35">
      <c r="A15293" t="s">
        <v>590</v>
      </c>
      <c r="B15293" t="s">
        <v>795</v>
      </c>
      <c r="C15293" t="s">
        <v>436</v>
      </c>
      <c r="D15293">
        <v>2</v>
      </c>
      <c r="E15293" t="s">
        <v>797</v>
      </c>
      <c r="F15293">
        <v>1</v>
      </c>
      <c r="G15293" t="s">
        <v>342</v>
      </c>
      <c r="H15293" t="s">
        <v>23</v>
      </c>
      <c r="I15293" t="s">
        <v>24</v>
      </c>
      <c r="J15293" t="s">
        <v>30</v>
      </c>
      <c r="K15293" t="s">
        <v>43</v>
      </c>
      <c r="L15293" t="s">
        <v>43</v>
      </c>
      <c r="M15293">
        <v>17</v>
      </c>
      <c r="N15293">
        <v>0</v>
      </c>
      <c r="O15293">
        <v>0</v>
      </c>
      <c r="P15293">
        <v>0</v>
      </c>
      <c r="Q15293">
        <v>0</v>
      </c>
      <c r="R15293">
        <v>0</v>
      </c>
      <c r="S15293">
        <v>0</v>
      </c>
      <c r="T15293">
        <v>0</v>
      </c>
      <c r="U15293" t="s">
        <v>188</v>
      </c>
      <c r="V15293" t="s">
        <v>239</v>
      </c>
    </row>
    <row r="15294" spans="1:22" x14ac:dyDescent="0.35">
      <c r="A15294" t="s">
        <v>590</v>
      </c>
      <c r="B15294" t="s">
        <v>795</v>
      </c>
      <c r="C15294" t="s">
        <v>436</v>
      </c>
      <c r="D15294">
        <v>2</v>
      </c>
      <c r="E15294" t="s">
        <v>797</v>
      </c>
      <c r="F15294">
        <v>1</v>
      </c>
      <c r="G15294" t="s">
        <v>342</v>
      </c>
      <c r="H15294" t="s">
        <v>23</v>
      </c>
      <c r="I15294" t="s">
        <v>24</v>
      </c>
      <c r="J15294" t="s">
        <v>30</v>
      </c>
      <c r="K15294" t="s">
        <v>44</v>
      </c>
      <c r="L15294" t="s">
        <v>44</v>
      </c>
      <c r="M15294">
        <v>38</v>
      </c>
      <c r="N15294">
        <v>0</v>
      </c>
      <c r="O15294">
        <v>0</v>
      </c>
      <c r="P15294">
        <v>0</v>
      </c>
      <c r="Q15294">
        <v>0</v>
      </c>
      <c r="R15294">
        <v>0</v>
      </c>
      <c r="S15294">
        <v>0</v>
      </c>
      <c r="T15294">
        <v>0</v>
      </c>
      <c r="U15294" t="s">
        <v>188</v>
      </c>
      <c r="V15294" t="s">
        <v>239</v>
      </c>
    </row>
    <row r="15295" spans="1:22" x14ac:dyDescent="0.35">
      <c r="A15295" t="s">
        <v>590</v>
      </c>
      <c r="B15295" t="s">
        <v>795</v>
      </c>
      <c r="C15295" t="s">
        <v>436</v>
      </c>
      <c r="D15295">
        <v>2</v>
      </c>
      <c r="E15295" t="s">
        <v>797</v>
      </c>
      <c r="F15295">
        <v>1</v>
      </c>
      <c r="G15295" t="s">
        <v>342</v>
      </c>
      <c r="H15295" t="s">
        <v>45</v>
      </c>
      <c r="I15295" t="s">
        <v>46</v>
      </c>
      <c r="J15295" t="s">
        <v>90</v>
      </c>
      <c r="K15295" t="s">
        <v>100</v>
      </c>
      <c r="L15295" t="s">
        <v>100</v>
      </c>
      <c r="M15295">
        <v>175766</v>
      </c>
      <c r="N15295">
        <v>57508.7</v>
      </c>
      <c r="O15295">
        <v>50415</v>
      </c>
      <c r="P15295">
        <v>96092</v>
      </c>
      <c r="Q15295">
        <v>26130</v>
      </c>
      <c r="R15295">
        <v>117524</v>
      </c>
      <c r="S15295">
        <v>48281</v>
      </c>
      <c r="T15295">
        <v>105300</v>
      </c>
      <c r="U15295" t="s">
        <v>188</v>
      </c>
      <c r="V15295" t="s">
        <v>239</v>
      </c>
    </row>
    <row r="15296" spans="1:22" x14ac:dyDescent="0.35">
      <c r="A15296" t="s">
        <v>590</v>
      </c>
      <c r="B15296" t="s">
        <v>795</v>
      </c>
      <c r="C15296" t="s">
        <v>436</v>
      </c>
      <c r="D15296">
        <v>2</v>
      </c>
      <c r="E15296" t="s">
        <v>797</v>
      </c>
      <c r="F15296">
        <v>1</v>
      </c>
      <c r="G15296" t="s">
        <v>342</v>
      </c>
      <c r="H15296" t="s">
        <v>45</v>
      </c>
      <c r="I15296" t="s">
        <v>46</v>
      </c>
      <c r="J15296" t="s">
        <v>47</v>
      </c>
      <c r="K15296" t="s">
        <v>60</v>
      </c>
      <c r="L15296" t="s">
        <v>60</v>
      </c>
      <c r="M15296">
        <v>51</v>
      </c>
      <c r="N15296">
        <v>0</v>
      </c>
      <c r="O15296">
        <v>0</v>
      </c>
      <c r="P15296">
        <v>0</v>
      </c>
      <c r="Q15296">
        <v>0</v>
      </c>
      <c r="R15296">
        <v>0</v>
      </c>
      <c r="S15296">
        <v>0</v>
      </c>
      <c r="T15296">
        <v>0</v>
      </c>
      <c r="U15296" t="s">
        <v>188</v>
      </c>
      <c r="V15296" t="s">
        <v>239</v>
      </c>
    </row>
    <row r="15297" spans="1:22" x14ac:dyDescent="0.35">
      <c r="A15297" t="s">
        <v>590</v>
      </c>
      <c r="B15297" t="s">
        <v>795</v>
      </c>
      <c r="C15297" t="s">
        <v>436</v>
      </c>
      <c r="D15297">
        <v>2</v>
      </c>
      <c r="E15297" t="s">
        <v>797</v>
      </c>
      <c r="F15297">
        <v>2</v>
      </c>
      <c r="G15297" t="s">
        <v>798</v>
      </c>
      <c r="H15297" t="s">
        <v>23</v>
      </c>
      <c r="I15297" t="s">
        <v>24</v>
      </c>
      <c r="J15297" t="s">
        <v>25</v>
      </c>
      <c r="K15297" t="s">
        <v>26</v>
      </c>
      <c r="L15297" t="s">
        <v>26</v>
      </c>
      <c r="M15297">
        <v>508580</v>
      </c>
      <c r="N15297">
        <v>493964.6</v>
      </c>
      <c r="O15297">
        <v>465145</v>
      </c>
      <c r="P15297">
        <v>489042</v>
      </c>
      <c r="Q15297">
        <v>519796</v>
      </c>
      <c r="R15297">
        <v>529236</v>
      </c>
      <c r="S15297">
        <v>525041</v>
      </c>
      <c r="T15297">
        <v>568125</v>
      </c>
      <c r="U15297" t="s">
        <v>188</v>
      </c>
      <c r="V15297" t="s">
        <v>239</v>
      </c>
    </row>
    <row r="15298" spans="1:22" x14ac:dyDescent="0.35">
      <c r="A15298" t="s">
        <v>590</v>
      </c>
      <c r="B15298" t="s">
        <v>795</v>
      </c>
      <c r="C15298" t="s">
        <v>436</v>
      </c>
      <c r="D15298">
        <v>2</v>
      </c>
      <c r="E15298" t="s">
        <v>797</v>
      </c>
      <c r="F15298">
        <v>2</v>
      </c>
      <c r="G15298" t="s">
        <v>798</v>
      </c>
      <c r="H15298" t="s">
        <v>23</v>
      </c>
      <c r="I15298" t="s">
        <v>24</v>
      </c>
      <c r="J15298" t="s">
        <v>25</v>
      </c>
      <c r="K15298" t="s">
        <v>29</v>
      </c>
      <c r="L15298" t="s">
        <v>29</v>
      </c>
      <c r="M15298">
        <v>83510</v>
      </c>
      <c r="N15298">
        <v>86966.5</v>
      </c>
      <c r="O15298">
        <v>82434</v>
      </c>
      <c r="P15298">
        <v>92677</v>
      </c>
      <c r="Q15298">
        <v>92677</v>
      </c>
      <c r="R15298">
        <v>99308</v>
      </c>
      <c r="S15298">
        <v>103325</v>
      </c>
      <c r="T15298">
        <v>108299</v>
      </c>
      <c r="U15298" t="s">
        <v>188</v>
      </c>
      <c r="V15298" t="s">
        <v>239</v>
      </c>
    </row>
    <row r="15299" spans="1:22" x14ac:dyDescent="0.35">
      <c r="A15299" t="s">
        <v>590</v>
      </c>
      <c r="B15299" t="s">
        <v>795</v>
      </c>
      <c r="C15299" t="s">
        <v>436</v>
      </c>
      <c r="D15299">
        <v>2</v>
      </c>
      <c r="E15299" t="s">
        <v>797</v>
      </c>
      <c r="F15299">
        <v>2</v>
      </c>
      <c r="G15299" t="s">
        <v>798</v>
      </c>
      <c r="H15299" t="s">
        <v>23</v>
      </c>
      <c r="I15299" t="s">
        <v>24</v>
      </c>
      <c r="J15299" t="s">
        <v>30</v>
      </c>
      <c r="K15299" t="s">
        <v>32</v>
      </c>
      <c r="L15299" t="s">
        <v>32</v>
      </c>
      <c r="M15299">
        <v>120</v>
      </c>
      <c r="N15299">
        <v>191.5</v>
      </c>
      <c r="O15299">
        <v>994</v>
      </c>
      <c r="P15299">
        <v>1000</v>
      </c>
      <c r="Q15299">
        <v>790</v>
      </c>
      <c r="R15299">
        <v>700</v>
      </c>
      <c r="S15299">
        <v>0</v>
      </c>
      <c r="T15299">
        <v>500</v>
      </c>
      <c r="U15299" t="s">
        <v>188</v>
      </c>
      <c r="V15299" t="s">
        <v>239</v>
      </c>
    </row>
    <row r="15300" spans="1:22" x14ac:dyDescent="0.35">
      <c r="A15300" t="s">
        <v>590</v>
      </c>
      <c r="B15300" t="s">
        <v>795</v>
      </c>
      <c r="C15300" t="s">
        <v>436</v>
      </c>
      <c r="D15300">
        <v>2</v>
      </c>
      <c r="E15300" t="s">
        <v>797</v>
      </c>
      <c r="F15300">
        <v>2</v>
      </c>
      <c r="G15300" t="s">
        <v>798</v>
      </c>
      <c r="H15300" t="s">
        <v>23</v>
      </c>
      <c r="I15300" t="s">
        <v>24</v>
      </c>
      <c r="J15300" t="s">
        <v>30</v>
      </c>
      <c r="K15300" t="s">
        <v>34</v>
      </c>
      <c r="L15300" t="s">
        <v>34</v>
      </c>
      <c r="M15300">
        <v>12</v>
      </c>
      <c r="N15300">
        <v>0</v>
      </c>
      <c r="O15300">
        <v>0</v>
      </c>
      <c r="P15300">
        <v>0</v>
      </c>
      <c r="Q15300">
        <v>2</v>
      </c>
      <c r="R15300">
        <v>0</v>
      </c>
      <c r="S15300">
        <v>0</v>
      </c>
      <c r="T15300">
        <v>0</v>
      </c>
      <c r="U15300" t="s">
        <v>188</v>
      </c>
      <c r="V15300" t="s">
        <v>239</v>
      </c>
    </row>
    <row r="15301" spans="1:22" x14ac:dyDescent="0.35">
      <c r="A15301" t="s">
        <v>590</v>
      </c>
      <c r="B15301" t="s">
        <v>795</v>
      </c>
      <c r="C15301" t="s">
        <v>436</v>
      </c>
      <c r="D15301">
        <v>2</v>
      </c>
      <c r="E15301" t="s">
        <v>797</v>
      </c>
      <c r="F15301">
        <v>2</v>
      </c>
      <c r="G15301" t="s">
        <v>798</v>
      </c>
      <c r="H15301" t="s">
        <v>23</v>
      </c>
      <c r="I15301" t="s">
        <v>24</v>
      </c>
      <c r="J15301" t="s">
        <v>30</v>
      </c>
      <c r="K15301" t="s">
        <v>35</v>
      </c>
      <c r="L15301" t="s">
        <v>35</v>
      </c>
      <c r="M15301">
        <v>1224</v>
      </c>
      <c r="N15301">
        <v>645</v>
      </c>
      <c r="O15301">
        <v>0</v>
      </c>
      <c r="P15301">
        <v>0</v>
      </c>
      <c r="Q15301">
        <v>0</v>
      </c>
      <c r="R15301">
        <v>0</v>
      </c>
      <c r="S15301">
        <v>0</v>
      </c>
      <c r="T15301">
        <v>0</v>
      </c>
      <c r="U15301" t="s">
        <v>188</v>
      </c>
      <c r="V15301" t="s">
        <v>239</v>
      </c>
    </row>
    <row r="15302" spans="1:22" x14ac:dyDescent="0.35">
      <c r="A15302" t="s">
        <v>590</v>
      </c>
      <c r="B15302" t="s">
        <v>795</v>
      </c>
      <c r="C15302" t="s">
        <v>436</v>
      </c>
      <c r="D15302">
        <v>2</v>
      </c>
      <c r="E15302" t="s">
        <v>797</v>
      </c>
      <c r="F15302">
        <v>2</v>
      </c>
      <c r="G15302" t="s">
        <v>798</v>
      </c>
      <c r="H15302" t="s">
        <v>23</v>
      </c>
      <c r="I15302" t="s">
        <v>24</v>
      </c>
      <c r="J15302" t="s">
        <v>30</v>
      </c>
      <c r="K15302" t="s">
        <v>38</v>
      </c>
      <c r="L15302" t="s">
        <v>38</v>
      </c>
      <c r="M15302">
        <v>24187</v>
      </c>
      <c r="N15302">
        <v>25142</v>
      </c>
      <c r="O15302">
        <v>19150</v>
      </c>
      <c r="P15302">
        <v>20200</v>
      </c>
      <c r="Q15302">
        <v>20545</v>
      </c>
      <c r="R15302">
        <v>22000</v>
      </c>
      <c r="S15302">
        <v>0</v>
      </c>
      <c r="T15302">
        <v>15530</v>
      </c>
      <c r="U15302" t="s">
        <v>188</v>
      </c>
      <c r="V15302" t="s">
        <v>239</v>
      </c>
    </row>
    <row r="15303" spans="1:22" x14ac:dyDescent="0.35">
      <c r="A15303" t="s">
        <v>590</v>
      </c>
      <c r="B15303" t="s">
        <v>795</v>
      </c>
      <c r="C15303" t="s">
        <v>436</v>
      </c>
      <c r="D15303">
        <v>2</v>
      </c>
      <c r="E15303" t="s">
        <v>797</v>
      </c>
      <c r="F15303">
        <v>2</v>
      </c>
      <c r="G15303" t="s">
        <v>798</v>
      </c>
      <c r="H15303" t="s">
        <v>23</v>
      </c>
      <c r="I15303" t="s">
        <v>24</v>
      </c>
      <c r="J15303" t="s">
        <v>30</v>
      </c>
      <c r="K15303" t="s">
        <v>54</v>
      </c>
      <c r="L15303" t="s">
        <v>54</v>
      </c>
      <c r="M15303">
        <v>877</v>
      </c>
      <c r="N15303">
        <v>1040.2</v>
      </c>
      <c r="O15303">
        <v>3000</v>
      </c>
      <c r="P15303">
        <v>2000</v>
      </c>
      <c r="Q15303">
        <v>2000</v>
      </c>
      <c r="R15303">
        <v>0</v>
      </c>
      <c r="S15303">
        <v>0</v>
      </c>
      <c r="T15303">
        <v>0</v>
      </c>
      <c r="U15303" t="s">
        <v>188</v>
      </c>
      <c r="V15303" t="s">
        <v>239</v>
      </c>
    </row>
    <row r="15304" spans="1:22" x14ac:dyDescent="0.35">
      <c r="A15304" t="s">
        <v>590</v>
      </c>
      <c r="B15304" t="s">
        <v>795</v>
      </c>
      <c r="C15304" t="s">
        <v>436</v>
      </c>
      <c r="D15304">
        <v>2</v>
      </c>
      <c r="E15304" t="s">
        <v>797</v>
      </c>
      <c r="F15304">
        <v>2</v>
      </c>
      <c r="G15304" t="s">
        <v>798</v>
      </c>
      <c r="H15304" t="s">
        <v>23</v>
      </c>
      <c r="I15304" t="s">
        <v>24</v>
      </c>
      <c r="J15304" t="s">
        <v>30</v>
      </c>
      <c r="K15304" t="s">
        <v>80</v>
      </c>
      <c r="L15304" t="s">
        <v>80</v>
      </c>
      <c r="M15304">
        <v>0</v>
      </c>
      <c r="N15304">
        <v>0</v>
      </c>
      <c r="O15304">
        <v>6</v>
      </c>
      <c r="P15304">
        <v>0</v>
      </c>
      <c r="Q15304">
        <v>0</v>
      </c>
      <c r="R15304">
        <v>0</v>
      </c>
      <c r="S15304">
        <v>0</v>
      </c>
      <c r="T15304">
        <v>0</v>
      </c>
      <c r="U15304" t="s">
        <v>188</v>
      </c>
      <c r="V15304" t="s">
        <v>239</v>
      </c>
    </row>
    <row r="15305" spans="1:22" x14ac:dyDescent="0.35">
      <c r="A15305" t="s">
        <v>590</v>
      </c>
      <c r="B15305" t="s">
        <v>795</v>
      </c>
      <c r="C15305" t="s">
        <v>436</v>
      </c>
      <c r="D15305">
        <v>2</v>
      </c>
      <c r="E15305" t="s">
        <v>797</v>
      </c>
      <c r="F15305">
        <v>2</v>
      </c>
      <c r="G15305" t="s">
        <v>798</v>
      </c>
      <c r="H15305" t="s">
        <v>23</v>
      </c>
      <c r="I15305" t="s">
        <v>24</v>
      </c>
      <c r="J15305" t="s">
        <v>30</v>
      </c>
      <c r="K15305" t="s">
        <v>81</v>
      </c>
      <c r="L15305" t="s">
        <v>81</v>
      </c>
      <c r="M15305">
        <v>17</v>
      </c>
      <c r="N15305">
        <v>0</v>
      </c>
      <c r="O15305">
        <v>0</v>
      </c>
      <c r="P15305">
        <v>0</v>
      </c>
      <c r="Q15305">
        <v>0</v>
      </c>
      <c r="R15305">
        <v>0</v>
      </c>
      <c r="S15305">
        <v>0</v>
      </c>
      <c r="T15305">
        <v>0</v>
      </c>
      <c r="U15305" t="s">
        <v>188</v>
      </c>
      <c r="V15305" t="s">
        <v>239</v>
      </c>
    </row>
    <row r="15306" spans="1:22" x14ac:dyDescent="0.35">
      <c r="A15306" t="s">
        <v>590</v>
      </c>
      <c r="B15306" t="s">
        <v>795</v>
      </c>
      <c r="C15306" t="s">
        <v>436</v>
      </c>
      <c r="D15306">
        <v>2</v>
      </c>
      <c r="E15306" t="s">
        <v>797</v>
      </c>
      <c r="F15306">
        <v>2</v>
      </c>
      <c r="G15306" t="s">
        <v>798</v>
      </c>
      <c r="H15306" t="s">
        <v>23</v>
      </c>
      <c r="I15306" t="s">
        <v>24</v>
      </c>
      <c r="J15306" t="s">
        <v>30</v>
      </c>
      <c r="K15306" t="s">
        <v>83</v>
      </c>
      <c r="L15306" t="s">
        <v>83</v>
      </c>
      <c r="M15306">
        <v>2</v>
      </c>
      <c r="N15306">
        <v>0</v>
      </c>
      <c r="O15306">
        <v>0</v>
      </c>
      <c r="P15306">
        <v>0</v>
      </c>
      <c r="Q15306">
        <v>0</v>
      </c>
      <c r="R15306">
        <v>0</v>
      </c>
      <c r="S15306">
        <v>0</v>
      </c>
      <c r="T15306">
        <v>0</v>
      </c>
      <c r="U15306" t="s">
        <v>188</v>
      </c>
      <c r="V15306" t="s">
        <v>239</v>
      </c>
    </row>
    <row r="15307" spans="1:22" x14ac:dyDescent="0.35">
      <c r="A15307" t="s">
        <v>590</v>
      </c>
      <c r="B15307" t="s">
        <v>795</v>
      </c>
      <c r="C15307" t="s">
        <v>436</v>
      </c>
      <c r="D15307">
        <v>2</v>
      </c>
      <c r="E15307" t="s">
        <v>797</v>
      </c>
      <c r="F15307">
        <v>2</v>
      </c>
      <c r="G15307" t="s">
        <v>798</v>
      </c>
      <c r="H15307" t="s">
        <v>23</v>
      </c>
      <c r="I15307" t="s">
        <v>24</v>
      </c>
      <c r="J15307" t="s">
        <v>30</v>
      </c>
      <c r="K15307" t="s">
        <v>39</v>
      </c>
      <c r="L15307" t="s">
        <v>39</v>
      </c>
      <c r="M15307">
        <v>2440.5</v>
      </c>
      <c r="N15307">
        <v>1025</v>
      </c>
      <c r="O15307">
        <v>3000</v>
      </c>
      <c r="P15307">
        <v>1766</v>
      </c>
      <c r="Q15307">
        <v>1551</v>
      </c>
      <c r="R15307">
        <v>2000</v>
      </c>
      <c r="S15307">
        <v>0</v>
      </c>
      <c r="T15307">
        <v>0</v>
      </c>
      <c r="U15307" t="s">
        <v>188</v>
      </c>
      <c r="V15307" t="s">
        <v>239</v>
      </c>
    </row>
    <row r="15308" spans="1:22" x14ac:dyDescent="0.35">
      <c r="A15308" t="s">
        <v>590</v>
      </c>
      <c r="B15308" t="s">
        <v>795</v>
      </c>
      <c r="C15308" t="s">
        <v>436</v>
      </c>
      <c r="D15308">
        <v>2</v>
      </c>
      <c r="E15308" t="s">
        <v>797</v>
      </c>
      <c r="F15308">
        <v>2</v>
      </c>
      <c r="G15308" t="s">
        <v>798</v>
      </c>
      <c r="H15308" t="s">
        <v>23</v>
      </c>
      <c r="I15308" t="s">
        <v>24</v>
      </c>
      <c r="J15308" t="s">
        <v>30</v>
      </c>
      <c r="K15308" t="s">
        <v>40</v>
      </c>
      <c r="L15308" t="s">
        <v>40</v>
      </c>
      <c r="M15308">
        <v>494</v>
      </c>
      <c r="N15308">
        <v>1</v>
      </c>
      <c r="O15308">
        <v>0</v>
      </c>
      <c r="P15308">
        <v>0</v>
      </c>
      <c r="Q15308">
        <v>0</v>
      </c>
      <c r="R15308">
        <v>0</v>
      </c>
      <c r="S15308">
        <v>0</v>
      </c>
      <c r="T15308">
        <v>0</v>
      </c>
      <c r="U15308" t="s">
        <v>188</v>
      </c>
      <c r="V15308" t="s">
        <v>239</v>
      </c>
    </row>
    <row r="15309" spans="1:22" x14ac:dyDescent="0.35">
      <c r="A15309" t="s">
        <v>590</v>
      </c>
      <c r="B15309" t="s">
        <v>795</v>
      </c>
      <c r="C15309" t="s">
        <v>436</v>
      </c>
      <c r="D15309">
        <v>2</v>
      </c>
      <c r="E15309" t="s">
        <v>797</v>
      </c>
      <c r="F15309">
        <v>2</v>
      </c>
      <c r="G15309" t="s">
        <v>798</v>
      </c>
      <c r="H15309" t="s">
        <v>23</v>
      </c>
      <c r="I15309" t="s">
        <v>24</v>
      </c>
      <c r="J15309" t="s">
        <v>30</v>
      </c>
      <c r="K15309" t="s">
        <v>56</v>
      </c>
      <c r="L15309" t="s">
        <v>56</v>
      </c>
      <c r="M15309">
        <v>33797</v>
      </c>
      <c r="N15309">
        <v>14029</v>
      </c>
      <c r="O15309">
        <v>10497</v>
      </c>
      <c r="P15309">
        <v>11972</v>
      </c>
      <c r="Q15309">
        <v>23480</v>
      </c>
      <c r="R15309">
        <v>30380</v>
      </c>
      <c r="S15309">
        <v>68775</v>
      </c>
      <c r="T15309">
        <v>18870</v>
      </c>
      <c r="U15309" t="s">
        <v>188</v>
      </c>
      <c r="V15309" t="s">
        <v>239</v>
      </c>
    </row>
    <row r="15310" spans="1:22" x14ac:dyDescent="0.35">
      <c r="A15310" t="s">
        <v>590</v>
      </c>
      <c r="B15310" t="s">
        <v>795</v>
      </c>
      <c r="C15310" t="s">
        <v>436</v>
      </c>
      <c r="D15310">
        <v>2</v>
      </c>
      <c r="E15310" t="s">
        <v>797</v>
      </c>
      <c r="F15310">
        <v>2</v>
      </c>
      <c r="G15310" t="s">
        <v>798</v>
      </c>
      <c r="H15310" t="s">
        <v>23</v>
      </c>
      <c r="I15310" t="s">
        <v>24</v>
      </c>
      <c r="J15310" t="s">
        <v>30</v>
      </c>
      <c r="K15310" t="s">
        <v>42</v>
      </c>
      <c r="L15310" t="s">
        <v>42</v>
      </c>
      <c r="M15310">
        <v>10101.5</v>
      </c>
      <c r="N15310">
        <v>9197.6</v>
      </c>
      <c r="O15310">
        <v>8560</v>
      </c>
      <c r="P15310">
        <v>6528</v>
      </c>
      <c r="Q15310">
        <v>7128</v>
      </c>
      <c r="R15310">
        <v>3000</v>
      </c>
      <c r="S15310">
        <v>0</v>
      </c>
      <c r="T15310">
        <v>0</v>
      </c>
      <c r="U15310" t="s">
        <v>188</v>
      </c>
      <c r="V15310" t="s">
        <v>239</v>
      </c>
    </row>
    <row r="15311" spans="1:22" x14ac:dyDescent="0.35">
      <c r="A15311" t="s">
        <v>590</v>
      </c>
      <c r="B15311" t="s">
        <v>795</v>
      </c>
      <c r="C15311" t="s">
        <v>436</v>
      </c>
      <c r="D15311">
        <v>2</v>
      </c>
      <c r="E15311" t="s">
        <v>797</v>
      </c>
      <c r="F15311">
        <v>2</v>
      </c>
      <c r="G15311" t="s">
        <v>798</v>
      </c>
      <c r="H15311" t="s">
        <v>23</v>
      </c>
      <c r="I15311" t="s">
        <v>24</v>
      </c>
      <c r="J15311" t="s">
        <v>30</v>
      </c>
      <c r="K15311" t="s">
        <v>43</v>
      </c>
      <c r="L15311" t="s">
        <v>43</v>
      </c>
      <c r="M15311">
        <v>40</v>
      </c>
      <c r="N15311">
        <v>35</v>
      </c>
      <c r="O15311">
        <v>300</v>
      </c>
      <c r="P15311">
        <v>50</v>
      </c>
      <c r="Q15311">
        <v>20</v>
      </c>
      <c r="R15311">
        <v>2</v>
      </c>
      <c r="S15311">
        <v>0</v>
      </c>
      <c r="T15311">
        <v>0</v>
      </c>
      <c r="U15311" t="s">
        <v>188</v>
      </c>
      <c r="V15311" t="s">
        <v>239</v>
      </c>
    </row>
    <row r="15312" spans="1:22" x14ac:dyDescent="0.35">
      <c r="A15312" t="s">
        <v>590</v>
      </c>
      <c r="B15312" t="s">
        <v>795</v>
      </c>
      <c r="C15312" t="s">
        <v>436</v>
      </c>
      <c r="D15312">
        <v>2</v>
      </c>
      <c r="E15312" t="s">
        <v>797</v>
      </c>
      <c r="F15312">
        <v>2</v>
      </c>
      <c r="G15312" t="s">
        <v>798</v>
      </c>
      <c r="H15312" t="s">
        <v>23</v>
      </c>
      <c r="I15312" t="s">
        <v>24</v>
      </c>
      <c r="J15312" t="s">
        <v>30</v>
      </c>
      <c r="K15312" t="s">
        <v>44</v>
      </c>
      <c r="L15312" t="s">
        <v>44</v>
      </c>
      <c r="M15312">
        <v>145</v>
      </c>
      <c r="N15312">
        <v>0</v>
      </c>
      <c r="O15312">
        <v>0</v>
      </c>
      <c r="P15312">
        <v>0</v>
      </c>
      <c r="Q15312">
        <v>0</v>
      </c>
      <c r="R15312">
        <v>0</v>
      </c>
      <c r="S15312">
        <v>0</v>
      </c>
      <c r="T15312">
        <v>0</v>
      </c>
      <c r="U15312" t="s">
        <v>188</v>
      </c>
      <c r="V15312" t="s">
        <v>239</v>
      </c>
    </row>
    <row r="15313" spans="1:22" x14ac:dyDescent="0.35">
      <c r="A15313" t="s">
        <v>590</v>
      </c>
      <c r="B15313" t="s">
        <v>795</v>
      </c>
      <c r="C15313" t="s">
        <v>436</v>
      </c>
      <c r="D15313">
        <v>2</v>
      </c>
      <c r="E15313" t="s">
        <v>797</v>
      </c>
      <c r="F15313">
        <v>2</v>
      </c>
      <c r="G15313" t="s">
        <v>798</v>
      </c>
      <c r="H15313" t="s">
        <v>45</v>
      </c>
      <c r="I15313" t="s">
        <v>46</v>
      </c>
      <c r="J15313" t="s">
        <v>47</v>
      </c>
      <c r="K15313" t="s">
        <v>48</v>
      </c>
      <c r="L15313" t="s">
        <v>48</v>
      </c>
      <c r="M15313">
        <v>2093</v>
      </c>
      <c r="N15313">
        <v>0</v>
      </c>
      <c r="O15313">
        <v>0</v>
      </c>
      <c r="P15313">
        <v>0</v>
      </c>
      <c r="Q15313">
        <v>0</v>
      </c>
      <c r="R15313">
        <v>0</v>
      </c>
      <c r="S15313">
        <v>0</v>
      </c>
      <c r="T15313">
        <v>0</v>
      </c>
      <c r="U15313" t="s">
        <v>188</v>
      </c>
      <c r="V15313" t="s">
        <v>239</v>
      </c>
    </row>
    <row r="15314" spans="1:22" x14ac:dyDescent="0.35">
      <c r="A15314" t="s">
        <v>590</v>
      </c>
      <c r="B15314" t="s">
        <v>795</v>
      </c>
      <c r="C15314" t="s">
        <v>436</v>
      </c>
      <c r="D15314">
        <v>2</v>
      </c>
      <c r="E15314" t="s">
        <v>797</v>
      </c>
      <c r="F15314">
        <v>2</v>
      </c>
      <c r="G15314" t="s">
        <v>798</v>
      </c>
      <c r="H15314" t="s">
        <v>45</v>
      </c>
      <c r="I15314" t="s">
        <v>46</v>
      </c>
      <c r="J15314" t="s">
        <v>47</v>
      </c>
      <c r="K15314" t="s">
        <v>60</v>
      </c>
      <c r="L15314" t="s">
        <v>60</v>
      </c>
      <c r="M15314">
        <v>6</v>
      </c>
      <c r="N15314">
        <v>107</v>
      </c>
      <c r="O15314">
        <v>0</v>
      </c>
      <c r="P15314">
        <v>0</v>
      </c>
      <c r="Q15314">
        <v>0</v>
      </c>
      <c r="R15314">
        <v>0</v>
      </c>
      <c r="S15314">
        <v>0</v>
      </c>
      <c r="T15314">
        <v>0</v>
      </c>
      <c r="U15314" t="s">
        <v>188</v>
      </c>
      <c r="V15314" t="s">
        <v>239</v>
      </c>
    </row>
    <row r="15315" spans="1:22" x14ac:dyDescent="0.35">
      <c r="A15315" t="s">
        <v>590</v>
      </c>
      <c r="B15315" t="s">
        <v>795</v>
      </c>
      <c r="C15315" t="s">
        <v>436</v>
      </c>
      <c r="D15315">
        <v>2</v>
      </c>
      <c r="E15315" t="s">
        <v>797</v>
      </c>
      <c r="F15315">
        <v>3</v>
      </c>
      <c r="G15315" t="s">
        <v>247</v>
      </c>
      <c r="H15315" t="s">
        <v>23</v>
      </c>
      <c r="I15315" t="s">
        <v>24</v>
      </c>
      <c r="J15315" t="s">
        <v>25</v>
      </c>
      <c r="K15315" t="s">
        <v>26</v>
      </c>
      <c r="L15315" t="s">
        <v>26</v>
      </c>
      <c r="M15315">
        <v>57780</v>
      </c>
      <c r="N15315">
        <v>51841</v>
      </c>
      <c r="O15315">
        <v>71721</v>
      </c>
      <c r="P15315">
        <v>73422</v>
      </c>
      <c r="Q15315">
        <v>73422</v>
      </c>
      <c r="R15315">
        <v>83014</v>
      </c>
      <c r="S15315">
        <v>80095</v>
      </c>
      <c r="T15315">
        <v>89409</v>
      </c>
      <c r="U15315" t="s">
        <v>188</v>
      </c>
      <c r="V15315" t="s">
        <v>239</v>
      </c>
    </row>
    <row r="15316" spans="1:22" x14ac:dyDescent="0.35">
      <c r="A15316" t="s">
        <v>590</v>
      </c>
      <c r="B15316" t="s">
        <v>795</v>
      </c>
      <c r="C15316" t="s">
        <v>436</v>
      </c>
      <c r="D15316">
        <v>2</v>
      </c>
      <c r="E15316" t="s">
        <v>797</v>
      </c>
      <c r="F15316">
        <v>3</v>
      </c>
      <c r="G15316" t="s">
        <v>247</v>
      </c>
      <c r="H15316" t="s">
        <v>23</v>
      </c>
      <c r="I15316" t="s">
        <v>24</v>
      </c>
      <c r="J15316" t="s">
        <v>25</v>
      </c>
      <c r="K15316" t="s">
        <v>29</v>
      </c>
      <c r="L15316" t="s">
        <v>29</v>
      </c>
      <c r="M15316">
        <v>7133</v>
      </c>
      <c r="N15316">
        <v>6892</v>
      </c>
      <c r="O15316">
        <v>8261</v>
      </c>
      <c r="P15316">
        <v>9882</v>
      </c>
      <c r="Q15316">
        <v>9882</v>
      </c>
      <c r="R15316">
        <v>11196</v>
      </c>
      <c r="S15316">
        <v>10822</v>
      </c>
      <c r="T15316">
        <v>15383</v>
      </c>
      <c r="U15316" t="s">
        <v>188</v>
      </c>
      <c r="V15316" t="s">
        <v>239</v>
      </c>
    </row>
    <row r="15317" spans="1:22" x14ac:dyDescent="0.35">
      <c r="A15317" t="s">
        <v>590</v>
      </c>
      <c r="B15317" t="s">
        <v>795</v>
      </c>
      <c r="C15317" t="s">
        <v>436</v>
      </c>
      <c r="D15317">
        <v>2</v>
      </c>
      <c r="E15317" t="s">
        <v>797</v>
      </c>
      <c r="F15317">
        <v>3</v>
      </c>
      <c r="G15317" t="s">
        <v>247</v>
      </c>
      <c r="H15317" t="s">
        <v>23</v>
      </c>
      <c r="I15317" t="s">
        <v>24</v>
      </c>
      <c r="J15317" t="s">
        <v>30</v>
      </c>
      <c r="K15317" t="s">
        <v>50</v>
      </c>
      <c r="L15317" t="s">
        <v>50</v>
      </c>
      <c r="M15317">
        <v>0</v>
      </c>
      <c r="N15317">
        <v>0</v>
      </c>
      <c r="O15317">
        <v>0</v>
      </c>
      <c r="P15317">
        <v>0</v>
      </c>
      <c r="Q15317">
        <v>0</v>
      </c>
      <c r="R15317">
        <v>0</v>
      </c>
      <c r="S15317">
        <v>0</v>
      </c>
      <c r="T15317">
        <v>0</v>
      </c>
      <c r="U15317" t="s">
        <v>188</v>
      </c>
      <c r="V15317" t="s">
        <v>239</v>
      </c>
    </row>
    <row r="15318" spans="1:22" x14ac:dyDescent="0.35">
      <c r="A15318" t="s">
        <v>590</v>
      </c>
      <c r="B15318" t="s">
        <v>795</v>
      </c>
      <c r="C15318" t="s">
        <v>436</v>
      </c>
      <c r="D15318">
        <v>2</v>
      </c>
      <c r="E15318" t="s">
        <v>797</v>
      </c>
      <c r="F15318">
        <v>3</v>
      </c>
      <c r="G15318" t="s">
        <v>247</v>
      </c>
      <c r="H15318" t="s">
        <v>23</v>
      </c>
      <c r="I15318" t="s">
        <v>24</v>
      </c>
      <c r="J15318" t="s">
        <v>30</v>
      </c>
      <c r="K15318" t="s">
        <v>32</v>
      </c>
      <c r="L15318" t="s">
        <v>32</v>
      </c>
      <c r="M15318">
        <v>18.5</v>
      </c>
      <c r="N15318">
        <v>0</v>
      </c>
      <c r="O15318">
        <v>500</v>
      </c>
      <c r="P15318">
        <v>0</v>
      </c>
      <c r="Q15318">
        <v>0</v>
      </c>
      <c r="R15318">
        <v>50</v>
      </c>
      <c r="S15318">
        <v>0</v>
      </c>
      <c r="T15318">
        <v>0</v>
      </c>
      <c r="U15318" t="s">
        <v>188</v>
      </c>
      <c r="V15318" t="s">
        <v>239</v>
      </c>
    </row>
    <row r="15319" spans="1:22" x14ac:dyDescent="0.35">
      <c r="A15319" t="s">
        <v>590</v>
      </c>
      <c r="B15319" t="s">
        <v>795</v>
      </c>
      <c r="C15319" t="s">
        <v>436</v>
      </c>
      <c r="D15319">
        <v>2</v>
      </c>
      <c r="E15319" t="s">
        <v>797</v>
      </c>
      <c r="F15319">
        <v>3</v>
      </c>
      <c r="G15319" t="s">
        <v>247</v>
      </c>
      <c r="H15319" t="s">
        <v>23</v>
      </c>
      <c r="I15319" t="s">
        <v>24</v>
      </c>
      <c r="J15319" t="s">
        <v>30</v>
      </c>
      <c r="K15319" t="s">
        <v>34</v>
      </c>
      <c r="L15319" t="s">
        <v>34</v>
      </c>
      <c r="M15319">
        <v>1</v>
      </c>
      <c r="N15319">
        <v>0</v>
      </c>
      <c r="O15319">
        <v>0</v>
      </c>
      <c r="P15319">
        <v>0</v>
      </c>
      <c r="Q15319">
        <v>0</v>
      </c>
      <c r="R15319">
        <v>0</v>
      </c>
      <c r="S15319">
        <v>0</v>
      </c>
      <c r="T15319">
        <v>0</v>
      </c>
      <c r="U15319" t="s">
        <v>188</v>
      </c>
      <c r="V15319" t="s">
        <v>239</v>
      </c>
    </row>
    <row r="15320" spans="1:22" x14ac:dyDescent="0.35">
      <c r="A15320" t="s">
        <v>590</v>
      </c>
      <c r="B15320" t="s">
        <v>795</v>
      </c>
      <c r="C15320" t="s">
        <v>436</v>
      </c>
      <c r="D15320">
        <v>2</v>
      </c>
      <c r="E15320" t="s">
        <v>797</v>
      </c>
      <c r="F15320">
        <v>3</v>
      </c>
      <c r="G15320" t="s">
        <v>247</v>
      </c>
      <c r="H15320" t="s">
        <v>23</v>
      </c>
      <c r="I15320" t="s">
        <v>24</v>
      </c>
      <c r="J15320" t="s">
        <v>30</v>
      </c>
      <c r="K15320" t="s">
        <v>36</v>
      </c>
      <c r="L15320" t="s">
        <v>36</v>
      </c>
      <c r="M15320">
        <v>17.7</v>
      </c>
      <c r="N15320">
        <v>15</v>
      </c>
      <c r="O15320">
        <v>10800</v>
      </c>
      <c r="P15320">
        <v>0</v>
      </c>
      <c r="Q15320">
        <v>0</v>
      </c>
      <c r="R15320">
        <v>500</v>
      </c>
      <c r="S15320">
        <v>0</v>
      </c>
      <c r="T15320">
        <v>908</v>
      </c>
      <c r="U15320" t="s">
        <v>188</v>
      </c>
      <c r="V15320" t="s">
        <v>239</v>
      </c>
    </row>
    <row r="15321" spans="1:22" x14ac:dyDescent="0.35">
      <c r="A15321" t="s">
        <v>590</v>
      </c>
      <c r="B15321" t="s">
        <v>795</v>
      </c>
      <c r="C15321" t="s">
        <v>436</v>
      </c>
      <c r="D15321">
        <v>2</v>
      </c>
      <c r="E15321" t="s">
        <v>797</v>
      </c>
      <c r="F15321">
        <v>3</v>
      </c>
      <c r="G15321" t="s">
        <v>247</v>
      </c>
      <c r="H15321" t="s">
        <v>23</v>
      </c>
      <c r="I15321" t="s">
        <v>24</v>
      </c>
      <c r="J15321" t="s">
        <v>30</v>
      </c>
      <c r="K15321" t="s">
        <v>51</v>
      </c>
      <c r="L15321" t="s">
        <v>51</v>
      </c>
      <c r="M15321">
        <v>1290</v>
      </c>
      <c r="N15321">
        <v>0</v>
      </c>
      <c r="O15321">
        <v>0</v>
      </c>
      <c r="P15321">
        <v>0</v>
      </c>
      <c r="Q15321">
        <v>0</v>
      </c>
      <c r="R15321">
        <v>0</v>
      </c>
      <c r="S15321">
        <v>0</v>
      </c>
      <c r="T15321">
        <v>0</v>
      </c>
      <c r="U15321" t="s">
        <v>188</v>
      </c>
      <c r="V15321" t="s">
        <v>239</v>
      </c>
    </row>
    <row r="15322" spans="1:22" x14ac:dyDescent="0.35">
      <c r="A15322" t="s">
        <v>590</v>
      </c>
      <c r="B15322" t="s">
        <v>795</v>
      </c>
      <c r="C15322" t="s">
        <v>436</v>
      </c>
      <c r="D15322">
        <v>2</v>
      </c>
      <c r="E15322" t="s">
        <v>797</v>
      </c>
      <c r="F15322">
        <v>3</v>
      </c>
      <c r="G15322" t="s">
        <v>247</v>
      </c>
      <c r="H15322" t="s">
        <v>23</v>
      </c>
      <c r="I15322" t="s">
        <v>24</v>
      </c>
      <c r="J15322" t="s">
        <v>30</v>
      </c>
      <c r="K15322" t="s">
        <v>52</v>
      </c>
      <c r="L15322" t="s">
        <v>52</v>
      </c>
      <c r="M15322">
        <v>17540.8</v>
      </c>
      <c r="N15322">
        <v>5</v>
      </c>
      <c r="O15322">
        <v>17250</v>
      </c>
      <c r="P15322">
        <v>2651</v>
      </c>
      <c r="Q15322">
        <v>1651</v>
      </c>
      <c r="R15322">
        <v>0</v>
      </c>
      <c r="S15322">
        <v>0</v>
      </c>
      <c r="T15322">
        <v>0</v>
      </c>
      <c r="U15322" t="s">
        <v>188</v>
      </c>
      <c r="V15322" t="s">
        <v>239</v>
      </c>
    </row>
    <row r="15323" spans="1:22" x14ac:dyDescent="0.35">
      <c r="A15323" t="s">
        <v>590</v>
      </c>
      <c r="B15323" t="s">
        <v>795</v>
      </c>
      <c r="C15323" t="s">
        <v>436</v>
      </c>
      <c r="D15323">
        <v>2</v>
      </c>
      <c r="E15323" t="s">
        <v>797</v>
      </c>
      <c r="F15323">
        <v>3</v>
      </c>
      <c r="G15323" t="s">
        <v>247</v>
      </c>
      <c r="H15323" t="s">
        <v>23</v>
      </c>
      <c r="I15323" t="s">
        <v>24</v>
      </c>
      <c r="J15323" t="s">
        <v>30</v>
      </c>
      <c r="K15323" t="s">
        <v>53</v>
      </c>
      <c r="L15323" t="s">
        <v>53</v>
      </c>
      <c r="M15323">
        <v>0</v>
      </c>
      <c r="N15323">
        <v>0</v>
      </c>
      <c r="O15323">
        <v>6150</v>
      </c>
      <c r="P15323">
        <v>20000</v>
      </c>
      <c r="Q15323">
        <v>23000</v>
      </c>
      <c r="R15323">
        <v>0</v>
      </c>
      <c r="S15323">
        <v>0</v>
      </c>
      <c r="T15323">
        <v>0</v>
      </c>
      <c r="U15323" t="s">
        <v>188</v>
      </c>
      <c r="V15323" t="s">
        <v>239</v>
      </c>
    </row>
    <row r="15324" spans="1:22" x14ac:dyDescent="0.35">
      <c r="A15324" t="s">
        <v>590</v>
      </c>
      <c r="B15324" t="s">
        <v>795</v>
      </c>
      <c r="C15324" t="s">
        <v>436</v>
      </c>
      <c r="D15324">
        <v>2</v>
      </c>
      <c r="E15324" t="s">
        <v>797</v>
      </c>
      <c r="F15324">
        <v>3</v>
      </c>
      <c r="G15324" t="s">
        <v>247</v>
      </c>
      <c r="H15324" t="s">
        <v>23</v>
      </c>
      <c r="I15324" t="s">
        <v>24</v>
      </c>
      <c r="J15324" t="s">
        <v>30</v>
      </c>
      <c r="K15324" t="s">
        <v>38</v>
      </c>
      <c r="L15324" t="s">
        <v>38</v>
      </c>
      <c r="M15324">
        <v>5749</v>
      </c>
      <c r="N15324">
        <v>2370</v>
      </c>
      <c r="O15324">
        <v>5280</v>
      </c>
      <c r="P15324">
        <v>2917</v>
      </c>
      <c r="Q15324">
        <v>2917</v>
      </c>
      <c r="R15324">
        <v>1500</v>
      </c>
      <c r="S15324">
        <v>0</v>
      </c>
      <c r="T15324">
        <v>2800</v>
      </c>
      <c r="U15324" t="s">
        <v>188</v>
      </c>
      <c r="V15324" t="s">
        <v>239</v>
      </c>
    </row>
    <row r="15325" spans="1:22" x14ac:dyDescent="0.35">
      <c r="A15325" t="s">
        <v>590</v>
      </c>
      <c r="B15325" t="s">
        <v>795</v>
      </c>
      <c r="C15325" t="s">
        <v>436</v>
      </c>
      <c r="D15325">
        <v>2</v>
      </c>
      <c r="E15325" t="s">
        <v>797</v>
      </c>
      <c r="F15325">
        <v>3</v>
      </c>
      <c r="G15325" t="s">
        <v>247</v>
      </c>
      <c r="H15325" t="s">
        <v>23</v>
      </c>
      <c r="I15325" t="s">
        <v>24</v>
      </c>
      <c r="J15325" t="s">
        <v>30</v>
      </c>
      <c r="K15325" t="s">
        <v>54</v>
      </c>
      <c r="L15325" t="s">
        <v>54</v>
      </c>
      <c r="M15325">
        <v>0</v>
      </c>
      <c r="N15325">
        <v>0</v>
      </c>
      <c r="O15325">
        <v>300</v>
      </c>
      <c r="P15325">
        <v>314</v>
      </c>
      <c r="Q15325">
        <v>314</v>
      </c>
      <c r="R15325">
        <v>0</v>
      </c>
      <c r="S15325">
        <v>0</v>
      </c>
      <c r="T15325">
        <v>0</v>
      </c>
      <c r="U15325" t="s">
        <v>188</v>
      </c>
      <c r="V15325" t="s">
        <v>239</v>
      </c>
    </row>
    <row r="15326" spans="1:22" x14ac:dyDescent="0.35">
      <c r="A15326" t="s">
        <v>590</v>
      </c>
      <c r="B15326" t="s">
        <v>795</v>
      </c>
      <c r="C15326" t="s">
        <v>436</v>
      </c>
      <c r="D15326">
        <v>2</v>
      </c>
      <c r="E15326" t="s">
        <v>797</v>
      </c>
      <c r="F15326">
        <v>3</v>
      </c>
      <c r="G15326" t="s">
        <v>247</v>
      </c>
      <c r="H15326" t="s">
        <v>23</v>
      </c>
      <c r="I15326" t="s">
        <v>24</v>
      </c>
      <c r="J15326" t="s">
        <v>30</v>
      </c>
      <c r="K15326" t="s">
        <v>39</v>
      </c>
      <c r="L15326" t="s">
        <v>39</v>
      </c>
      <c r="M15326">
        <v>98</v>
      </c>
      <c r="N15326">
        <v>14333</v>
      </c>
      <c r="O15326">
        <v>0</v>
      </c>
      <c r="P15326">
        <v>0</v>
      </c>
      <c r="Q15326">
        <v>0</v>
      </c>
      <c r="R15326">
        <v>1000</v>
      </c>
      <c r="S15326">
        <v>0</v>
      </c>
      <c r="T15326">
        <v>0</v>
      </c>
      <c r="U15326" t="s">
        <v>188</v>
      </c>
      <c r="V15326" t="s">
        <v>239</v>
      </c>
    </row>
    <row r="15327" spans="1:22" x14ac:dyDescent="0.35">
      <c r="A15327" t="s">
        <v>590</v>
      </c>
      <c r="B15327" t="s">
        <v>795</v>
      </c>
      <c r="C15327" t="s">
        <v>436</v>
      </c>
      <c r="D15327">
        <v>2</v>
      </c>
      <c r="E15327" t="s">
        <v>797</v>
      </c>
      <c r="F15327">
        <v>3</v>
      </c>
      <c r="G15327" t="s">
        <v>247</v>
      </c>
      <c r="H15327" t="s">
        <v>23</v>
      </c>
      <c r="I15327" t="s">
        <v>24</v>
      </c>
      <c r="J15327" t="s">
        <v>30</v>
      </c>
      <c r="K15327" t="s">
        <v>40</v>
      </c>
      <c r="L15327" t="s">
        <v>40</v>
      </c>
      <c r="M15327">
        <v>0</v>
      </c>
      <c r="N15327">
        <v>0</v>
      </c>
      <c r="O15327">
        <v>0</v>
      </c>
      <c r="P15327">
        <v>0</v>
      </c>
      <c r="Q15327">
        <v>0</v>
      </c>
      <c r="R15327">
        <v>0</v>
      </c>
      <c r="S15327">
        <v>0</v>
      </c>
      <c r="T15327">
        <v>0</v>
      </c>
      <c r="U15327" t="s">
        <v>188</v>
      </c>
      <c r="V15327" t="s">
        <v>239</v>
      </c>
    </row>
    <row r="15328" spans="1:22" x14ac:dyDescent="0.35">
      <c r="A15328" t="s">
        <v>590</v>
      </c>
      <c r="B15328" t="s">
        <v>795</v>
      </c>
      <c r="C15328" t="s">
        <v>436</v>
      </c>
      <c r="D15328">
        <v>2</v>
      </c>
      <c r="E15328" t="s">
        <v>797</v>
      </c>
      <c r="F15328">
        <v>3</v>
      </c>
      <c r="G15328" t="s">
        <v>247</v>
      </c>
      <c r="H15328" t="s">
        <v>23</v>
      </c>
      <c r="I15328" t="s">
        <v>24</v>
      </c>
      <c r="J15328" t="s">
        <v>30</v>
      </c>
      <c r="K15328" t="s">
        <v>41</v>
      </c>
      <c r="L15328" t="s">
        <v>41</v>
      </c>
      <c r="M15328">
        <v>388753</v>
      </c>
      <c r="N15328">
        <v>398322</v>
      </c>
      <c r="O15328">
        <v>479506</v>
      </c>
      <c r="P15328">
        <v>397530</v>
      </c>
      <c r="Q15328">
        <v>460741</v>
      </c>
      <c r="R15328">
        <v>162716</v>
      </c>
      <c r="S15328">
        <v>162716</v>
      </c>
      <c r="T15328">
        <v>165970</v>
      </c>
      <c r="U15328" t="s">
        <v>188</v>
      </c>
      <c r="V15328" t="s">
        <v>239</v>
      </c>
    </row>
    <row r="15329" spans="1:22" x14ac:dyDescent="0.35">
      <c r="A15329" t="s">
        <v>590</v>
      </c>
      <c r="B15329" t="s">
        <v>795</v>
      </c>
      <c r="C15329" t="s">
        <v>436</v>
      </c>
      <c r="D15329">
        <v>2</v>
      </c>
      <c r="E15329" t="s">
        <v>797</v>
      </c>
      <c r="F15329">
        <v>3</v>
      </c>
      <c r="G15329" t="s">
        <v>247</v>
      </c>
      <c r="H15329" t="s">
        <v>23</v>
      </c>
      <c r="I15329" t="s">
        <v>24</v>
      </c>
      <c r="J15329" t="s">
        <v>30</v>
      </c>
      <c r="K15329" t="s">
        <v>56</v>
      </c>
      <c r="L15329" t="s">
        <v>56</v>
      </c>
      <c r="M15329">
        <v>135467</v>
      </c>
      <c r="N15329">
        <v>231754.9</v>
      </c>
      <c r="O15329">
        <v>166789</v>
      </c>
      <c r="P15329">
        <v>120603</v>
      </c>
      <c r="Q15329">
        <v>160773</v>
      </c>
      <c r="R15329">
        <v>28599</v>
      </c>
      <c r="S15329">
        <v>232829</v>
      </c>
      <c r="T15329">
        <v>173735</v>
      </c>
      <c r="U15329" t="s">
        <v>188</v>
      </c>
      <c r="V15329" t="s">
        <v>239</v>
      </c>
    </row>
    <row r="15330" spans="1:22" x14ac:dyDescent="0.35">
      <c r="A15330" t="s">
        <v>590</v>
      </c>
      <c r="B15330" t="s">
        <v>795</v>
      </c>
      <c r="C15330" t="s">
        <v>436</v>
      </c>
      <c r="D15330">
        <v>2</v>
      </c>
      <c r="E15330" t="s">
        <v>797</v>
      </c>
      <c r="F15330">
        <v>3</v>
      </c>
      <c r="G15330" t="s">
        <v>247</v>
      </c>
      <c r="H15330" t="s">
        <v>23</v>
      </c>
      <c r="I15330" t="s">
        <v>24</v>
      </c>
      <c r="J15330" t="s">
        <v>30</v>
      </c>
      <c r="K15330" t="s">
        <v>42</v>
      </c>
      <c r="L15330" t="s">
        <v>42</v>
      </c>
      <c r="M15330">
        <v>238</v>
      </c>
      <c r="N15330">
        <v>34</v>
      </c>
      <c r="O15330">
        <v>260</v>
      </c>
      <c r="P15330">
        <v>788</v>
      </c>
      <c r="Q15330">
        <v>458</v>
      </c>
      <c r="R15330">
        <v>500</v>
      </c>
      <c r="S15330">
        <v>0</v>
      </c>
      <c r="T15330">
        <v>850</v>
      </c>
      <c r="U15330" t="s">
        <v>188</v>
      </c>
      <c r="V15330" t="s">
        <v>239</v>
      </c>
    </row>
    <row r="15331" spans="1:22" x14ac:dyDescent="0.35">
      <c r="A15331" t="s">
        <v>590</v>
      </c>
      <c r="B15331" t="s">
        <v>795</v>
      </c>
      <c r="C15331" t="s">
        <v>436</v>
      </c>
      <c r="D15331">
        <v>2</v>
      </c>
      <c r="E15331" t="s">
        <v>797</v>
      </c>
      <c r="F15331">
        <v>3</v>
      </c>
      <c r="G15331" t="s">
        <v>247</v>
      </c>
      <c r="H15331" t="s">
        <v>23</v>
      </c>
      <c r="I15331" t="s">
        <v>24</v>
      </c>
      <c r="J15331" t="s">
        <v>30</v>
      </c>
      <c r="K15331" t="s">
        <v>44</v>
      </c>
      <c r="L15331" t="s">
        <v>44</v>
      </c>
      <c r="M15331">
        <v>24</v>
      </c>
      <c r="N15331">
        <v>0</v>
      </c>
      <c r="O15331">
        <v>0</v>
      </c>
      <c r="P15331">
        <v>0</v>
      </c>
      <c r="Q15331">
        <v>0</v>
      </c>
      <c r="R15331">
        <v>0</v>
      </c>
      <c r="S15331">
        <v>0</v>
      </c>
      <c r="T15331">
        <v>0</v>
      </c>
      <c r="U15331" t="s">
        <v>188</v>
      </c>
      <c r="V15331" t="s">
        <v>239</v>
      </c>
    </row>
    <row r="15332" spans="1:22" x14ac:dyDescent="0.35">
      <c r="A15332" t="s">
        <v>590</v>
      </c>
      <c r="B15332" t="s">
        <v>795</v>
      </c>
      <c r="C15332" t="s">
        <v>436</v>
      </c>
      <c r="D15332">
        <v>2</v>
      </c>
      <c r="E15332" t="s">
        <v>797</v>
      </c>
      <c r="F15332">
        <v>3</v>
      </c>
      <c r="G15332" t="s">
        <v>247</v>
      </c>
      <c r="H15332" t="s">
        <v>23</v>
      </c>
      <c r="I15332" t="s">
        <v>24</v>
      </c>
      <c r="J15332" t="s">
        <v>58</v>
      </c>
      <c r="K15332" t="s">
        <v>89</v>
      </c>
      <c r="L15332" t="s">
        <v>89</v>
      </c>
      <c r="M15332">
        <v>23</v>
      </c>
      <c r="N15332">
        <v>1</v>
      </c>
      <c r="O15332">
        <v>0</v>
      </c>
      <c r="P15332">
        <v>84</v>
      </c>
      <c r="Q15332">
        <v>84</v>
      </c>
      <c r="R15332">
        <v>0</v>
      </c>
      <c r="S15332">
        <v>0</v>
      </c>
      <c r="T15332">
        <v>0</v>
      </c>
      <c r="U15332" t="s">
        <v>188</v>
      </c>
      <c r="V15332" t="s">
        <v>239</v>
      </c>
    </row>
    <row r="15333" spans="1:22" x14ac:dyDescent="0.35">
      <c r="A15333" t="s">
        <v>590</v>
      </c>
      <c r="B15333" t="s">
        <v>795</v>
      </c>
      <c r="C15333" t="s">
        <v>436</v>
      </c>
      <c r="D15333">
        <v>2</v>
      </c>
      <c r="E15333" t="s">
        <v>797</v>
      </c>
      <c r="F15333">
        <v>3</v>
      </c>
      <c r="G15333" t="s">
        <v>247</v>
      </c>
      <c r="H15333" t="s">
        <v>45</v>
      </c>
      <c r="I15333" t="s">
        <v>46</v>
      </c>
      <c r="J15333" t="s">
        <v>47</v>
      </c>
      <c r="K15333" t="s">
        <v>60</v>
      </c>
      <c r="L15333" t="s">
        <v>60</v>
      </c>
      <c r="M15333">
        <v>151</v>
      </c>
      <c r="N15333">
        <v>0</v>
      </c>
      <c r="O15333">
        <v>0</v>
      </c>
      <c r="P15333">
        <v>0</v>
      </c>
      <c r="Q15333">
        <v>0</v>
      </c>
      <c r="R15333">
        <v>10000</v>
      </c>
      <c r="S15333">
        <v>0</v>
      </c>
      <c r="T15333">
        <v>10448</v>
      </c>
      <c r="U15333" t="s">
        <v>188</v>
      </c>
      <c r="V15333" t="s">
        <v>239</v>
      </c>
    </row>
    <row r="15334" spans="1:22" x14ac:dyDescent="0.35">
      <c r="A15334" t="s">
        <v>590</v>
      </c>
      <c r="B15334" t="s">
        <v>795</v>
      </c>
      <c r="C15334" t="s">
        <v>436</v>
      </c>
      <c r="D15334">
        <v>2</v>
      </c>
      <c r="E15334" t="s">
        <v>797</v>
      </c>
      <c r="F15334">
        <v>1</v>
      </c>
      <c r="G15334" t="s">
        <v>342</v>
      </c>
      <c r="H15334" t="s">
        <v>23</v>
      </c>
      <c r="I15334" t="s">
        <v>67</v>
      </c>
      <c r="J15334" t="s">
        <v>69</v>
      </c>
      <c r="K15334" t="s">
        <v>119</v>
      </c>
      <c r="L15334" t="s">
        <v>119</v>
      </c>
      <c r="M15334">
        <v>187</v>
      </c>
      <c r="N15334">
        <v>304</v>
      </c>
      <c r="O15334">
        <v>242</v>
      </c>
      <c r="P15334">
        <v>282</v>
      </c>
      <c r="Q15334">
        <v>282</v>
      </c>
      <c r="R15334">
        <v>0</v>
      </c>
      <c r="S15334">
        <v>307</v>
      </c>
      <c r="T15334">
        <v>321</v>
      </c>
      <c r="U15334" t="s">
        <v>188</v>
      </c>
      <c r="V15334" t="s">
        <v>239</v>
      </c>
    </row>
    <row r="15335" spans="1:22" x14ac:dyDescent="0.35">
      <c r="A15335" t="s">
        <v>590</v>
      </c>
      <c r="B15335" t="s">
        <v>795</v>
      </c>
      <c r="C15335" t="s">
        <v>436</v>
      </c>
      <c r="D15335">
        <v>2</v>
      </c>
      <c r="E15335" t="s">
        <v>797</v>
      </c>
      <c r="F15335">
        <v>2</v>
      </c>
      <c r="G15335" t="s">
        <v>798</v>
      </c>
      <c r="H15335" t="s">
        <v>23</v>
      </c>
      <c r="I15335" t="s">
        <v>67</v>
      </c>
      <c r="J15335" t="s">
        <v>69</v>
      </c>
      <c r="K15335" t="s">
        <v>119</v>
      </c>
      <c r="L15335" t="s">
        <v>119</v>
      </c>
      <c r="M15335">
        <v>2587</v>
      </c>
      <c r="N15335">
        <v>2669</v>
      </c>
      <c r="O15335">
        <v>3400</v>
      </c>
      <c r="P15335">
        <v>1048</v>
      </c>
      <c r="Q15335">
        <v>2048</v>
      </c>
      <c r="R15335">
        <v>0</v>
      </c>
      <c r="S15335">
        <v>1143</v>
      </c>
      <c r="T15335">
        <v>1194</v>
      </c>
      <c r="U15335" t="s">
        <v>188</v>
      </c>
      <c r="V15335" t="s">
        <v>239</v>
      </c>
    </row>
    <row r="15336" spans="1:22" x14ac:dyDescent="0.35">
      <c r="A15336" t="s">
        <v>590</v>
      </c>
      <c r="B15336" t="s">
        <v>795</v>
      </c>
      <c r="C15336" t="s">
        <v>436</v>
      </c>
      <c r="D15336">
        <v>2</v>
      </c>
      <c r="E15336" t="s">
        <v>797</v>
      </c>
      <c r="F15336">
        <v>3</v>
      </c>
      <c r="G15336" t="s">
        <v>247</v>
      </c>
      <c r="H15336" t="s">
        <v>23</v>
      </c>
      <c r="I15336" t="s">
        <v>67</v>
      </c>
      <c r="J15336" t="s">
        <v>205</v>
      </c>
      <c r="K15336" t="s">
        <v>206</v>
      </c>
      <c r="L15336" t="s">
        <v>207</v>
      </c>
      <c r="M15336">
        <v>1084092</v>
      </c>
      <c r="N15336">
        <v>1089926.7</v>
      </c>
      <c r="O15336">
        <v>1025376</v>
      </c>
      <c r="P15336">
        <v>1176868</v>
      </c>
      <c r="Q15336">
        <v>1176868</v>
      </c>
      <c r="R15336">
        <v>1238977</v>
      </c>
      <c r="S15336">
        <v>1112290</v>
      </c>
      <c r="T15336">
        <v>1264023</v>
      </c>
      <c r="U15336" t="s">
        <v>188</v>
      </c>
      <c r="V15336" t="s">
        <v>239</v>
      </c>
    </row>
    <row r="15337" spans="1:22" x14ac:dyDescent="0.35">
      <c r="A15337" t="s">
        <v>590</v>
      </c>
      <c r="B15337" t="s">
        <v>795</v>
      </c>
      <c r="C15337" t="s">
        <v>436</v>
      </c>
      <c r="D15337">
        <v>2</v>
      </c>
      <c r="E15337" t="s">
        <v>797</v>
      </c>
      <c r="F15337">
        <v>3</v>
      </c>
      <c r="G15337" t="s">
        <v>247</v>
      </c>
      <c r="H15337" t="s">
        <v>23</v>
      </c>
      <c r="I15337" t="s">
        <v>67</v>
      </c>
      <c r="J15337" t="s">
        <v>69</v>
      </c>
      <c r="K15337" t="s">
        <v>119</v>
      </c>
      <c r="L15337" t="s">
        <v>119</v>
      </c>
      <c r="M15337">
        <v>368</v>
      </c>
      <c r="N15337">
        <v>92.5</v>
      </c>
      <c r="O15337">
        <v>200</v>
      </c>
      <c r="P15337">
        <v>234</v>
      </c>
      <c r="Q15337">
        <v>234</v>
      </c>
      <c r="R15337">
        <v>0</v>
      </c>
      <c r="S15337">
        <v>255</v>
      </c>
      <c r="T15337">
        <v>0</v>
      </c>
      <c r="U15337" t="s">
        <v>188</v>
      </c>
      <c r="V15337" t="s">
        <v>239</v>
      </c>
    </row>
    <row r="15338" spans="1:22" x14ac:dyDescent="0.35">
      <c r="A15338" t="s">
        <v>590</v>
      </c>
      <c r="B15338" t="s">
        <v>795</v>
      </c>
      <c r="C15338" t="s">
        <v>436</v>
      </c>
      <c r="D15338">
        <v>2</v>
      </c>
      <c r="E15338" t="s">
        <v>797</v>
      </c>
      <c r="F15338">
        <v>2</v>
      </c>
      <c r="G15338" t="s">
        <v>798</v>
      </c>
      <c r="H15338" t="s">
        <v>23</v>
      </c>
      <c r="I15338" t="s">
        <v>67</v>
      </c>
      <c r="J15338" t="s">
        <v>113</v>
      </c>
      <c r="K15338" t="s">
        <v>114</v>
      </c>
      <c r="L15338" t="s">
        <v>114</v>
      </c>
      <c r="M15338">
        <v>0</v>
      </c>
      <c r="N15338">
        <v>1</v>
      </c>
      <c r="O15338">
        <v>0</v>
      </c>
      <c r="P15338">
        <v>0</v>
      </c>
      <c r="Q15338">
        <v>0</v>
      </c>
      <c r="R15338">
        <v>0</v>
      </c>
      <c r="S15338">
        <v>0</v>
      </c>
      <c r="T15338">
        <v>0</v>
      </c>
      <c r="U15338" t="s">
        <v>188</v>
      </c>
      <c r="V15338" t="s">
        <v>239</v>
      </c>
    </row>
    <row r="15339" spans="1:22" x14ac:dyDescent="0.35">
      <c r="A15339" t="s">
        <v>590</v>
      </c>
      <c r="B15339" t="s">
        <v>795</v>
      </c>
      <c r="C15339" t="s">
        <v>436</v>
      </c>
      <c r="D15339">
        <v>2</v>
      </c>
      <c r="E15339" t="s">
        <v>797</v>
      </c>
      <c r="F15339">
        <v>2</v>
      </c>
      <c r="G15339" t="s">
        <v>798</v>
      </c>
      <c r="H15339" t="s">
        <v>23</v>
      </c>
      <c r="I15339" t="s">
        <v>67</v>
      </c>
      <c r="J15339" t="s">
        <v>69</v>
      </c>
      <c r="K15339" t="s">
        <v>70</v>
      </c>
      <c r="L15339" t="s">
        <v>70</v>
      </c>
      <c r="M15339">
        <v>0</v>
      </c>
      <c r="N15339">
        <v>0</v>
      </c>
      <c r="O15339">
        <v>0</v>
      </c>
      <c r="P15339">
        <v>730</v>
      </c>
      <c r="Q15339">
        <v>730</v>
      </c>
      <c r="R15339">
        <v>0</v>
      </c>
      <c r="S15339">
        <v>796</v>
      </c>
      <c r="T15339">
        <v>832</v>
      </c>
      <c r="U15339" t="s">
        <v>188</v>
      </c>
      <c r="V15339" t="s">
        <v>239</v>
      </c>
    </row>
    <row r="15340" spans="1:22" x14ac:dyDescent="0.35">
      <c r="A15340" t="s">
        <v>590</v>
      </c>
      <c r="B15340" t="s">
        <v>795</v>
      </c>
      <c r="C15340" t="s">
        <v>436</v>
      </c>
      <c r="D15340">
        <v>3</v>
      </c>
      <c r="E15340" t="s">
        <v>799</v>
      </c>
      <c r="F15340">
        <v>1</v>
      </c>
      <c r="G15340" t="s">
        <v>800</v>
      </c>
      <c r="H15340" t="s">
        <v>23</v>
      </c>
      <c r="I15340" t="s">
        <v>24</v>
      </c>
      <c r="J15340" t="s">
        <v>25</v>
      </c>
      <c r="K15340" t="s">
        <v>26</v>
      </c>
      <c r="L15340" t="s">
        <v>26</v>
      </c>
      <c r="M15340">
        <v>10744</v>
      </c>
      <c r="N15340">
        <v>14707</v>
      </c>
      <c r="O15340">
        <v>9910</v>
      </c>
      <c r="P15340">
        <v>11681</v>
      </c>
      <c r="Q15340">
        <v>11681</v>
      </c>
      <c r="R15340">
        <v>15223</v>
      </c>
      <c r="S15340">
        <v>12743</v>
      </c>
      <c r="T15340">
        <v>16466</v>
      </c>
      <c r="U15340" t="s">
        <v>251</v>
      </c>
      <c r="V15340" t="s">
        <v>252</v>
      </c>
    </row>
    <row r="15341" spans="1:22" x14ac:dyDescent="0.35">
      <c r="A15341" t="s">
        <v>590</v>
      </c>
      <c r="B15341" t="s">
        <v>795</v>
      </c>
      <c r="C15341" t="s">
        <v>436</v>
      </c>
      <c r="D15341">
        <v>3</v>
      </c>
      <c r="E15341" t="s">
        <v>799</v>
      </c>
      <c r="F15341">
        <v>1</v>
      </c>
      <c r="G15341" t="s">
        <v>800</v>
      </c>
      <c r="H15341" t="s">
        <v>23</v>
      </c>
      <c r="I15341" t="s">
        <v>24</v>
      </c>
      <c r="J15341" t="s">
        <v>25</v>
      </c>
      <c r="K15341" t="s">
        <v>29</v>
      </c>
      <c r="L15341" t="s">
        <v>29</v>
      </c>
      <c r="M15341">
        <v>1598</v>
      </c>
      <c r="N15341">
        <v>1944</v>
      </c>
      <c r="O15341">
        <v>3758</v>
      </c>
      <c r="P15341">
        <v>4916</v>
      </c>
      <c r="Q15341">
        <v>1916</v>
      </c>
      <c r="R15341">
        <v>1993</v>
      </c>
      <c r="S15341">
        <v>5383</v>
      </c>
      <c r="T15341">
        <v>2155</v>
      </c>
      <c r="U15341" t="s">
        <v>251</v>
      </c>
      <c r="V15341" t="s">
        <v>252</v>
      </c>
    </row>
    <row r="15342" spans="1:22" x14ac:dyDescent="0.35">
      <c r="A15342" t="s">
        <v>590</v>
      </c>
      <c r="B15342" t="s">
        <v>795</v>
      </c>
      <c r="C15342" t="s">
        <v>436</v>
      </c>
      <c r="D15342">
        <v>3</v>
      </c>
      <c r="E15342" t="s">
        <v>799</v>
      </c>
      <c r="F15342">
        <v>1</v>
      </c>
      <c r="G15342" t="s">
        <v>800</v>
      </c>
      <c r="H15342" t="s">
        <v>23</v>
      </c>
      <c r="I15342" t="s">
        <v>24</v>
      </c>
      <c r="J15342" t="s">
        <v>30</v>
      </c>
      <c r="K15342" t="s">
        <v>32</v>
      </c>
      <c r="L15342" t="s">
        <v>32</v>
      </c>
      <c r="M15342">
        <v>12.1</v>
      </c>
      <c r="N15342">
        <v>0</v>
      </c>
      <c r="O15342">
        <v>0</v>
      </c>
      <c r="P15342">
        <v>0</v>
      </c>
      <c r="Q15342">
        <v>0</v>
      </c>
      <c r="R15342">
        <v>0</v>
      </c>
      <c r="S15342">
        <v>0</v>
      </c>
      <c r="T15342">
        <v>0</v>
      </c>
      <c r="U15342" t="s">
        <v>251</v>
      </c>
      <c r="V15342" t="s">
        <v>252</v>
      </c>
    </row>
    <row r="15343" spans="1:22" x14ac:dyDescent="0.35">
      <c r="A15343" t="s">
        <v>590</v>
      </c>
      <c r="B15343" t="s">
        <v>795</v>
      </c>
      <c r="C15343" t="s">
        <v>436</v>
      </c>
      <c r="D15343">
        <v>3</v>
      </c>
      <c r="E15343" t="s">
        <v>799</v>
      </c>
      <c r="F15343">
        <v>1</v>
      </c>
      <c r="G15343" t="s">
        <v>800</v>
      </c>
      <c r="H15343" t="s">
        <v>23</v>
      </c>
      <c r="I15343" t="s">
        <v>24</v>
      </c>
      <c r="J15343" t="s">
        <v>30</v>
      </c>
      <c r="K15343" t="s">
        <v>34</v>
      </c>
      <c r="L15343" t="s">
        <v>34</v>
      </c>
      <c r="M15343">
        <v>193</v>
      </c>
      <c r="N15343">
        <v>0</v>
      </c>
      <c r="O15343">
        <v>0</v>
      </c>
      <c r="P15343">
        <v>0</v>
      </c>
      <c r="Q15343">
        <v>0</v>
      </c>
      <c r="R15343">
        <v>0</v>
      </c>
      <c r="S15343">
        <v>0</v>
      </c>
      <c r="T15343">
        <v>0</v>
      </c>
      <c r="U15343" t="s">
        <v>251</v>
      </c>
      <c r="V15343" t="s">
        <v>252</v>
      </c>
    </row>
    <row r="15344" spans="1:22" x14ac:dyDescent="0.35">
      <c r="A15344" t="s">
        <v>590</v>
      </c>
      <c r="B15344" t="s">
        <v>795</v>
      </c>
      <c r="C15344" t="s">
        <v>436</v>
      </c>
      <c r="D15344">
        <v>3</v>
      </c>
      <c r="E15344" t="s">
        <v>799</v>
      </c>
      <c r="F15344">
        <v>1</v>
      </c>
      <c r="G15344" t="s">
        <v>800</v>
      </c>
      <c r="H15344" t="s">
        <v>23</v>
      </c>
      <c r="I15344" t="s">
        <v>24</v>
      </c>
      <c r="J15344" t="s">
        <v>30</v>
      </c>
      <c r="K15344" t="s">
        <v>53</v>
      </c>
      <c r="L15344" t="s">
        <v>53</v>
      </c>
      <c r="M15344">
        <v>85888</v>
      </c>
      <c r="N15344">
        <v>2261</v>
      </c>
      <c r="O15344">
        <v>8500</v>
      </c>
      <c r="P15344">
        <v>162386</v>
      </c>
      <c r="Q15344">
        <v>5386</v>
      </c>
      <c r="R15344">
        <v>11700</v>
      </c>
      <c r="S15344">
        <v>27219</v>
      </c>
      <c r="T15344">
        <v>10000</v>
      </c>
      <c r="U15344" t="s">
        <v>251</v>
      </c>
      <c r="V15344" t="s">
        <v>252</v>
      </c>
    </row>
    <row r="15345" spans="1:22" x14ac:dyDescent="0.35">
      <c r="A15345" t="s">
        <v>590</v>
      </c>
      <c r="B15345" t="s">
        <v>795</v>
      </c>
      <c r="C15345" t="s">
        <v>436</v>
      </c>
      <c r="D15345">
        <v>3</v>
      </c>
      <c r="E15345" t="s">
        <v>799</v>
      </c>
      <c r="F15345">
        <v>1</v>
      </c>
      <c r="G15345" t="s">
        <v>800</v>
      </c>
      <c r="H15345" t="s">
        <v>23</v>
      </c>
      <c r="I15345" t="s">
        <v>24</v>
      </c>
      <c r="J15345" t="s">
        <v>30</v>
      </c>
      <c r="K15345" t="s">
        <v>38</v>
      </c>
      <c r="L15345" t="s">
        <v>38</v>
      </c>
      <c r="M15345">
        <v>0</v>
      </c>
      <c r="N15345">
        <v>671</v>
      </c>
      <c r="O15345">
        <v>0</v>
      </c>
      <c r="P15345">
        <v>0</v>
      </c>
      <c r="Q15345">
        <v>1500</v>
      </c>
      <c r="R15345">
        <v>0</v>
      </c>
      <c r="S15345">
        <v>0</v>
      </c>
      <c r="T15345">
        <v>0</v>
      </c>
      <c r="U15345" t="s">
        <v>251</v>
      </c>
      <c r="V15345" t="s">
        <v>252</v>
      </c>
    </row>
    <row r="15346" spans="1:22" x14ac:dyDescent="0.35">
      <c r="A15346" t="s">
        <v>590</v>
      </c>
      <c r="B15346" t="s">
        <v>795</v>
      </c>
      <c r="C15346" t="s">
        <v>436</v>
      </c>
      <c r="D15346">
        <v>3</v>
      </c>
      <c r="E15346" t="s">
        <v>799</v>
      </c>
      <c r="F15346">
        <v>1</v>
      </c>
      <c r="G15346" t="s">
        <v>800</v>
      </c>
      <c r="H15346" t="s">
        <v>23</v>
      </c>
      <c r="I15346" t="s">
        <v>24</v>
      </c>
      <c r="J15346" t="s">
        <v>30</v>
      </c>
      <c r="K15346" t="s">
        <v>54</v>
      </c>
      <c r="L15346" t="s">
        <v>54</v>
      </c>
      <c r="M15346">
        <v>426.3</v>
      </c>
      <c r="N15346">
        <v>195.3</v>
      </c>
      <c r="O15346">
        <v>4000</v>
      </c>
      <c r="P15346">
        <v>7739</v>
      </c>
      <c r="Q15346">
        <v>7739</v>
      </c>
      <c r="R15346">
        <v>8080</v>
      </c>
      <c r="S15346">
        <v>8442</v>
      </c>
      <c r="T15346">
        <v>4193</v>
      </c>
      <c r="U15346" t="s">
        <v>251</v>
      </c>
      <c r="V15346" t="s">
        <v>252</v>
      </c>
    </row>
    <row r="15347" spans="1:22" x14ac:dyDescent="0.35">
      <c r="A15347" t="s">
        <v>590</v>
      </c>
      <c r="B15347" t="s">
        <v>795</v>
      </c>
      <c r="C15347" t="s">
        <v>436</v>
      </c>
      <c r="D15347">
        <v>3</v>
      </c>
      <c r="E15347" t="s">
        <v>799</v>
      </c>
      <c r="F15347">
        <v>1</v>
      </c>
      <c r="G15347" t="s">
        <v>800</v>
      </c>
      <c r="H15347" t="s">
        <v>23</v>
      </c>
      <c r="I15347" t="s">
        <v>24</v>
      </c>
      <c r="J15347" t="s">
        <v>30</v>
      </c>
      <c r="K15347" t="s">
        <v>83</v>
      </c>
      <c r="L15347" t="s">
        <v>83</v>
      </c>
      <c r="M15347">
        <v>0</v>
      </c>
      <c r="N15347">
        <v>28.4</v>
      </c>
      <c r="O15347">
        <v>0</v>
      </c>
      <c r="P15347">
        <v>0</v>
      </c>
      <c r="Q15347">
        <v>0</v>
      </c>
      <c r="R15347">
        <v>0</v>
      </c>
      <c r="S15347">
        <v>0</v>
      </c>
      <c r="T15347">
        <v>0</v>
      </c>
      <c r="U15347" t="s">
        <v>251</v>
      </c>
      <c r="V15347" t="s">
        <v>252</v>
      </c>
    </row>
    <row r="15348" spans="1:22" x14ac:dyDescent="0.35">
      <c r="A15348" t="s">
        <v>590</v>
      </c>
      <c r="B15348" t="s">
        <v>795</v>
      </c>
      <c r="C15348" t="s">
        <v>436</v>
      </c>
      <c r="D15348">
        <v>3</v>
      </c>
      <c r="E15348" t="s">
        <v>799</v>
      </c>
      <c r="F15348">
        <v>1</v>
      </c>
      <c r="G15348" t="s">
        <v>800</v>
      </c>
      <c r="H15348" t="s">
        <v>23</v>
      </c>
      <c r="I15348" t="s">
        <v>24</v>
      </c>
      <c r="J15348" t="s">
        <v>30</v>
      </c>
      <c r="K15348" t="s">
        <v>39</v>
      </c>
      <c r="L15348" t="s">
        <v>39</v>
      </c>
      <c r="M15348">
        <v>7.2</v>
      </c>
      <c r="N15348">
        <v>0</v>
      </c>
      <c r="O15348">
        <v>0</v>
      </c>
      <c r="P15348">
        <v>0</v>
      </c>
      <c r="Q15348">
        <v>0</v>
      </c>
      <c r="R15348">
        <v>0</v>
      </c>
      <c r="S15348">
        <v>0</v>
      </c>
      <c r="T15348">
        <v>0</v>
      </c>
      <c r="U15348" t="s">
        <v>251</v>
      </c>
      <c r="V15348" t="s">
        <v>252</v>
      </c>
    </row>
    <row r="15349" spans="1:22" x14ac:dyDescent="0.35">
      <c r="A15349" t="s">
        <v>590</v>
      </c>
      <c r="B15349" t="s">
        <v>795</v>
      </c>
      <c r="C15349" t="s">
        <v>436</v>
      </c>
      <c r="D15349">
        <v>3</v>
      </c>
      <c r="E15349" t="s">
        <v>799</v>
      </c>
      <c r="F15349">
        <v>1</v>
      </c>
      <c r="G15349" t="s">
        <v>800</v>
      </c>
      <c r="H15349" t="s">
        <v>23</v>
      </c>
      <c r="I15349" t="s">
        <v>24</v>
      </c>
      <c r="J15349" t="s">
        <v>30</v>
      </c>
      <c r="K15349" t="s">
        <v>87</v>
      </c>
      <c r="L15349" t="s">
        <v>87</v>
      </c>
      <c r="M15349">
        <v>1549.4</v>
      </c>
      <c r="N15349">
        <v>0</v>
      </c>
      <c r="O15349">
        <v>0</v>
      </c>
      <c r="P15349">
        <v>0</v>
      </c>
      <c r="Q15349">
        <v>0</v>
      </c>
      <c r="R15349">
        <v>0</v>
      </c>
      <c r="S15349">
        <v>0</v>
      </c>
      <c r="T15349">
        <v>0</v>
      </c>
      <c r="U15349" t="s">
        <v>251</v>
      </c>
      <c r="V15349" t="s">
        <v>252</v>
      </c>
    </row>
    <row r="15350" spans="1:22" x14ac:dyDescent="0.35">
      <c r="A15350" t="s">
        <v>590</v>
      </c>
      <c r="B15350" t="s">
        <v>795</v>
      </c>
      <c r="C15350" t="s">
        <v>436</v>
      </c>
      <c r="D15350">
        <v>3</v>
      </c>
      <c r="E15350" t="s">
        <v>799</v>
      </c>
      <c r="F15350">
        <v>1</v>
      </c>
      <c r="G15350" t="s">
        <v>800</v>
      </c>
      <c r="H15350" t="s">
        <v>23</v>
      </c>
      <c r="I15350" t="s">
        <v>24</v>
      </c>
      <c r="J15350" t="s">
        <v>30</v>
      </c>
      <c r="K15350" t="s">
        <v>42</v>
      </c>
      <c r="L15350" t="s">
        <v>42</v>
      </c>
      <c r="M15350">
        <v>65</v>
      </c>
      <c r="N15350">
        <v>26.3</v>
      </c>
      <c r="O15350">
        <v>100</v>
      </c>
      <c r="P15350">
        <v>201</v>
      </c>
      <c r="Q15350">
        <v>201</v>
      </c>
      <c r="R15350">
        <v>90</v>
      </c>
      <c r="S15350">
        <v>219</v>
      </c>
      <c r="T15350">
        <v>229</v>
      </c>
      <c r="U15350" t="s">
        <v>251</v>
      </c>
      <c r="V15350" t="s">
        <v>252</v>
      </c>
    </row>
    <row r="15351" spans="1:22" x14ac:dyDescent="0.35">
      <c r="A15351" t="s">
        <v>590</v>
      </c>
      <c r="B15351" t="s">
        <v>795</v>
      </c>
      <c r="C15351" t="s">
        <v>436</v>
      </c>
      <c r="D15351">
        <v>3</v>
      </c>
      <c r="E15351" t="s">
        <v>799</v>
      </c>
      <c r="F15351">
        <v>1</v>
      </c>
      <c r="G15351" t="s">
        <v>800</v>
      </c>
      <c r="H15351" t="s">
        <v>23</v>
      </c>
      <c r="I15351" t="s">
        <v>24</v>
      </c>
      <c r="J15351" t="s">
        <v>30</v>
      </c>
      <c r="K15351" t="s">
        <v>44</v>
      </c>
      <c r="L15351" t="s">
        <v>44</v>
      </c>
      <c r="M15351">
        <v>0</v>
      </c>
      <c r="N15351">
        <v>0</v>
      </c>
      <c r="O15351">
        <v>0</v>
      </c>
      <c r="P15351">
        <v>0</v>
      </c>
      <c r="Q15351">
        <v>0</v>
      </c>
      <c r="R15351">
        <v>0</v>
      </c>
      <c r="S15351">
        <v>0</v>
      </c>
      <c r="T15351">
        <v>0</v>
      </c>
      <c r="U15351" t="s">
        <v>251</v>
      </c>
      <c r="V15351" t="s">
        <v>252</v>
      </c>
    </row>
    <row r="15352" spans="1:22" x14ac:dyDescent="0.35">
      <c r="A15352" t="s">
        <v>590</v>
      </c>
      <c r="B15352" t="s">
        <v>795</v>
      </c>
      <c r="C15352" t="s">
        <v>436</v>
      </c>
      <c r="D15352">
        <v>3</v>
      </c>
      <c r="E15352" t="s">
        <v>799</v>
      </c>
      <c r="F15352">
        <v>1</v>
      </c>
      <c r="G15352" t="s">
        <v>800</v>
      </c>
      <c r="H15352" t="s">
        <v>45</v>
      </c>
      <c r="I15352" t="s">
        <v>46</v>
      </c>
      <c r="J15352" t="s">
        <v>47</v>
      </c>
      <c r="K15352" t="s">
        <v>60</v>
      </c>
      <c r="L15352" t="s">
        <v>60</v>
      </c>
      <c r="M15352">
        <v>2485</v>
      </c>
      <c r="N15352">
        <v>12</v>
      </c>
      <c r="O15352">
        <v>0</v>
      </c>
      <c r="P15352">
        <v>0</v>
      </c>
      <c r="Q15352">
        <v>0</v>
      </c>
      <c r="R15352">
        <v>0</v>
      </c>
      <c r="S15352">
        <v>0</v>
      </c>
      <c r="T15352">
        <v>0</v>
      </c>
      <c r="U15352" t="s">
        <v>251</v>
      </c>
      <c r="V15352" t="s">
        <v>252</v>
      </c>
    </row>
    <row r="15353" spans="1:22" x14ac:dyDescent="0.35">
      <c r="A15353" t="s">
        <v>590</v>
      </c>
      <c r="B15353" t="s">
        <v>795</v>
      </c>
      <c r="C15353" t="s">
        <v>436</v>
      </c>
      <c r="D15353">
        <v>3</v>
      </c>
      <c r="E15353" t="s">
        <v>799</v>
      </c>
      <c r="F15353">
        <v>1</v>
      </c>
      <c r="G15353" t="s">
        <v>800</v>
      </c>
      <c r="H15353" t="s">
        <v>45</v>
      </c>
      <c r="I15353" t="s">
        <v>46</v>
      </c>
      <c r="J15353" t="s">
        <v>66</v>
      </c>
      <c r="K15353" t="s">
        <v>66</v>
      </c>
      <c r="L15353" t="s">
        <v>66</v>
      </c>
      <c r="M15353">
        <v>29781</v>
      </c>
      <c r="N15353">
        <v>0</v>
      </c>
      <c r="O15353">
        <v>0</v>
      </c>
      <c r="P15353">
        <v>0</v>
      </c>
      <c r="Q15353">
        <v>0</v>
      </c>
      <c r="R15353">
        <v>0</v>
      </c>
      <c r="S15353">
        <v>0</v>
      </c>
      <c r="T15353">
        <v>0</v>
      </c>
      <c r="U15353" t="s">
        <v>251</v>
      </c>
      <c r="V15353" t="s">
        <v>252</v>
      </c>
    </row>
    <row r="15354" spans="1:22" x14ac:dyDescent="0.35">
      <c r="A15354" t="s">
        <v>590</v>
      </c>
      <c r="B15354" t="s">
        <v>795</v>
      </c>
      <c r="C15354" t="s">
        <v>436</v>
      </c>
      <c r="D15354">
        <v>3</v>
      </c>
      <c r="E15354" t="s">
        <v>799</v>
      </c>
      <c r="F15354">
        <v>1</v>
      </c>
      <c r="G15354" t="s">
        <v>800</v>
      </c>
      <c r="H15354" t="s">
        <v>157</v>
      </c>
      <c r="I15354" t="s">
        <v>157</v>
      </c>
      <c r="J15354" t="s">
        <v>157</v>
      </c>
      <c r="K15354" t="s">
        <v>157</v>
      </c>
      <c r="L15354" t="s">
        <v>157</v>
      </c>
      <c r="M15354">
        <v>1</v>
      </c>
      <c r="N15354">
        <v>0</v>
      </c>
      <c r="O15354">
        <v>0</v>
      </c>
      <c r="P15354">
        <v>0</v>
      </c>
      <c r="Q15354">
        <v>0</v>
      </c>
      <c r="R15354">
        <v>0</v>
      </c>
      <c r="S15354">
        <v>0</v>
      </c>
      <c r="T15354">
        <v>0</v>
      </c>
      <c r="U15354" t="s">
        <v>251</v>
      </c>
      <c r="V15354" t="s">
        <v>252</v>
      </c>
    </row>
    <row r="15355" spans="1:22" x14ac:dyDescent="0.35">
      <c r="A15355" t="s">
        <v>590</v>
      </c>
      <c r="B15355" t="s">
        <v>795</v>
      </c>
      <c r="C15355" t="s">
        <v>436</v>
      </c>
      <c r="D15355">
        <v>3</v>
      </c>
      <c r="E15355" t="s">
        <v>799</v>
      </c>
      <c r="F15355">
        <v>2</v>
      </c>
      <c r="G15355" t="s">
        <v>253</v>
      </c>
      <c r="H15355" t="s">
        <v>23</v>
      </c>
      <c r="I15355" t="s">
        <v>24</v>
      </c>
      <c r="J15355" t="s">
        <v>25</v>
      </c>
      <c r="K15355" t="s">
        <v>26</v>
      </c>
      <c r="L15355" t="s">
        <v>26</v>
      </c>
      <c r="M15355">
        <v>106172</v>
      </c>
      <c r="N15355">
        <v>34912</v>
      </c>
      <c r="O15355">
        <v>113749</v>
      </c>
      <c r="P15355">
        <v>101369</v>
      </c>
      <c r="Q15355">
        <v>101369</v>
      </c>
      <c r="R15355">
        <v>104609</v>
      </c>
      <c r="S15355">
        <v>89869</v>
      </c>
      <c r="T15355">
        <v>96495</v>
      </c>
      <c r="U15355" t="s">
        <v>251</v>
      </c>
      <c r="V15355" t="s">
        <v>252</v>
      </c>
    </row>
    <row r="15356" spans="1:22" x14ac:dyDescent="0.35">
      <c r="A15356" t="s">
        <v>590</v>
      </c>
      <c r="B15356" t="s">
        <v>795</v>
      </c>
      <c r="C15356" t="s">
        <v>436</v>
      </c>
      <c r="D15356">
        <v>3</v>
      </c>
      <c r="E15356" t="s">
        <v>799</v>
      </c>
      <c r="F15356">
        <v>2</v>
      </c>
      <c r="G15356" t="s">
        <v>253</v>
      </c>
      <c r="H15356" t="s">
        <v>23</v>
      </c>
      <c r="I15356" t="s">
        <v>24</v>
      </c>
      <c r="J15356" t="s">
        <v>25</v>
      </c>
      <c r="K15356" t="s">
        <v>29</v>
      </c>
      <c r="L15356" t="s">
        <v>29</v>
      </c>
      <c r="M15356">
        <v>139</v>
      </c>
      <c r="N15356">
        <v>0</v>
      </c>
      <c r="O15356">
        <v>1077</v>
      </c>
      <c r="P15356">
        <v>1594</v>
      </c>
      <c r="Q15356">
        <v>94</v>
      </c>
      <c r="R15356">
        <v>0</v>
      </c>
      <c r="S15356">
        <v>1745</v>
      </c>
      <c r="T15356">
        <v>0</v>
      </c>
      <c r="U15356" t="s">
        <v>251</v>
      </c>
      <c r="V15356" t="s">
        <v>252</v>
      </c>
    </row>
    <row r="15357" spans="1:22" x14ac:dyDescent="0.35">
      <c r="A15357" t="s">
        <v>590</v>
      </c>
      <c r="B15357" t="s">
        <v>795</v>
      </c>
      <c r="C15357" t="s">
        <v>436</v>
      </c>
      <c r="D15357">
        <v>3</v>
      </c>
      <c r="E15357" t="s">
        <v>799</v>
      </c>
      <c r="F15357">
        <v>2</v>
      </c>
      <c r="G15357" t="s">
        <v>253</v>
      </c>
      <c r="H15357" t="s">
        <v>23</v>
      </c>
      <c r="I15357" t="s">
        <v>24</v>
      </c>
      <c r="J15357" t="s">
        <v>30</v>
      </c>
      <c r="K15357" t="s">
        <v>34</v>
      </c>
      <c r="L15357" t="s">
        <v>34</v>
      </c>
      <c r="M15357">
        <v>0</v>
      </c>
      <c r="N15357">
        <v>0</v>
      </c>
      <c r="O15357">
        <v>0</v>
      </c>
      <c r="P15357">
        <v>0</v>
      </c>
      <c r="Q15357">
        <v>0</v>
      </c>
      <c r="R15357">
        <v>0</v>
      </c>
      <c r="S15357">
        <v>0</v>
      </c>
      <c r="T15357">
        <v>0</v>
      </c>
      <c r="U15357" t="s">
        <v>251</v>
      </c>
      <c r="V15357" t="s">
        <v>252</v>
      </c>
    </row>
    <row r="15358" spans="1:22" x14ac:dyDescent="0.35">
      <c r="A15358" t="s">
        <v>590</v>
      </c>
      <c r="B15358" t="s">
        <v>795</v>
      </c>
      <c r="C15358" t="s">
        <v>436</v>
      </c>
      <c r="D15358">
        <v>3</v>
      </c>
      <c r="E15358" t="s">
        <v>799</v>
      </c>
      <c r="F15358">
        <v>2</v>
      </c>
      <c r="G15358" t="s">
        <v>253</v>
      </c>
      <c r="H15358" t="s">
        <v>23</v>
      </c>
      <c r="I15358" t="s">
        <v>24</v>
      </c>
      <c r="J15358" t="s">
        <v>30</v>
      </c>
      <c r="K15358" t="s">
        <v>35</v>
      </c>
      <c r="L15358" t="s">
        <v>35</v>
      </c>
      <c r="M15358">
        <v>231</v>
      </c>
      <c r="N15358">
        <v>112</v>
      </c>
      <c r="O15358">
        <v>0</v>
      </c>
      <c r="P15358">
        <v>0</v>
      </c>
      <c r="Q15358">
        <v>0</v>
      </c>
      <c r="R15358">
        <v>0</v>
      </c>
      <c r="S15358">
        <v>0</v>
      </c>
      <c r="T15358">
        <v>0</v>
      </c>
      <c r="U15358" t="s">
        <v>251</v>
      </c>
      <c r="V15358" t="s">
        <v>252</v>
      </c>
    </row>
    <row r="15359" spans="1:22" x14ac:dyDescent="0.35">
      <c r="A15359" t="s">
        <v>590</v>
      </c>
      <c r="B15359" t="s">
        <v>795</v>
      </c>
      <c r="C15359" t="s">
        <v>436</v>
      </c>
      <c r="D15359">
        <v>3</v>
      </c>
      <c r="E15359" t="s">
        <v>799</v>
      </c>
      <c r="F15359">
        <v>2</v>
      </c>
      <c r="G15359" t="s">
        <v>253</v>
      </c>
      <c r="H15359" t="s">
        <v>23</v>
      </c>
      <c r="I15359" t="s">
        <v>24</v>
      </c>
      <c r="J15359" t="s">
        <v>30</v>
      </c>
      <c r="K15359" t="s">
        <v>53</v>
      </c>
      <c r="L15359" t="s">
        <v>53</v>
      </c>
      <c r="M15359">
        <v>27473</v>
      </c>
      <c r="N15359">
        <v>0</v>
      </c>
      <c r="O15359">
        <v>39083</v>
      </c>
      <c r="P15359">
        <v>-31944</v>
      </c>
      <c r="Q15359">
        <v>32113</v>
      </c>
      <c r="R15359">
        <v>229616</v>
      </c>
      <c r="S15359">
        <v>229616</v>
      </c>
      <c r="T15359">
        <v>234208</v>
      </c>
      <c r="U15359" t="s">
        <v>251</v>
      </c>
      <c r="V15359" t="s">
        <v>252</v>
      </c>
    </row>
    <row r="15360" spans="1:22" x14ac:dyDescent="0.35">
      <c r="A15360" t="s">
        <v>590</v>
      </c>
      <c r="B15360" t="s">
        <v>795</v>
      </c>
      <c r="C15360" t="s">
        <v>436</v>
      </c>
      <c r="D15360">
        <v>3</v>
      </c>
      <c r="E15360" t="s">
        <v>799</v>
      </c>
      <c r="F15360">
        <v>2</v>
      </c>
      <c r="G15360" t="s">
        <v>253</v>
      </c>
      <c r="H15360" t="s">
        <v>23</v>
      </c>
      <c r="I15360" t="s">
        <v>24</v>
      </c>
      <c r="J15360" t="s">
        <v>30</v>
      </c>
      <c r="K15360" t="s">
        <v>38</v>
      </c>
      <c r="L15360" t="s">
        <v>38</v>
      </c>
      <c r="M15360">
        <v>938</v>
      </c>
      <c r="N15360">
        <v>585</v>
      </c>
      <c r="O15360">
        <v>1000</v>
      </c>
      <c r="P15360">
        <v>1166</v>
      </c>
      <c r="Q15360">
        <v>166</v>
      </c>
      <c r="R15360">
        <v>2000</v>
      </c>
      <c r="S15360">
        <v>1195</v>
      </c>
      <c r="T15360">
        <v>1249</v>
      </c>
      <c r="U15360" t="s">
        <v>251</v>
      </c>
      <c r="V15360" t="s">
        <v>252</v>
      </c>
    </row>
    <row r="15361" spans="1:22" x14ac:dyDescent="0.35">
      <c r="A15361" t="s">
        <v>590</v>
      </c>
      <c r="B15361" t="s">
        <v>795</v>
      </c>
      <c r="C15361" t="s">
        <v>436</v>
      </c>
      <c r="D15361">
        <v>3</v>
      </c>
      <c r="E15361" t="s">
        <v>799</v>
      </c>
      <c r="F15361">
        <v>2</v>
      </c>
      <c r="G15361" t="s">
        <v>253</v>
      </c>
      <c r="H15361" t="s">
        <v>23</v>
      </c>
      <c r="I15361" t="s">
        <v>24</v>
      </c>
      <c r="J15361" t="s">
        <v>30</v>
      </c>
      <c r="K15361" t="s">
        <v>54</v>
      </c>
      <c r="L15361" t="s">
        <v>54</v>
      </c>
      <c r="M15361">
        <v>51.5</v>
      </c>
      <c r="N15361">
        <v>0</v>
      </c>
      <c r="O15361">
        <v>0</v>
      </c>
      <c r="P15361">
        <v>0</v>
      </c>
      <c r="Q15361">
        <v>0</v>
      </c>
      <c r="R15361">
        <v>0</v>
      </c>
      <c r="S15361">
        <v>0</v>
      </c>
      <c r="T15361">
        <v>0</v>
      </c>
      <c r="U15361" t="s">
        <v>251</v>
      </c>
      <c r="V15361" t="s">
        <v>252</v>
      </c>
    </row>
    <row r="15362" spans="1:22" x14ac:dyDescent="0.35">
      <c r="A15362" t="s">
        <v>590</v>
      </c>
      <c r="B15362" t="s">
        <v>795</v>
      </c>
      <c r="C15362" t="s">
        <v>436</v>
      </c>
      <c r="D15362">
        <v>3</v>
      </c>
      <c r="E15362" t="s">
        <v>799</v>
      </c>
      <c r="F15362">
        <v>2</v>
      </c>
      <c r="G15362" t="s">
        <v>253</v>
      </c>
      <c r="H15362" t="s">
        <v>23</v>
      </c>
      <c r="I15362" t="s">
        <v>24</v>
      </c>
      <c r="J15362" t="s">
        <v>30</v>
      </c>
      <c r="K15362" t="s">
        <v>39</v>
      </c>
      <c r="L15362" t="s">
        <v>39</v>
      </c>
      <c r="M15362">
        <v>0</v>
      </c>
      <c r="N15362">
        <v>1</v>
      </c>
      <c r="O15362">
        <v>0</v>
      </c>
      <c r="P15362">
        <v>0</v>
      </c>
      <c r="Q15362">
        <v>0</v>
      </c>
      <c r="R15362">
        <v>0</v>
      </c>
      <c r="S15362">
        <v>1045</v>
      </c>
      <c r="T15362">
        <v>1092</v>
      </c>
      <c r="U15362" t="s">
        <v>251</v>
      </c>
      <c r="V15362" t="s">
        <v>252</v>
      </c>
    </row>
    <row r="15363" spans="1:22" x14ac:dyDescent="0.35">
      <c r="A15363" t="s">
        <v>590</v>
      </c>
      <c r="B15363" t="s">
        <v>795</v>
      </c>
      <c r="C15363" t="s">
        <v>436</v>
      </c>
      <c r="D15363">
        <v>3</v>
      </c>
      <c r="E15363" t="s">
        <v>799</v>
      </c>
      <c r="F15363">
        <v>2</v>
      </c>
      <c r="G15363" t="s">
        <v>253</v>
      </c>
      <c r="H15363" t="s">
        <v>23</v>
      </c>
      <c r="I15363" t="s">
        <v>24</v>
      </c>
      <c r="J15363" t="s">
        <v>30</v>
      </c>
      <c r="K15363" t="s">
        <v>87</v>
      </c>
      <c r="L15363" t="s">
        <v>87</v>
      </c>
      <c r="M15363">
        <v>0</v>
      </c>
      <c r="N15363">
        <v>290.3</v>
      </c>
      <c r="O15363">
        <v>0</v>
      </c>
      <c r="P15363">
        <v>0</v>
      </c>
      <c r="Q15363">
        <v>0</v>
      </c>
      <c r="R15363">
        <v>0</v>
      </c>
      <c r="S15363">
        <v>0</v>
      </c>
      <c r="T15363">
        <v>0</v>
      </c>
      <c r="U15363" t="s">
        <v>251</v>
      </c>
      <c r="V15363" t="s">
        <v>252</v>
      </c>
    </row>
    <row r="15364" spans="1:22" x14ac:dyDescent="0.35">
      <c r="A15364" t="s">
        <v>590</v>
      </c>
      <c r="B15364" t="s">
        <v>795</v>
      </c>
      <c r="C15364" t="s">
        <v>436</v>
      </c>
      <c r="D15364">
        <v>3</v>
      </c>
      <c r="E15364" t="s">
        <v>799</v>
      </c>
      <c r="F15364">
        <v>2</v>
      </c>
      <c r="G15364" t="s">
        <v>253</v>
      </c>
      <c r="H15364" t="s">
        <v>23</v>
      </c>
      <c r="I15364" t="s">
        <v>24</v>
      </c>
      <c r="J15364" t="s">
        <v>30</v>
      </c>
      <c r="K15364" t="s">
        <v>42</v>
      </c>
      <c r="L15364" t="s">
        <v>42</v>
      </c>
      <c r="M15364">
        <v>0</v>
      </c>
      <c r="N15364">
        <v>0</v>
      </c>
      <c r="O15364">
        <v>0</v>
      </c>
      <c r="P15364">
        <v>234</v>
      </c>
      <c r="Q15364">
        <v>234</v>
      </c>
      <c r="R15364">
        <v>30</v>
      </c>
      <c r="S15364">
        <v>255</v>
      </c>
      <c r="T15364">
        <v>266</v>
      </c>
      <c r="U15364" t="s">
        <v>251</v>
      </c>
      <c r="V15364" t="s">
        <v>252</v>
      </c>
    </row>
    <row r="15365" spans="1:22" x14ac:dyDescent="0.35">
      <c r="A15365" t="s">
        <v>590</v>
      </c>
      <c r="B15365" t="s">
        <v>795</v>
      </c>
      <c r="C15365" t="s">
        <v>436</v>
      </c>
      <c r="D15365">
        <v>3</v>
      </c>
      <c r="E15365" t="s">
        <v>799</v>
      </c>
      <c r="F15365">
        <v>2</v>
      </c>
      <c r="G15365" t="s">
        <v>253</v>
      </c>
      <c r="H15365" t="s">
        <v>23</v>
      </c>
      <c r="I15365" t="s">
        <v>24</v>
      </c>
      <c r="J15365" t="s">
        <v>30</v>
      </c>
      <c r="K15365" t="s">
        <v>57</v>
      </c>
      <c r="L15365" t="s">
        <v>57</v>
      </c>
      <c r="M15365">
        <v>0</v>
      </c>
      <c r="N15365">
        <v>0</v>
      </c>
      <c r="O15365">
        <v>0</v>
      </c>
      <c r="P15365">
        <v>0</v>
      </c>
      <c r="Q15365">
        <v>0</v>
      </c>
      <c r="R15365">
        <v>0</v>
      </c>
      <c r="S15365">
        <v>0</v>
      </c>
      <c r="T15365">
        <v>0</v>
      </c>
      <c r="U15365" t="s">
        <v>251</v>
      </c>
      <c r="V15365" t="s">
        <v>252</v>
      </c>
    </row>
    <row r="15366" spans="1:22" x14ac:dyDescent="0.35">
      <c r="A15366" t="s">
        <v>590</v>
      </c>
      <c r="B15366" t="s">
        <v>795</v>
      </c>
      <c r="C15366" t="s">
        <v>436</v>
      </c>
      <c r="D15366">
        <v>3</v>
      </c>
      <c r="E15366" t="s">
        <v>799</v>
      </c>
      <c r="F15366">
        <v>2</v>
      </c>
      <c r="G15366" t="s">
        <v>253</v>
      </c>
      <c r="H15366" t="s">
        <v>45</v>
      </c>
      <c r="I15366" t="s">
        <v>46</v>
      </c>
      <c r="J15366" t="s">
        <v>47</v>
      </c>
      <c r="K15366" t="s">
        <v>48</v>
      </c>
      <c r="L15366" t="s">
        <v>48</v>
      </c>
      <c r="M15366">
        <v>426.5</v>
      </c>
      <c r="N15366">
        <v>0</v>
      </c>
      <c r="O15366">
        <v>0</v>
      </c>
      <c r="P15366">
        <v>0</v>
      </c>
      <c r="Q15366">
        <v>0</v>
      </c>
      <c r="R15366">
        <v>0</v>
      </c>
      <c r="S15366">
        <v>0</v>
      </c>
      <c r="T15366">
        <v>0</v>
      </c>
      <c r="U15366" t="s">
        <v>251</v>
      </c>
      <c r="V15366" t="s">
        <v>252</v>
      </c>
    </row>
    <row r="15367" spans="1:22" x14ac:dyDescent="0.35">
      <c r="A15367" t="s">
        <v>590</v>
      </c>
      <c r="B15367" t="s">
        <v>795</v>
      </c>
      <c r="C15367" t="s">
        <v>436</v>
      </c>
      <c r="D15367">
        <v>3</v>
      </c>
      <c r="E15367" t="s">
        <v>799</v>
      </c>
      <c r="F15367">
        <v>1</v>
      </c>
      <c r="G15367" t="s">
        <v>800</v>
      </c>
      <c r="H15367" t="s">
        <v>23</v>
      </c>
      <c r="I15367" t="s">
        <v>67</v>
      </c>
      <c r="J15367" t="s">
        <v>69</v>
      </c>
      <c r="K15367" t="s">
        <v>119</v>
      </c>
      <c r="L15367" t="s">
        <v>119</v>
      </c>
      <c r="M15367">
        <v>612</v>
      </c>
      <c r="N15367">
        <v>0</v>
      </c>
      <c r="O15367">
        <v>100</v>
      </c>
      <c r="P15367">
        <v>150</v>
      </c>
      <c r="Q15367">
        <v>150</v>
      </c>
      <c r="R15367">
        <v>0</v>
      </c>
      <c r="S15367">
        <v>164</v>
      </c>
      <c r="T15367">
        <v>171</v>
      </c>
      <c r="U15367" t="s">
        <v>251</v>
      </c>
      <c r="V15367" t="s">
        <v>252</v>
      </c>
    </row>
    <row r="15368" spans="1:22" x14ac:dyDescent="0.35">
      <c r="A15368" t="s">
        <v>590</v>
      </c>
      <c r="B15368" t="s">
        <v>795</v>
      </c>
      <c r="C15368" t="s">
        <v>436</v>
      </c>
      <c r="D15368">
        <v>3</v>
      </c>
      <c r="E15368" t="s">
        <v>799</v>
      </c>
      <c r="F15368">
        <v>2</v>
      </c>
      <c r="G15368" t="s">
        <v>253</v>
      </c>
      <c r="H15368" t="s">
        <v>23</v>
      </c>
      <c r="I15368" t="s">
        <v>67</v>
      </c>
      <c r="J15368" t="s">
        <v>69</v>
      </c>
      <c r="K15368" t="s">
        <v>119</v>
      </c>
      <c r="L15368" t="s">
        <v>119</v>
      </c>
      <c r="M15368">
        <v>26</v>
      </c>
      <c r="N15368">
        <v>0</v>
      </c>
      <c r="O15368">
        <v>0</v>
      </c>
      <c r="P15368">
        <v>71</v>
      </c>
      <c r="Q15368">
        <v>71</v>
      </c>
      <c r="R15368">
        <v>0</v>
      </c>
      <c r="S15368">
        <v>77</v>
      </c>
      <c r="T15368">
        <v>80</v>
      </c>
      <c r="U15368" t="s">
        <v>251</v>
      </c>
      <c r="V15368" t="s">
        <v>252</v>
      </c>
    </row>
    <row r="15369" spans="1:22" x14ac:dyDescent="0.35">
      <c r="A15369" t="s">
        <v>801</v>
      </c>
      <c r="B15369" t="s">
        <v>19</v>
      </c>
      <c r="C15369" t="s">
        <v>20</v>
      </c>
      <c r="D15369">
        <v>1</v>
      </c>
      <c r="E15369" t="s">
        <v>21</v>
      </c>
      <c r="F15369">
        <v>1</v>
      </c>
      <c r="G15369" t="s">
        <v>22</v>
      </c>
      <c r="H15369" t="s">
        <v>23</v>
      </c>
      <c r="I15369" t="s">
        <v>24</v>
      </c>
      <c r="J15369" t="s">
        <v>25</v>
      </c>
      <c r="K15369" t="s">
        <v>26</v>
      </c>
      <c r="L15369" t="s">
        <v>26</v>
      </c>
      <c r="M15369">
        <v>10688</v>
      </c>
      <c r="N15369">
        <v>10830</v>
      </c>
      <c r="O15369">
        <v>12010</v>
      </c>
      <c r="P15369">
        <v>11060</v>
      </c>
      <c r="Q15369">
        <v>15500</v>
      </c>
      <c r="R15369">
        <v>15369</v>
      </c>
      <c r="S15369">
        <v>12089</v>
      </c>
      <c r="T15369">
        <v>16601</v>
      </c>
      <c r="U15369" t="s">
        <v>27</v>
      </c>
      <c r="V15369" t="s">
        <v>28</v>
      </c>
    </row>
    <row r="15370" spans="1:22" x14ac:dyDescent="0.35">
      <c r="A15370" t="s">
        <v>801</v>
      </c>
      <c r="B15370" t="s">
        <v>19</v>
      </c>
      <c r="C15370" t="s">
        <v>20</v>
      </c>
      <c r="D15370">
        <v>1</v>
      </c>
      <c r="E15370" t="s">
        <v>21</v>
      </c>
      <c r="F15370">
        <v>1</v>
      </c>
      <c r="G15370" t="s">
        <v>22</v>
      </c>
      <c r="H15370" t="s">
        <v>23</v>
      </c>
      <c r="I15370" t="s">
        <v>24</v>
      </c>
      <c r="J15370" t="s">
        <v>25</v>
      </c>
      <c r="K15370" t="s">
        <v>29</v>
      </c>
      <c r="L15370" t="s">
        <v>29</v>
      </c>
      <c r="M15370">
        <v>1167</v>
      </c>
      <c r="N15370">
        <v>1209</v>
      </c>
      <c r="O15370">
        <v>1253</v>
      </c>
      <c r="P15370">
        <v>1302</v>
      </c>
      <c r="Q15370">
        <v>1302</v>
      </c>
      <c r="R15370">
        <v>1559</v>
      </c>
      <c r="S15370">
        <v>1420</v>
      </c>
      <c r="T15370">
        <v>1693</v>
      </c>
      <c r="U15370" t="s">
        <v>27</v>
      </c>
      <c r="V15370" t="s">
        <v>28</v>
      </c>
    </row>
    <row r="15371" spans="1:22" x14ac:dyDescent="0.35">
      <c r="A15371" t="s">
        <v>801</v>
      </c>
      <c r="B15371" t="s">
        <v>19</v>
      </c>
      <c r="C15371" t="s">
        <v>20</v>
      </c>
      <c r="D15371">
        <v>1</v>
      </c>
      <c r="E15371" t="s">
        <v>21</v>
      </c>
      <c r="F15371">
        <v>1</v>
      </c>
      <c r="G15371" t="s">
        <v>22</v>
      </c>
      <c r="H15371" t="s">
        <v>23</v>
      </c>
      <c r="I15371" t="s">
        <v>24</v>
      </c>
      <c r="J15371" t="s">
        <v>30</v>
      </c>
      <c r="K15371" t="s">
        <v>50</v>
      </c>
      <c r="L15371" t="s">
        <v>50</v>
      </c>
      <c r="M15371">
        <v>355</v>
      </c>
      <c r="N15371">
        <v>149</v>
      </c>
      <c r="O15371">
        <v>149</v>
      </c>
      <c r="P15371">
        <v>398</v>
      </c>
      <c r="Q15371">
        <v>398</v>
      </c>
      <c r="R15371">
        <v>366</v>
      </c>
      <c r="S15371">
        <v>435</v>
      </c>
      <c r="T15371">
        <v>402</v>
      </c>
      <c r="U15371" t="s">
        <v>27</v>
      </c>
      <c r="V15371" t="s">
        <v>28</v>
      </c>
    </row>
    <row r="15372" spans="1:22" x14ac:dyDescent="0.35">
      <c r="A15372" t="s">
        <v>801</v>
      </c>
      <c r="B15372" t="s">
        <v>19</v>
      </c>
      <c r="C15372" t="s">
        <v>20</v>
      </c>
      <c r="D15372">
        <v>1</v>
      </c>
      <c r="E15372" t="s">
        <v>21</v>
      </c>
      <c r="F15372">
        <v>1</v>
      </c>
      <c r="G15372" t="s">
        <v>22</v>
      </c>
      <c r="H15372" t="s">
        <v>23</v>
      </c>
      <c r="I15372" t="s">
        <v>24</v>
      </c>
      <c r="J15372" t="s">
        <v>30</v>
      </c>
      <c r="K15372" t="s">
        <v>32</v>
      </c>
      <c r="L15372" t="s">
        <v>32</v>
      </c>
      <c r="M15372">
        <v>0</v>
      </c>
      <c r="N15372">
        <v>14</v>
      </c>
      <c r="O15372">
        <v>0</v>
      </c>
      <c r="P15372">
        <v>0</v>
      </c>
      <c r="Q15372">
        <v>0</v>
      </c>
      <c r="R15372">
        <v>100</v>
      </c>
      <c r="S15372">
        <v>0</v>
      </c>
      <c r="T15372">
        <v>109</v>
      </c>
      <c r="U15372" t="s">
        <v>27</v>
      </c>
      <c r="V15372" t="s">
        <v>28</v>
      </c>
    </row>
    <row r="15373" spans="1:22" x14ac:dyDescent="0.35">
      <c r="A15373" t="s">
        <v>801</v>
      </c>
      <c r="B15373" t="s">
        <v>19</v>
      </c>
      <c r="C15373" t="s">
        <v>20</v>
      </c>
      <c r="D15373">
        <v>1</v>
      </c>
      <c r="E15373" t="s">
        <v>21</v>
      </c>
      <c r="F15373">
        <v>1</v>
      </c>
      <c r="G15373" t="s">
        <v>22</v>
      </c>
      <c r="H15373" t="s">
        <v>23</v>
      </c>
      <c r="I15373" t="s">
        <v>24</v>
      </c>
      <c r="J15373" t="s">
        <v>30</v>
      </c>
      <c r="K15373" t="s">
        <v>34</v>
      </c>
      <c r="L15373" t="s">
        <v>34</v>
      </c>
      <c r="M15373">
        <v>2008</v>
      </c>
      <c r="N15373">
        <v>261</v>
      </c>
      <c r="O15373">
        <v>801</v>
      </c>
      <c r="P15373">
        <v>1732</v>
      </c>
      <c r="Q15373">
        <v>1732</v>
      </c>
      <c r="R15373">
        <v>1808</v>
      </c>
      <c r="S15373">
        <v>1889</v>
      </c>
      <c r="T15373">
        <v>1974</v>
      </c>
      <c r="U15373" t="s">
        <v>27</v>
      </c>
      <c r="V15373" t="s">
        <v>28</v>
      </c>
    </row>
    <row r="15374" spans="1:22" x14ac:dyDescent="0.35">
      <c r="A15374" t="s">
        <v>801</v>
      </c>
      <c r="B15374" t="s">
        <v>19</v>
      </c>
      <c r="C15374" t="s">
        <v>20</v>
      </c>
      <c r="D15374">
        <v>1</v>
      </c>
      <c r="E15374" t="s">
        <v>21</v>
      </c>
      <c r="F15374">
        <v>1</v>
      </c>
      <c r="G15374" t="s">
        <v>22</v>
      </c>
      <c r="H15374" t="s">
        <v>23</v>
      </c>
      <c r="I15374" t="s">
        <v>24</v>
      </c>
      <c r="J15374" t="s">
        <v>30</v>
      </c>
      <c r="K15374" t="s">
        <v>35</v>
      </c>
      <c r="L15374" t="s">
        <v>35</v>
      </c>
      <c r="M15374">
        <v>694</v>
      </c>
      <c r="N15374">
        <v>1322</v>
      </c>
      <c r="O15374">
        <v>921</v>
      </c>
      <c r="P15374">
        <v>1304</v>
      </c>
      <c r="Q15374">
        <v>1304</v>
      </c>
      <c r="R15374">
        <v>1352</v>
      </c>
      <c r="S15374">
        <v>1413</v>
      </c>
      <c r="T15374">
        <v>1476</v>
      </c>
      <c r="U15374" t="s">
        <v>27</v>
      </c>
      <c r="V15374" t="s">
        <v>28</v>
      </c>
    </row>
    <row r="15375" spans="1:22" x14ac:dyDescent="0.35">
      <c r="A15375" t="s">
        <v>801</v>
      </c>
      <c r="B15375" t="s">
        <v>19</v>
      </c>
      <c r="C15375" t="s">
        <v>20</v>
      </c>
      <c r="D15375">
        <v>1</v>
      </c>
      <c r="E15375" t="s">
        <v>21</v>
      </c>
      <c r="F15375">
        <v>1</v>
      </c>
      <c r="G15375" t="s">
        <v>22</v>
      </c>
      <c r="H15375" t="s">
        <v>23</v>
      </c>
      <c r="I15375" t="s">
        <v>24</v>
      </c>
      <c r="J15375" t="s">
        <v>30</v>
      </c>
      <c r="K15375" t="s">
        <v>37</v>
      </c>
      <c r="L15375" t="s">
        <v>37</v>
      </c>
      <c r="M15375">
        <v>0</v>
      </c>
      <c r="N15375">
        <v>844</v>
      </c>
      <c r="O15375">
        <v>1012</v>
      </c>
      <c r="P15375">
        <v>750</v>
      </c>
      <c r="Q15375">
        <v>750</v>
      </c>
      <c r="R15375">
        <v>695</v>
      </c>
      <c r="S15375">
        <v>726</v>
      </c>
      <c r="T15375">
        <v>759</v>
      </c>
      <c r="U15375" t="s">
        <v>27</v>
      </c>
      <c r="V15375" t="s">
        <v>28</v>
      </c>
    </row>
    <row r="15376" spans="1:22" x14ac:dyDescent="0.35">
      <c r="A15376" t="s">
        <v>801</v>
      </c>
      <c r="B15376" t="s">
        <v>19</v>
      </c>
      <c r="C15376" t="s">
        <v>20</v>
      </c>
      <c r="D15376">
        <v>1</v>
      </c>
      <c r="E15376" t="s">
        <v>21</v>
      </c>
      <c r="F15376">
        <v>1</v>
      </c>
      <c r="G15376" t="s">
        <v>22</v>
      </c>
      <c r="H15376" t="s">
        <v>23</v>
      </c>
      <c r="I15376" t="s">
        <v>24</v>
      </c>
      <c r="J15376" t="s">
        <v>30</v>
      </c>
      <c r="K15376" t="s">
        <v>53</v>
      </c>
      <c r="L15376" t="s">
        <v>53</v>
      </c>
      <c r="M15376">
        <v>63</v>
      </c>
      <c r="N15376">
        <v>0</v>
      </c>
      <c r="O15376">
        <v>0</v>
      </c>
      <c r="P15376">
        <v>0</v>
      </c>
      <c r="Q15376">
        <v>0</v>
      </c>
      <c r="R15376">
        <v>0</v>
      </c>
      <c r="S15376">
        <v>0</v>
      </c>
      <c r="T15376">
        <v>0</v>
      </c>
      <c r="U15376" t="s">
        <v>27</v>
      </c>
      <c r="V15376" t="s">
        <v>28</v>
      </c>
    </row>
    <row r="15377" spans="1:22" x14ac:dyDescent="0.35">
      <c r="A15377" t="s">
        <v>801</v>
      </c>
      <c r="B15377" t="s">
        <v>19</v>
      </c>
      <c r="C15377" t="s">
        <v>20</v>
      </c>
      <c r="D15377">
        <v>1</v>
      </c>
      <c r="E15377" t="s">
        <v>21</v>
      </c>
      <c r="F15377">
        <v>1</v>
      </c>
      <c r="G15377" t="s">
        <v>22</v>
      </c>
      <c r="H15377" t="s">
        <v>23</v>
      </c>
      <c r="I15377" t="s">
        <v>24</v>
      </c>
      <c r="J15377" t="s">
        <v>30</v>
      </c>
      <c r="K15377" t="s">
        <v>80</v>
      </c>
      <c r="L15377" t="s">
        <v>80</v>
      </c>
      <c r="M15377">
        <v>0</v>
      </c>
      <c r="N15377">
        <v>29</v>
      </c>
      <c r="O15377">
        <v>0</v>
      </c>
      <c r="P15377">
        <v>0</v>
      </c>
      <c r="Q15377">
        <v>0</v>
      </c>
      <c r="R15377">
        <v>0</v>
      </c>
      <c r="S15377">
        <v>0</v>
      </c>
      <c r="T15377">
        <v>0</v>
      </c>
      <c r="U15377" t="s">
        <v>27</v>
      </c>
      <c r="V15377" t="s">
        <v>28</v>
      </c>
    </row>
    <row r="15378" spans="1:22" x14ac:dyDescent="0.35">
      <c r="A15378" t="s">
        <v>801</v>
      </c>
      <c r="B15378" t="s">
        <v>19</v>
      </c>
      <c r="C15378" t="s">
        <v>20</v>
      </c>
      <c r="D15378">
        <v>1</v>
      </c>
      <c r="E15378" t="s">
        <v>21</v>
      </c>
      <c r="F15378">
        <v>1</v>
      </c>
      <c r="G15378" t="s">
        <v>22</v>
      </c>
      <c r="H15378" t="s">
        <v>23</v>
      </c>
      <c r="I15378" t="s">
        <v>24</v>
      </c>
      <c r="J15378" t="s">
        <v>30</v>
      </c>
      <c r="K15378" t="s">
        <v>39</v>
      </c>
      <c r="L15378" t="s">
        <v>39</v>
      </c>
      <c r="M15378">
        <v>92</v>
      </c>
      <c r="N15378">
        <v>0</v>
      </c>
      <c r="O15378">
        <v>0</v>
      </c>
      <c r="P15378">
        <v>0</v>
      </c>
      <c r="Q15378">
        <v>0</v>
      </c>
      <c r="R15378">
        <v>50</v>
      </c>
      <c r="S15378">
        <v>0</v>
      </c>
      <c r="T15378">
        <v>52</v>
      </c>
      <c r="U15378" t="s">
        <v>27</v>
      </c>
      <c r="V15378" t="s">
        <v>28</v>
      </c>
    </row>
    <row r="15379" spans="1:22" x14ac:dyDescent="0.35">
      <c r="A15379" t="s">
        <v>801</v>
      </c>
      <c r="B15379" t="s">
        <v>19</v>
      </c>
      <c r="C15379" t="s">
        <v>20</v>
      </c>
      <c r="D15379">
        <v>1</v>
      </c>
      <c r="E15379" t="s">
        <v>21</v>
      </c>
      <c r="F15379">
        <v>1</v>
      </c>
      <c r="G15379" t="s">
        <v>22</v>
      </c>
      <c r="H15379" t="s">
        <v>23</v>
      </c>
      <c r="I15379" t="s">
        <v>24</v>
      </c>
      <c r="J15379" t="s">
        <v>30</v>
      </c>
      <c r="K15379" t="s">
        <v>40</v>
      </c>
      <c r="L15379" t="s">
        <v>40</v>
      </c>
      <c r="M15379">
        <v>0</v>
      </c>
      <c r="N15379">
        <v>0</v>
      </c>
      <c r="O15379">
        <v>13</v>
      </c>
      <c r="P15379">
        <v>37</v>
      </c>
      <c r="Q15379">
        <v>37</v>
      </c>
      <c r="R15379">
        <v>39</v>
      </c>
      <c r="S15379">
        <v>41</v>
      </c>
      <c r="T15379">
        <v>43</v>
      </c>
      <c r="U15379" t="s">
        <v>27</v>
      </c>
      <c r="V15379" t="s">
        <v>28</v>
      </c>
    </row>
    <row r="15380" spans="1:22" x14ac:dyDescent="0.35">
      <c r="A15380" t="s">
        <v>801</v>
      </c>
      <c r="B15380" t="s">
        <v>19</v>
      </c>
      <c r="C15380" t="s">
        <v>20</v>
      </c>
      <c r="D15380">
        <v>1</v>
      </c>
      <c r="E15380" t="s">
        <v>21</v>
      </c>
      <c r="F15380">
        <v>1</v>
      </c>
      <c r="G15380" t="s">
        <v>22</v>
      </c>
      <c r="H15380" t="s">
        <v>23</v>
      </c>
      <c r="I15380" t="s">
        <v>24</v>
      </c>
      <c r="J15380" t="s">
        <v>30</v>
      </c>
      <c r="K15380" t="s">
        <v>41</v>
      </c>
      <c r="L15380" t="s">
        <v>41</v>
      </c>
      <c r="M15380">
        <v>139</v>
      </c>
      <c r="N15380">
        <v>172</v>
      </c>
      <c r="O15380">
        <v>49</v>
      </c>
      <c r="P15380">
        <v>260</v>
      </c>
      <c r="Q15380">
        <v>260</v>
      </c>
      <c r="R15380">
        <v>271</v>
      </c>
      <c r="S15380">
        <v>283</v>
      </c>
      <c r="T15380">
        <v>296</v>
      </c>
      <c r="U15380" t="s">
        <v>27</v>
      </c>
      <c r="V15380" t="s">
        <v>28</v>
      </c>
    </row>
    <row r="15381" spans="1:22" x14ac:dyDescent="0.35">
      <c r="A15381" t="s">
        <v>801</v>
      </c>
      <c r="B15381" t="s">
        <v>19</v>
      </c>
      <c r="C15381" t="s">
        <v>20</v>
      </c>
      <c r="D15381">
        <v>1</v>
      </c>
      <c r="E15381" t="s">
        <v>21</v>
      </c>
      <c r="F15381">
        <v>1</v>
      </c>
      <c r="G15381" t="s">
        <v>22</v>
      </c>
      <c r="H15381" t="s">
        <v>23</v>
      </c>
      <c r="I15381" t="s">
        <v>24</v>
      </c>
      <c r="J15381" t="s">
        <v>30</v>
      </c>
      <c r="K15381" t="s">
        <v>56</v>
      </c>
      <c r="L15381" t="s">
        <v>56</v>
      </c>
      <c r="M15381">
        <v>296</v>
      </c>
      <c r="N15381">
        <v>0</v>
      </c>
      <c r="O15381">
        <v>0</v>
      </c>
      <c r="P15381">
        <v>0</v>
      </c>
      <c r="Q15381">
        <v>0</v>
      </c>
      <c r="R15381">
        <v>0</v>
      </c>
      <c r="S15381">
        <v>0</v>
      </c>
      <c r="T15381">
        <v>0</v>
      </c>
      <c r="U15381" t="s">
        <v>27</v>
      </c>
      <c r="V15381" t="s">
        <v>28</v>
      </c>
    </row>
    <row r="15382" spans="1:22" x14ac:dyDescent="0.35">
      <c r="A15382" t="s">
        <v>801</v>
      </c>
      <c r="B15382" t="s">
        <v>19</v>
      </c>
      <c r="C15382" t="s">
        <v>20</v>
      </c>
      <c r="D15382">
        <v>1</v>
      </c>
      <c r="E15382" t="s">
        <v>21</v>
      </c>
      <c r="F15382">
        <v>1</v>
      </c>
      <c r="G15382" t="s">
        <v>22</v>
      </c>
      <c r="H15382" t="s">
        <v>23</v>
      </c>
      <c r="I15382" t="s">
        <v>24</v>
      </c>
      <c r="J15382" t="s">
        <v>30</v>
      </c>
      <c r="K15382" t="s">
        <v>87</v>
      </c>
      <c r="L15382" t="s">
        <v>87</v>
      </c>
      <c r="M15382">
        <v>73</v>
      </c>
      <c r="N15382">
        <v>70</v>
      </c>
      <c r="O15382">
        <v>0</v>
      </c>
      <c r="P15382">
        <v>71</v>
      </c>
      <c r="Q15382">
        <v>71</v>
      </c>
      <c r="R15382">
        <v>74</v>
      </c>
      <c r="S15382">
        <v>77</v>
      </c>
      <c r="T15382">
        <v>80</v>
      </c>
      <c r="U15382" t="s">
        <v>27</v>
      </c>
      <c r="V15382" t="s">
        <v>28</v>
      </c>
    </row>
    <row r="15383" spans="1:22" x14ac:dyDescent="0.35">
      <c r="A15383" t="s">
        <v>801</v>
      </c>
      <c r="B15383" t="s">
        <v>19</v>
      </c>
      <c r="C15383" t="s">
        <v>20</v>
      </c>
      <c r="D15383">
        <v>1</v>
      </c>
      <c r="E15383" t="s">
        <v>21</v>
      </c>
      <c r="F15383">
        <v>1</v>
      </c>
      <c r="G15383" t="s">
        <v>22</v>
      </c>
      <c r="H15383" t="s">
        <v>23</v>
      </c>
      <c r="I15383" t="s">
        <v>24</v>
      </c>
      <c r="J15383" t="s">
        <v>30</v>
      </c>
      <c r="K15383" t="s">
        <v>42</v>
      </c>
      <c r="L15383" t="s">
        <v>42</v>
      </c>
      <c r="M15383">
        <v>3571</v>
      </c>
      <c r="N15383">
        <v>3280</v>
      </c>
      <c r="O15383">
        <v>2161</v>
      </c>
      <c r="P15383">
        <v>3312</v>
      </c>
      <c r="Q15383">
        <v>3312</v>
      </c>
      <c r="R15383">
        <v>3471</v>
      </c>
      <c r="S15383">
        <v>3627</v>
      </c>
      <c r="T15383">
        <v>3789</v>
      </c>
      <c r="U15383" t="s">
        <v>27</v>
      </c>
      <c r="V15383" t="s">
        <v>28</v>
      </c>
    </row>
    <row r="15384" spans="1:22" x14ac:dyDescent="0.35">
      <c r="A15384" t="s">
        <v>801</v>
      </c>
      <c r="B15384" t="s">
        <v>19</v>
      </c>
      <c r="C15384" t="s">
        <v>20</v>
      </c>
      <c r="D15384">
        <v>1</v>
      </c>
      <c r="E15384" t="s">
        <v>21</v>
      </c>
      <c r="F15384">
        <v>1</v>
      </c>
      <c r="G15384" t="s">
        <v>22</v>
      </c>
      <c r="H15384" t="s">
        <v>23</v>
      </c>
      <c r="I15384" t="s">
        <v>24</v>
      </c>
      <c r="J15384" t="s">
        <v>30</v>
      </c>
      <c r="K15384" t="s">
        <v>44</v>
      </c>
      <c r="L15384" t="s">
        <v>44</v>
      </c>
      <c r="M15384">
        <v>1563</v>
      </c>
      <c r="N15384">
        <v>61</v>
      </c>
      <c r="O15384">
        <v>1043</v>
      </c>
      <c r="P15384">
        <v>1718</v>
      </c>
      <c r="Q15384">
        <v>1368</v>
      </c>
      <c r="R15384">
        <v>1794</v>
      </c>
      <c r="S15384">
        <v>1875</v>
      </c>
      <c r="T15384">
        <v>1959</v>
      </c>
      <c r="U15384" t="s">
        <v>27</v>
      </c>
      <c r="V15384" t="s">
        <v>28</v>
      </c>
    </row>
    <row r="15385" spans="1:22" x14ac:dyDescent="0.35">
      <c r="A15385" t="s">
        <v>801</v>
      </c>
      <c r="B15385" t="s">
        <v>19</v>
      </c>
      <c r="C15385" t="s">
        <v>20</v>
      </c>
      <c r="D15385">
        <v>1</v>
      </c>
      <c r="E15385" t="s">
        <v>21</v>
      </c>
      <c r="F15385">
        <v>1</v>
      </c>
      <c r="G15385" t="s">
        <v>22</v>
      </c>
      <c r="H15385" t="s">
        <v>23</v>
      </c>
      <c r="I15385" t="s">
        <v>24</v>
      </c>
      <c r="J15385" t="s">
        <v>30</v>
      </c>
      <c r="K15385" t="s">
        <v>88</v>
      </c>
      <c r="L15385" t="s">
        <v>88</v>
      </c>
      <c r="M15385">
        <v>1017</v>
      </c>
      <c r="N15385">
        <v>139</v>
      </c>
      <c r="O15385">
        <v>776</v>
      </c>
      <c r="P15385">
        <v>549</v>
      </c>
      <c r="Q15385">
        <v>549</v>
      </c>
      <c r="R15385">
        <v>573</v>
      </c>
      <c r="S15385">
        <v>599</v>
      </c>
      <c r="T15385">
        <v>626</v>
      </c>
      <c r="U15385" t="s">
        <v>27</v>
      </c>
      <c r="V15385" t="s">
        <v>28</v>
      </c>
    </row>
    <row r="15386" spans="1:22" x14ac:dyDescent="0.35">
      <c r="A15386" t="s">
        <v>801</v>
      </c>
      <c r="B15386" t="s">
        <v>19</v>
      </c>
      <c r="C15386" t="s">
        <v>20</v>
      </c>
      <c r="D15386">
        <v>1</v>
      </c>
      <c r="E15386" t="s">
        <v>21</v>
      </c>
      <c r="F15386">
        <v>1</v>
      </c>
      <c r="G15386" t="s">
        <v>22</v>
      </c>
      <c r="H15386" t="s">
        <v>45</v>
      </c>
      <c r="I15386" t="s">
        <v>46</v>
      </c>
      <c r="J15386" t="s">
        <v>47</v>
      </c>
      <c r="K15386" t="s">
        <v>60</v>
      </c>
      <c r="L15386" t="s">
        <v>60</v>
      </c>
      <c r="M15386">
        <v>0</v>
      </c>
      <c r="N15386">
        <v>265</v>
      </c>
      <c r="O15386">
        <v>100</v>
      </c>
      <c r="P15386">
        <v>100</v>
      </c>
      <c r="Q15386">
        <v>450</v>
      </c>
      <c r="R15386">
        <v>0</v>
      </c>
      <c r="S15386">
        <v>105</v>
      </c>
      <c r="T15386">
        <v>0</v>
      </c>
      <c r="U15386" t="s">
        <v>27</v>
      </c>
      <c r="V15386" t="s">
        <v>28</v>
      </c>
    </row>
    <row r="15387" spans="1:22" x14ac:dyDescent="0.35">
      <c r="A15387" t="s">
        <v>801</v>
      </c>
      <c r="B15387" t="s">
        <v>19</v>
      </c>
      <c r="C15387" t="s">
        <v>20</v>
      </c>
      <c r="D15387">
        <v>1</v>
      </c>
      <c r="E15387" t="s">
        <v>21</v>
      </c>
      <c r="F15387">
        <v>1</v>
      </c>
      <c r="G15387" t="s">
        <v>22</v>
      </c>
      <c r="H15387" t="s">
        <v>45</v>
      </c>
      <c r="I15387" t="s">
        <v>46</v>
      </c>
      <c r="J15387" t="s">
        <v>66</v>
      </c>
      <c r="K15387" t="s">
        <v>66</v>
      </c>
      <c r="L15387" t="s">
        <v>66</v>
      </c>
      <c r="M15387">
        <v>6</v>
      </c>
      <c r="N15387">
        <v>0</v>
      </c>
      <c r="O15387">
        <v>0</v>
      </c>
      <c r="P15387">
        <v>0</v>
      </c>
      <c r="Q15387">
        <v>0</v>
      </c>
      <c r="R15387">
        <v>0</v>
      </c>
      <c r="S15387">
        <v>0</v>
      </c>
      <c r="T15387">
        <v>0</v>
      </c>
      <c r="U15387" t="s">
        <v>27</v>
      </c>
      <c r="V15387" t="s">
        <v>28</v>
      </c>
    </row>
    <row r="15388" spans="1:22" x14ac:dyDescent="0.35">
      <c r="A15388" t="s">
        <v>801</v>
      </c>
      <c r="B15388" t="s">
        <v>19</v>
      </c>
      <c r="C15388" t="s">
        <v>20</v>
      </c>
      <c r="D15388">
        <v>1</v>
      </c>
      <c r="E15388" t="s">
        <v>21</v>
      </c>
      <c r="F15388">
        <v>2</v>
      </c>
      <c r="G15388" t="s">
        <v>49</v>
      </c>
      <c r="H15388" t="s">
        <v>23</v>
      </c>
      <c r="I15388" t="s">
        <v>24</v>
      </c>
      <c r="J15388" t="s">
        <v>25</v>
      </c>
      <c r="K15388" t="s">
        <v>26</v>
      </c>
      <c r="L15388" t="s">
        <v>26</v>
      </c>
      <c r="M15388">
        <v>545913</v>
      </c>
      <c r="N15388">
        <v>555446</v>
      </c>
      <c r="O15388">
        <v>568271</v>
      </c>
      <c r="P15388">
        <v>571764</v>
      </c>
      <c r="Q15388">
        <v>581864</v>
      </c>
      <c r="R15388">
        <v>590652</v>
      </c>
      <c r="S15388">
        <v>624546</v>
      </c>
      <c r="T15388">
        <v>644540</v>
      </c>
      <c r="U15388" t="s">
        <v>27</v>
      </c>
      <c r="V15388" t="s">
        <v>28</v>
      </c>
    </row>
    <row r="15389" spans="1:22" x14ac:dyDescent="0.35">
      <c r="A15389" t="s">
        <v>801</v>
      </c>
      <c r="B15389" t="s">
        <v>19</v>
      </c>
      <c r="C15389" t="s">
        <v>20</v>
      </c>
      <c r="D15389">
        <v>1</v>
      </c>
      <c r="E15389" t="s">
        <v>21</v>
      </c>
      <c r="F15389">
        <v>2</v>
      </c>
      <c r="G15389" t="s">
        <v>49</v>
      </c>
      <c r="H15389" t="s">
        <v>23</v>
      </c>
      <c r="I15389" t="s">
        <v>24</v>
      </c>
      <c r="J15389" t="s">
        <v>25</v>
      </c>
      <c r="K15389" t="s">
        <v>29</v>
      </c>
      <c r="L15389" t="s">
        <v>29</v>
      </c>
      <c r="M15389">
        <v>101217</v>
      </c>
      <c r="N15389">
        <v>102482</v>
      </c>
      <c r="O15389">
        <v>103065</v>
      </c>
      <c r="P15389">
        <v>101809</v>
      </c>
      <c r="Q15389">
        <v>101809</v>
      </c>
      <c r="R15389">
        <v>106482</v>
      </c>
      <c r="S15389">
        <v>111274</v>
      </c>
      <c r="T15389">
        <v>116259</v>
      </c>
      <c r="U15389" t="s">
        <v>27</v>
      </c>
      <c r="V15389" t="s">
        <v>28</v>
      </c>
    </row>
    <row r="15390" spans="1:22" x14ac:dyDescent="0.35">
      <c r="A15390" t="s">
        <v>801</v>
      </c>
      <c r="B15390" t="s">
        <v>19</v>
      </c>
      <c r="C15390" t="s">
        <v>20</v>
      </c>
      <c r="D15390">
        <v>1</v>
      </c>
      <c r="E15390" t="s">
        <v>21</v>
      </c>
      <c r="F15390">
        <v>2</v>
      </c>
      <c r="G15390" t="s">
        <v>49</v>
      </c>
      <c r="H15390" t="s">
        <v>23</v>
      </c>
      <c r="I15390" t="s">
        <v>24</v>
      </c>
      <c r="J15390" t="s">
        <v>30</v>
      </c>
      <c r="K15390" t="s">
        <v>50</v>
      </c>
      <c r="L15390" t="s">
        <v>50</v>
      </c>
      <c r="M15390">
        <v>881</v>
      </c>
      <c r="N15390">
        <v>280</v>
      </c>
      <c r="O15390">
        <v>300</v>
      </c>
      <c r="P15390">
        <v>656</v>
      </c>
      <c r="Q15390">
        <v>656</v>
      </c>
      <c r="R15390">
        <v>685</v>
      </c>
      <c r="S15390">
        <v>716</v>
      </c>
      <c r="T15390">
        <v>748</v>
      </c>
      <c r="U15390" t="s">
        <v>27</v>
      </c>
      <c r="V15390" t="s">
        <v>28</v>
      </c>
    </row>
    <row r="15391" spans="1:22" x14ac:dyDescent="0.35">
      <c r="A15391" t="s">
        <v>801</v>
      </c>
      <c r="B15391" t="s">
        <v>19</v>
      </c>
      <c r="C15391" t="s">
        <v>20</v>
      </c>
      <c r="D15391">
        <v>1</v>
      </c>
      <c r="E15391" t="s">
        <v>21</v>
      </c>
      <c r="F15391">
        <v>2</v>
      </c>
      <c r="G15391" t="s">
        <v>49</v>
      </c>
      <c r="H15391" t="s">
        <v>23</v>
      </c>
      <c r="I15391" t="s">
        <v>24</v>
      </c>
      <c r="J15391" t="s">
        <v>30</v>
      </c>
      <c r="K15391" t="s">
        <v>31</v>
      </c>
      <c r="L15391" t="s">
        <v>31</v>
      </c>
      <c r="M15391">
        <v>22651</v>
      </c>
      <c r="N15391">
        <v>15119</v>
      </c>
      <c r="O15391">
        <v>960</v>
      </c>
      <c r="P15391">
        <v>4250</v>
      </c>
      <c r="Q15391">
        <v>4250</v>
      </c>
      <c r="R15391">
        <v>2318</v>
      </c>
      <c r="S15391">
        <v>7647</v>
      </c>
      <c r="T15391">
        <v>2766</v>
      </c>
      <c r="U15391" t="s">
        <v>27</v>
      </c>
      <c r="V15391" t="s">
        <v>28</v>
      </c>
    </row>
    <row r="15392" spans="1:22" x14ac:dyDescent="0.35">
      <c r="A15392" t="s">
        <v>801</v>
      </c>
      <c r="B15392" t="s">
        <v>19</v>
      </c>
      <c r="C15392" t="s">
        <v>20</v>
      </c>
      <c r="D15392">
        <v>1</v>
      </c>
      <c r="E15392" t="s">
        <v>21</v>
      </c>
      <c r="F15392">
        <v>2</v>
      </c>
      <c r="G15392" t="s">
        <v>49</v>
      </c>
      <c r="H15392" t="s">
        <v>23</v>
      </c>
      <c r="I15392" t="s">
        <v>24</v>
      </c>
      <c r="J15392" t="s">
        <v>30</v>
      </c>
      <c r="K15392" t="s">
        <v>32</v>
      </c>
      <c r="L15392" t="s">
        <v>32</v>
      </c>
      <c r="M15392">
        <v>1431</v>
      </c>
      <c r="N15392">
        <v>631</v>
      </c>
      <c r="O15392">
        <v>795</v>
      </c>
      <c r="P15392">
        <v>1294</v>
      </c>
      <c r="Q15392">
        <v>44889</v>
      </c>
      <c r="R15392">
        <v>81137</v>
      </c>
      <c r="S15392">
        <v>943</v>
      </c>
      <c r="T15392">
        <v>985</v>
      </c>
      <c r="U15392" t="s">
        <v>27</v>
      </c>
      <c r="V15392" t="s">
        <v>28</v>
      </c>
    </row>
    <row r="15393" spans="1:22" x14ac:dyDescent="0.35">
      <c r="A15393" t="s">
        <v>801</v>
      </c>
      <c r="B15393" t="s">
        <v>19</v>
      </c>
      <c r="C15393" t="s">
        <v>20</v>
      </c>
      <c r="D15393">
        <v>1</v>
      </c>
      <c r="E15393" t="s">
        <v>21</v>
      </c>
      <c r="F15393">
        <v>2</v>
      </c>
      <c r="G15393" t="s">
        <v>49</v>
      </c>
      <c r="H15393" t="s">
        <v>23</v>
      </c>
      <c r="I15393" t="s">
        <v>24</v>
      </c>
      <c r="J15393" t="s">
        <v>30</v>
      </c>
      <c r="K15393" t="s">
        <v>33</v>
      </c>
      <c r="L15393" t="s">
        <v>33</v>
      </c>
      <c r="M15393">
        <v>13961</v>
      </c>
      <c r="N15393">
        <v>19003</v>
      </c>
      <c r="O15393">
        <v>15053</v>
      </c>
      <c r="P15393">
        <v>11073</v>
      </c>
      <c r="Q15393">
        <v>11073</v>
      </c>
      <c r="R15393">
        <v>16141</v>
      </c>
      <c r="S15393">
        <v>12687</v>
      </c>
      <c r="T15393">
        <v>17435</v>
      </c>
      <c r="U15393" t="s">
        <v>27</v>
      </c>
      <c r="V15393" t="s">
        <v>28</v>
      </c>
    </row>
    <row r="15394" spans="1:22" x14ac:dyDescent="0.35">
      <c r="A15394" t="s">
        <v>801</v>
      </c>
      <c r="B15394" t="s">
        <v>19</v>
      </c>
      <c r="C15394" t="s">
        <v>20</v>
      </c>
      <c r="D15394">
        <v>1</v>
      </c>
      <c r="E15394" t="s">
        <v>21</v>
      </c>
      <c r="F15394">
        <v>2</v>
      </c>
      <c r="G15394" t="s">
        <v>49</v>
      </c>
      <c r="H15394" t="s">
        <v>23</v>
      </c>
      <c r="I15394" t="s">
        <v>24</v>
      </c>
      <c r="J15394" t="s">
        <v>30</v>
      </c>
      <c r="K15394" t="s">
        <v>63</v>
      </c>
      <c r="L15394" t="s">
        <v>63</v>
      </c>
      <c r="M15394">
        <v>0</v>
      </c>
      <c r="N15394">
        <v>7059</v>
      </c>
      <c r="O15394">
        <v>24</v>
      </c>
      <c r="P15394">
        <v>0</v>
      </c>
      <c r="Q15394">
        <v>0</v>
      </c>
      <c r="R15394">
        <v>0</v>
      </c>
      <c r="S15394">
        <v>0</v>
      </c>
      <c r="T15394">
        <v>0</v>
      </c>
      <c r="U15394" t="s">
        <v>27</v>
      </c>
      <c r="V15394" t="s">
        <v>28</v>
      </c>
    </row>
    <row r="15395" spans="1:22" x14ac:dyDescent="0.35">
      <c r="A15395" t="s">
        <v>801</v>
      </c>
      <c r="B15395" t="s">
        <v>19</v>
      </c>
      <c r="C15395" t="s">
        <v>20</v>
      </c>
      <c r="D15395">
        <v>1</v>
      </c>
      <c r="E15395" t="s">
        <v>21</v>
      </c>
      <c r="F15395">
        <v>2</v>
      </c>
      <c r="G15395" t="s">
        <v>49</v>
      </c>
      <c r="H15395" t="s">
        <v>23</v>
      </c>
      <c r="I15395" t="s">
        <v>24</v>
      </c>
      <c r="J15395" t="s">
        <v>30</v>
      </c>
      <c r="K15395" t="s">
        <v>34</v>
      </c>
      <c r="L15395" t="s">
        <v>34</v>
      </c>
      <c r="M15395">
        <v>689</v>
      </c>
      <c r="N15395">
        <v>250</v>
      </c>
      <c r="O15395">
        <v>300</v>
      </c>
      <c r="P15395">
        <v>539</v>
      </c>
      <c r="Q15395">
        <v>539</v>
      </c>
      <c r="R15395">
        <v>130</v>
      </c>
      <c r="S15395">
        <v>344</v>
      </c>
      <c r="T15395">
        <v>359</v>
      </c>
      <c r="U15395" t="s">
        <v>27</v>
      </c>
      <c r="V15395" t="s">
        <v>28</v>
      </c>
    </row>
    <row r="15396" spans="1:22" x14ac:dyDescent="0.35">
      <c r="A15396" t="s">
        <v>801</v>
      </c>
      <c r="B15396" t="s">
        <v>19</v>
      </c>
      <c r="C15396" t="s">
        <v>20</v>
      </c>
      <c r="D15396">
        <v>1</v>
      </c>
      <c r="E15396" t="s">
        <v>21</v>
      </c>
      <c r="F15396">
        <v>2</v>
      </c>
      <c r="G15396" t="s">
        <v>49</v>
      </c>
      <c r="H15396" t="s">
        <v>23</v>
      </c>
      <c r="I15396" t="s">
        <v>24</v>
      </c>
      <c r="J15396" t="s">
        <v>30</v>
      </c>
      <c r="K15396" t="s">
        <v>35</v>
      </c>
      <c r="L15396" t="s">
        <v>35</v>
      </c>
      <c r="M15396">
        <v>16424</v>
      </c>
      <c r="N15396">
        <v>14696</v>
      </c>
      <c r="O15396">
        <v>16957</v>
      </c>
      <c r="P15396">
        <v>6096</v>
      </c>
      <c r="Q15396">
        <v>13296</v>
      </c>
      <c r="R15396">
        <v>10459</v>
      </c>
      <c r="S15396">
        <v>5705</v>
      </c>
      <c r="T15396">
        <v>11185</v>
      </c>
      <c r="U15396" t="s">
        <v>27</v>
      </c>
      <c r="V15396" t="s">
        <v>28</v>
      </c>
    </row>
    <row r="15397" spans="1:22" x14ac:dyDescent="0.35">
      <c r="A15397" t="s">
        <v>801</v>
      </c>
      <c r="B15397" t="s">
        <v>19</v>
      </c>
      <c r="C15397" t="s">
        <v>20</v>
      </c>
      <c r="D15397">
        <v>1</v>
      </c>
      <c r="E15397" t="s">
        <v>21</v>
      </c>
      <c r="F15397">
        <v>2</v>
      </c>
      <c r="G15397" t="s">
        <v>49</v>
      </c>
      <c r="H15397" t="s">
        <v>23</v>
      </c>
      <c r="I15397" t="s">
        <v>24</v>
      </c>
      <c r="J15397" t="s">
        <v>30</v>
      </c>
      <c r="K15397" t="s">
        <v>36</v>
      </c>
      <c r="L15397" t="s">
        <v>36</v>
      </c>
      <c r="M15397">
        <v>30442</v>
      </c>
      <c r="N15397">
        <v>38337</v>
      </c>
      <c r="O15397">
        <v>51374</v>
      </c>
      <c r="P15397">
        <v>70285</v>
      </c>
      <c r="Q15397">
        <v>86085</v>
      </c>
      <c r="R15397">
        <v>75986</v>
      </c>
      <c r="S15397">
        <v>77002</v>
      </c>
      <c r="T15397">
        <v>87331</v>
      </c>
      <c r="U15397" t="s">
        <v>27</v>
      </c>
      <c r="V15397" t="s">
        <v>28</v>
      </c>
    </row>
    <row r="15398" spans="1:22" x14ac:dyDescent="0.35">
      <c r="A15398" t="s">
        <v>801</v>
      </c>
      <c r="B15398" t="s">
        <v>19</v>
      </c>
      <c r="C15398" t="s">
        <v>20</v>
      </c>
      <c r="D15398">
        <v>1</v>
      </c>
      <c r="E15398" t="s">
        <v>21</v>
      </c>
      <c r="F15398">
        <v>2</v>
      </c>
      <c r="G15398" t="s">
        <v>49</v>
      </c>
      <c r="H15398" t="s">
        <v>23</v>
      </c>
      <c r="I15398" t="s">
        <v>24</v>
      </c>
      <c r="J15398" t="s">
        <v>30</v>
      </c>
      <c r="K15398" t="s">
        <v>51</v>
      </c>
      <c r="L15398" t="s">
        <v>51</v>
      </c>
      <c r="M15398">
        <v>740</v>
      </c>
      <c r="N15398">
        <v>12489</v>
      </c>
      <c r="O15398">
        <v>13190</v>
      </c>
      <c r="P15398">
        <v>36545</v>
      </c>
      <c r="Q15398">
        <v>29345</v>
      </c>
      <c r="R15398">
        <v>7000</v>
      </c>
      <c r="S15398">
        <v>0</v>
      </c>
      <c r="T15398">
        <v>3134</v>
      </c>
      <c r="U15398" t="s">
        <v>27</v>
      </c>
      <c r="V15398" t="s">
        <v>28</v>
      </c>
    </row>
    <row r="15399" spans="1:22" x14ac:dyDescent="0.35">
      <c r="A15399" t="s">
        <v>801</v>
      </c>
      <c r="B15399" t="s">
        <v>19</v>
      </c>
      <c r="C15399" t="s">
        <v>20</v>
      </c>
      <c r="D15399">
        <v>1</v>
      </c>
      <c r="E15399" t="s">
        <v>21</v>
      </c>
      <c r="F15399">
        <v>2</v>
      </c>
      <c r="G15399" t="s">
        <v>49</v>
      </c>
      <c r="H15399" t="s">
        <v>23</v>
      </c>
      <c r="I15399" t="s">
        <v>24</v>
      </c>
      <c r="J15399" t="s">
        <v>30</v>
      </c>
      <c r="K15399" t="s">
        <v>52</v>
      </c>
      <c r="L15399" t="s">
        <v>52</v>
      </c>
      <c r="M15399">
        <v>20809</v>
      </c>
      <c r="N15399">
        <v>20923</v>
      </c>
      <c r="O15399">
        <v>30420</v>
      </c>
      <c r="P15399">
        <v>12630</v>
      </c>
      <c r="Q15399">
        <v>12630</v>
      </c>
      <c r="R15399">
        <v>19186</v>
      </c>
      <c r="S15399">
        <v>13779</v>
      </c>
      <c r="T15399">
        <v>20665</v>
      </c>
      <c r="U15399" t="s">
        <v>27</v>
      </c>
      <c r="V15399" t="s">
        <v>28</v>
      </c>
    </row>
    <row r="15400" spans="1:22" x14ac:dyDescent="0.35">
      <c r="A15400" t="s">
        <v>801</v>
      </c>
      <c r="B15400" t="s">
        <v>19</v>
      </c>
      <c r="C15400" t="s">
        <v>20</v>
      </c>
      <c r="D15400">
        <v>1</v>
      </c>
      <c r="E15400" t="s">
        <v>21</v>
      </c>
      <c r="F15400">
        <v>2</v>
      </c>
      <c r="G15400" t="s">
        <v>49</v>
      </c>
      <c r="H15400" t="s">
        <v>23</v>
      </c>
      <c r="I15400" t="s">
        <v>24</v>
      </c>
      <c r="J15400" t="s">
        <v>30</v>
      </c>
      <c r="K15400" t="s">
        <v>37</v>
      </c>
      <c r="L15400" t="s">
        <v>37</v>
      </c>
      <c r="M15400">
        <v>12857</v>
      </c>
      <c r="N15400">
        <v>11724</v>
      </c>
      <c r="O15400">
        <v>14613</v>
      </c>
      <c r="P15400">
        <v>14968</v>
      </c>
      <c r="Q15400">
        <v>14968</v>
      </c>
      <c r="R15400">
        <v>15847</v>
      </c>
      <c r="S15400">
        <v>16560</v>
      </c>
      <c r="T15400">
        <v>17302</v>
      </c>
      <c r="U15400" t="s">
        <v>27</v>
      </c>
      <c r="V15400" t="s">
        <v>28</v>
      </c>
    </row>
    <row r="15401" spans="1:22" x14ac:dyDescent="0.35">
      <c r="A15401" t="s">
        <v>801</v>
      </c>
      <c r="B15401" t="s">
        <v>19</v>
      </c>
      <c r="C15401" t="s">
        <v>20</v>
      </c>
      <c r="D15401">
        <v>1</v>
      </c>
      <c r="E15401" t="s">
        <v>21</v>
      </c>
      <c r="F15401">
        <v>2</v>
      </c>
      <c r="G15401" t="s">
        <v>49</v>
      </c>
      <c r="H15401" t="s">
        <v>23</v>
      </c>
      <c r="I15401" t="s">
        <v>24</v>
      </c>
      <c r="J15401" t="s">
        <v>30</v>
      </c>
      <c r="K15401" t="s">
        <v>53</v>
      </c>
      <c r="L15401" t="s">
        <v>53</v>
      </c>
      <c r="M15401">
        <v>6276</v>
      </c>
      <c r="N15401">
        <v>5251</v>
      </c>
      <c r="O15401">
        <v>1513</v>
      </c>
      <c r="P15401">
        <v>5744</v>
      </c>
      <c r="Q15401">
        <v>5744</v>
      </c>
      <c r="R15401">
        <v>5997</v>
      </c>
      <c r="S15401">
        <v>6267</v>
      </c>
      <c r="T15401">
        <v>3413</v>
      </c>
      <c r="U15401" t="s">
        <v>27</v>
      </c>
      <c r="V15401" t="s">
        <v>28</v>
      </c>
    </row>
    <row r="15402" spans="1:22" x14ac:dyDescent="0.35">
      <c r="A15402" t="s">
        <v>801</v>
      </c>
      <c r="B15402" t="s">
        <v>19</v>
      </c>
      <c r="C15402" t="s">
        <v>20</v>
      </c>
      <c r="D15402">
        <v>1</v>
      </c>
      <c r="E15402" t="s">
        <v>21</v>
      </c>
      <c r="F15402">
        <v>2</v>
      </c>
      <c r="G15402" t="s">
        <v>49</v>
      </c>
      <c r="H15402" t="s">
        <v>23</v>
      </c>
      <c r="I15402" t="s">
        <v>24</v>
      </c>
      <c r="J15402" t="s">
        <v>30</v>
      </c>
      <c r="K15402" t="s">
        <v>77</v>
      </c>
      <c r="L15402" t="s">
        <v>77</v>
      </c>
      <c r="M15402">
        <v>14</v>
      </c>
      <c r="N15402">
        <v>1</v>
      </c>
      <c r="O15402">
        <v>4</v>
      </c>
      <c r="P15402">
        <v>114</v>
      </c>
      <c r="Q15402">
        <v>114</v>
      </c>
      <c r="R15402">
        <v>0</v>
      </c>
      <c r="S15402">
        <v>24</v>
      </c>
      <c r="T15402">
        <v>0</v>
      </c>
      <c r="U15402" t="s">
        <v>27</v>
      </c>
      <c r="V15402" t="s">
        <v>28</v>
      </c>
    </row>
    <row r="15403" spans="1:22" x14ac:dyDescent="0.35">
      <c r="A15403" t="s">
        <v>801</v>
      </c>
      <c r="B15403" t="s">
        <v>19</v>
      </c>
      <c r="C15403" t="s">
        <v>20</v>
      </c>
      <c r="D15403">
        <v>1</v>
      </c>
      <c r="E15403" t="s">
        <v>21</v>
      </c>
      <c r="F15403">
        <v>2</v>
      </c>
      <c r="G15403" t="s">
        <v>49</v>
      </c>
      <c r="H15403" t="s">
        <v>23</v>
      </c>
      <c r="I15403" t="s">
        <v>24</v>
      </c>
      <c r="J15403" t="s">
        <v>30</v>
      </c>
      <c r="K15403" t="s">
        <v>38</v>
      </c>
      <c r="L15403" t="s">
        <v>38</v>
      </c>
      <c r="M15403">
        <v>55240</v>
      </c>
      <c r="N15403">
        <v>37127</v>
      </c>
      <c r="O15403">
        <v>46989</v>
      </c>
      <c r="P15403">
        <v>44338</v>
      </c>
      <c r="Q15403">
        <v>53538</v>
      </c>
      <c r="R15403">
        <v>52509</v>
      </c>
      <c r="S15403">
        <v>48602</v>
      </c>
      <c r="T15403">
        <v>50779</v>
      </c>
      <c r="U15403" t="s">
        <v>27</v>
      </c>
      <c r="V15403" t="s">
        <v>28</v>
      </c>
    </row>
    <row r="15404" spans="1:22" x14ac:dyDescent="0.35">
      <c r="A15404" t="s">
        <v>801</v>
      </c>
      <c r="B15404" t="s">
        <v>19</v>
      </c>
      <c r="C15404" t="s">
        <v>20</v>
      </c>
      <c r="D15404">
        <v>1</v>
      </c>
      <c r="E15404" t="s">
        <v>21</v>
      </c>
      <c r="F15404">
        <v>2</v>
      </c>
      <c r="G15404" t="s">
        <v>49</v>
      </c>
      <c r="H15404" t="s">
        <v>23</v>
      </c>
      <c r="I15404" t="s">
        <v>24</v>
      </c>
      <c r="J15404" t="s">
        <v>30</v>
      </c>
      <c r="K15404" t="s">
        <v>54</v>
      </c>
      <c r="L15404" t="s">
        <v>54</v>
      </c>
      <c r="M15404">
        <v>821</v>
      </c>
      <c r="N15404">
        <v>12</v>
      </c>
      <c r="O15404">
        <v>118</v>
      </c>
      <c r="P15404">
        <v>549</v>
      </c>
      <c r="Q15404">
        <v>549</v>
      </c>
      <c r="R15404">
        <v>573</v>
      </c>
      <c r="S15404">
        <v>599</v>
      </c>
      <c r="T15404">
        <v>626</v>
      </c>
      <c r="U15404" t="s">
        <v>27</v>
      </c>
      <c r="V15404" t="s">
        <v>28</v>
      </c>
    </row>
    <row r="15405" spans="1:22" x14ac:dyDescent="0.35">
      <c r="A15405" t="s">
        <v>801</v>
      </c>
      <c r="B15405" t="s">
        <v>19</v>
      </c>
      <c r="C15405" t="s">
        <v>20</v>
      </c>
      <c r="D15405">
        <v>1</v>
      </c>
      <c r="E15405" t="s">
        <v>21</v>
      </c>
      <c r="F15405">
        <v>2</v>
      </c>
      <c r="G15405" t="s">
        <v>49</v>
      </c>
      <c r="H15405" t="s">
        <v>23</v>
      </c>
      <c r="I15405" t="s">
        <v>24</v>
      </c>
      <c r="J15405" t="s">
        <v>30</v>
      </c>
      <c r="K15405" t="s">
        <v>80</v>
      </c>
      <c r="L15405" t="s">
        <v>80</v>
      </c>
      <c r="M15405">
        <v>52</v>
      </c>
      <c r="N15405">
        <v>0</v>
      </c>
      <c r="O15405">
        <v>31</v>
      </c>
      <c r="P15405">
        <v>104</v>
      </c>
      <c r="Q15405">
        <v>104</v>
      </c>
      <c r="R15405">
        <v>0</v>
      </c>
      <c r="S15405">
        <v>0</v>
      </c>
      <c r="T15405">
        <v>0</v>
      </c>
      <c r="U15405" t="s">
        <v>27</v>
      </c>
      <c r="V15405" t="s">
        <v>28</v>
      </c>
    </row>
    <row r="15406" spans="1:22" x14ac:dyDescent="0.35">
      <c r="A15406" t="s">
        <v>801</v>
      </c>
      <c r="B15406" t="s">
        <v>19</v>
      </c>
      <c r="C15406" t="s">
        <v>20</v>
      </c>
      <c r="D15406">
        <v>1</v>
      </c>
      <c r="E15406" t="s">
        <v>21</v>
      </c>
      <c r="F15406">
        <v>2</v>
      </c>
      <c r="G15406" t="s">
        <v>49</v>
      </c>
      <c r="H15406" t="s">
        <v>23</v>
      </c>
      <c r="I15406" t="s">
        <v>24</v>
      </c>
      <c r="J15406" t="s">
        <v>30</v>
      </c>
      <c r="K15406" t="s">
        <v>81</v>
      </c>
      <c r="L15406" t="s">
        <v>81</v>
      </c>
      <c r="M15406">
        <v>7</v>
      </c>
      <c r="N15406">
        <v>30</v>
      </c>
      <c r="O15406">
        <v>466</v>
      </c>
      <c r="P15406">
        <v>0</v>
      </c>
      <c r="Q15406">
        <v>0</v>
      </c>
      <c r="R15406">
        <v>1000</v>
      </c>
      <c r="S15406">
        <v>0</v>
      </c>
      <c r="T15406">
        <v>1045</v>
      </c>
      <c r="U15406" t="s">
        <v>27</v>
      </c>
      <c r="V15406" t="s">
        <v>28</v>
      </c>
    </row>
    <row r="15407" spans="1:22" x14ac:dyDescent="0.35">
      <c r="A15407" t="s">
        <v>801</v>
      </c>
      <c r="B15407" t="s">
        <v>19</v>
      </c>
      <c r="C15407" t="s">
        <v>20</v>
      </c>
      <c r="D15407">
        <v>1</v>
      </c>
      <c r="E15407" t="s">
        <v>21</v>
      </c>
      <c r="F15407">
        <v>2</v>
      </c>
      <c r="G15407" t="s">
        <v>49</v>
      </c>
      <c r="H15407" t="s">
        <v>23</v>
      </c>
      <c r="I15407" t="s">
        <v>24</v>
      </c>
      <c r="J15407" t="s">
        <v>30</v>
      </c>
      <c r="K15407" t="s">
        <v>82</v>
      </c>
      <c r="L15407" t="s">
        <v>82</v>
      </c>
      <c r="M15407">
        <v>0</v>
      </c>
      <c r="N15407">
        <v>68</v>
      </c>
      <c r="O15407">
        <v>0</v>
      </c>
      <c r="P15407">
        <v>0</v>
      </c>
      <c r="Q15407">
        <v>0</v>
      </c>
      <c r="R15407">
        <v>0</v>
      </c>
      <c r="S15407">
        <v>180</v>
      </c>
      <c r="T15407">
        <v>0</v>
      </c>
      <c r="U15407" t="s">
        <v>27</v>
      </c>
      <c r="V15407" t="s">
        <v>28</v>
      </c>
    </row>
    <row r="15408" spans="1:22" x14ac:dyDescent="0.35">
      <c r="A15408" t="s">
        <v>801</v>
      </c>
      <c r="B15408" t="s">
        <v>19</v>
      </c>
      <c r="C15408" t="s">
        <v>20</v>
      </c>
      <c r="D15408">
        <v>1</v>
      </c>
      <c r="E15408" t="s">
        <v>21</v>
      </c>
      <c r="F15408">
        <v>2</v>
      </c>
      <c r="G15408" t="s">
        <v>49</v>
      </c>
      <c r="H15408" t="s">
        <v>23</v>
      </c>
      <c r="I15408" t="s">
        <v>24</v>
      </c>
      <c r="J15408" t="s">
        <v>30</v>
      </c>
      <c r="K15408" t="s">
        <v>83</v>
      </c>
      <c r="L15408" t="s">
        <v>83</v>
      </c>
      <c r="M15408">
        <v>0</v>
      </c>
      <c r="N15408">
        <v>581</v>
      </c>
      <c r="O15408">
        <v>25</v>
      </c>
      <c r="P15408">
        <v>50</v>
      </c>
      <c r="Q15408">
        <v>50</v>
      </c>
      <c r="R15408">
        <v>195</v>
      </c>
      <c r="S15408">
        <v>0</v>
      </c>
      <c r="T15408">
        <v>213</v>
      </c>
      <c r="U15408" t="s">
        <v>27</v>
      </c>
      <c r="V15408" t="s">
        <v>28</v>
      </c>
    </row>
    <row r="15409" spans="1:22" x14ac:dyDescent="0.35">
      <c r="A15409" t="s">
        <v>801</v>
      </c>
      <c r="B15409" t="s">
        <v>19</v>
      </c>
      <c r="C15409" t="s">
        <v>20</v>
      </c>
      <c r="D15409">
        <v>1</v>
      </c>
      <c r="E15409" t="s">
        <v>21</v>
      </c>
      <c r="F15409">
        <v>2</v>
      </c>
      <c r="G15409" t="s">
        <v>49</v>
      </c>
      <c r="H15409" t="s">
        <v>23</v>
      </c>
      <c r="I15409" t="s">
        <v>24</v>
      </c>
      <c r="J15409" t="s">
        <v>30</v>
      </c>
      <c r="K15409" t="s">
        <v>55</v>
      </c>
      <c r="L15409" t="s">
        <v>55</v>
      </c>
      <c r="M15409">
        <v>5</v>
      </c>
      <c r="N15409">
        <v>805</v>
      </c>
      <c r="O15409">
        <v>0</v>
      </c>
      <c r="P15409">
        <v>0</v>
      </c>
      <c r="Q15409">
        <v>0</v>
      </c>
      <c r="R15409">
        <v>0</v>
      </c>
      <c r="S15409">
        <v>0</v>
      </c>
      <c r="T15409">
        <v>0</v>
      </c>
      <c r="U15409" t="s">
        <v>27</v>
      </c>
      <c r="V15409" t="s">
        <v>28</v>
      </c>
    </row>
    <row r="15410" spans="1:22" x14ac:dyDescent="0.35">
      <c r="A15410" t="s">
        <v>801</v>
      </c>
      <c r="B15410" t="s">
        <v>19</v>
      </c>
      <c r="C15410" t="s">
        <v>20</v>
      </c>
      <c r="D15410">
        <v>1</v>
      </c>
      <c r="E15410" t="s">
        <v>21</v>
      </c>
      <c r="F15410">
        <v>2</v>
      </c>
      <c r="G15410" t="s">
        <v>49</v>
      </c>
      <c r="H15410" t="s">
        <v>23</v>
      </c>
      <c r="I15410" t="s">
        <v>24</v>
      </c>
      <c r="J15410" t="s">
        <v>30</v>
      </c>
      <c r="K15410" t="s">
        <v>39</v>
      </c>
      <c r="L15410" t="s">
        <v>39</v>
      </c>
      <c r="M15410">
        <v>3826</v>
      </c>
      <c r="N15410">
        <v>13857</v>
      </c>
      <c r="O15410">
        <v>1187</v>
      </c>
      <c r="P15410">
        <v>1482</v>
      </c>
      <c r="Q15410">
        <v>1482</v>
      </c>
      <c r="R15410">
        <v>527</v>
      </c>
      <c r="S15410">
        <v>551</v>
      </c>
      <c r="T15410">
        <v>576</v>
      </c>
      <c r="U15410" t="s">
        <v>27</v>
      </c>
      <c r="V15410" t="s">
        <v>28</v>
      </c>
    </row>
    <row r="15411" spans="1:22" x14ac:dyDescent="0.35">
      <c r="A15411" t="s">
        <v>801</v>
      </c>
      <c r="B15411" t="s">
        <v>19</v>
      </c>
      <c r="C15411" t="s">
        <v>20</v>
      </c>
      <c r="D15411">
        <v>1</v>
      </c>
      <c r="E15411" t="s">
        <v>21</v>
      </c>
      <c r="F15411">
        <v>2</v>
      </c>
      <c r="G15411" t="s">
        <v>49</v>
      </c>
      <c r="H15411" t="s">
        <v>23</v>
      </c>
      <c r="I15411" t="s">
        <v>24</v>
      </c>
      <c r="J15411" t="s">
        <v>30</v>
      </c>
      <c r="K15411" t="s">
        <v>40</v>
      </c>
      <c r="L15411" t="s">
        <v>40</v>
      </c>
      <c r="M15411">
        <v>9272</v>
      </c>
      <c r="N15411">
        <v>5878</v>
      </c>
      <c r="O15411">
        <v>6461</v>
      </c>
      <c r="P15411">
        <v>8001</v>
      </c>
      <c r="Q15411">
        <v>8001</v>
      </c>
      <c r="R15411">
        <v>5825</v>
      </c>
      <c r="S15411">
        <v>3789</v>
      </c>
      <c r="T15411">
        <v>3959</v>
      </c>
      <c r="U15411" t="s">
        <v>27</v>
      </c>
      <c r="V15411" t="s">
        <v>28</v>
      </c>
    </row>
    <row r="15412" spans="1:22" x14ac:dyDescent="0.35">
      <c r="A15412" t="s">
        <v>801</v>
      </c>
      <c r="B15412" t="s">
        <v>19</v>
      </c>
      <c r="C15412" t="s">
        <v>20</v>
      </c>
      <c r="D15412">
        <v>1</v>
      </c>
      <c r="E15412" t="s">
        <v>21</v>
      </c>
      <c r="F15412">
        <v>2</v>
      </c>
      <c r="G15412" t="s">
        <v>49</v>
      </c>
      <c r="H15412" t="s">
        <v>23</v>
      </c>
      <c r="I15412" t="s">
        <v>24</v>
      </c>
      <c r="J15412" t="s">
        <v>30</v>
      </c>
      <c r="K15412" t="s">
        <v>41</v>
      </c>
      <c r="L15412" t="s">
        <v>41</v>
      </c>
      <c r="M15412">
        <v>111176</v>
      </c>
      <c r="N15412">
        <v>94350</v>
      </c>
      <c r="O15412">
        <v>159872</v>
      </c>
      <c r="P15412">
        <v>97961</v>
      </c>
      <c r="Q15412">
        <v>138151</v>
      </c>
      <c r="R15412">
        <v>145106</v>
      </c>
      <c r="S15412">
        <v>89981</v>
      </c>
      <c r="T15412">
        <v>157745</v>
      </c>
      <c r="U15412" t="s">
        <v>27</v>
      </c>
      <c r="V15412" t="s">
        <v>28</v>
      </c>
    </row>
    <row r="15413" spans="1:22" x14ac:dyDescent="0.35">
      <c r="A15413" t="s">
        <v>801</v>
      </c>
      <c r="B15413" t="s">
        <v>19</v>
      </c>
      <c r="C15413" t="s">
        <v>20</v>
      </c>
      <c r="D15413">
        <v>1</v>
      </c>
      <c r="E15413" t="s">
        <v>21</v>
      </c>
      <c r="F15413">
        <v>2</v>
      </c>
      <c r="G15413" t="s">
        <v>49</v>
      </c>
      <c r="H15413" t="s">
        <v>23</v>
      </c>
      <c r="I15413" t="s">
        <v>24</v>
      </c>
      <c r="J15413" t="s">
        <v>30</v>
      </c>
      <c r="K15413" t="s">
        <v>56</v>
      </c>
      <c r="L15413" t="s">
        <v>56</v>
      </c>
      <c r="M15413">
        <v>86175</v>
      </c>
      <c r="N15413">
        <v>79231</v>
      </c>
      <c r="O15413">
        <v>83346</v>
      </c>
      <c r="P15413">
        <v>154802</v>
      </c>
      <c r="Q15413">
        <v>130802</v>
      </c>
      <c r="R15413">
        <v>138582</v>
      </c>
      <c r="S15413">
        <v>82118</v>
      </c>
      <c r="T15413">
        <v>85797</v>
      </c>
      <c r="U15413" t="s">
        <v>27</v>
      </c>
      <c r="V15413" t="s">
        <v>28</v>
      </c>
    </row>
    <row r="15414" spans="1:22" x14ac:dyDescent="0.35">
      <c r="A15414" t="s">
        <v>801</v>
      </c>
      <c r="B15414" t="s">
        <v>19</v>
      </c>
      <c r="C15414" t="s">
        <v>20</v>
      </c>
      <c r="D15414">
        <v>1</v>
      </c>
      <c r="E15414" t="s">
        <v>21</v>
      </c>
      <c r="F15414">
        <v>2</v>
      </c>
      <c r="G15414" t="s">
        <v>49</v>
      </c>
      <c r="H15414" t="s">
        <v>23</v>
      </c>
      <c r="I15414" t="s">
        <v>24</v>
      </c>
      <c r="J15414" t="s">
        <v>30</v>
      </c>
      <c r="K15414" t="s">
        <v>87</v>
      </c>
      <c r="L15414" t="s">
        <v>87</v>
      </c>
      <c r="M15414">
        <v>0</v>
      </c>
      <c r="N15414">
        <v>599</v>
      </c>
      <c r="O15414">
        <v>0</v>
      </c>
      <c r="P15414">
        <v>60</v>
      </c>
      <c r="Q15414">
        <v>60</v>
      </c>
      <c r="R15414">
        <v>69</v>
      </c>
      <c r="S15414">
        <v>72</v>
      </c>
      <c r="T15414">
        <v>75</v>
      </c>
      <c r="U15414" t="s">
        <v>27</v>
      </c>
      <c r="V15414" t="s">
        <v>28</v>
      </c>
    </row>
    <row r="15415" spans="1:22" x14ac:dyDescent="0.35">
      <c r="A15415" t="s">
        <v>801</v>
      </c>
      <c r="B15415" t="s">
        <v>19</v>
      </c>
      <c r="C15415" t="s">
        <v>20</v>
      </c>
      <c r="D15415">
        <v>1</v>
      </c>
      <c r="E15415" t="s">
        <v>21</v>
      </c>
      <c r="F15415">
        <v>2</v>
      </c>
      <c r="G15415" t="s">
        <v>49</v>
      </c>
      <c r="H15415" t="s">
        <v>23</v>
      </c>
      <c r="I15415" t="s">
        <v>24</v>
      </c>
      <c r="J15415" t="s">
        <v>30</v>
      </c>
      <c r="K15415" t="s">
        <v>42</v>
      </c>
      <c r="L15415" t="s">
        <v>42</v>
      </c>
      <c r="M15415">
        <v>48401</v>
      </c>
      <c r="N15415">
        <v>64042</v>
      </c>
      <c r="O15415">
        <v>29289</v>
      </c>
      <c r="P15415">
        <v>28209</v>
      </c>
      <c r="Q15415">
        <v>28209</v>
      </c>
      <c r="R15415">
        <v>35424</v>
      </c>
      <c r="S15415">
        <v>42243</v>
      </c>
      <c r="T15415">
        <v>38911</v>
      </c>
      <c r="U15415" t="s">
        <v>27</v>
      </c>
      <c r="V15415" t="s">
        <v>28</v>
      </c>
    </row>
    <row r="15416" spans="1:22" x14ac:dyDescent="0.35">
      <c r="A15416" t="s">
        <v>801</v>
      </c>
      <c r="B15416" t="s">
        <v>19</v>
      </c>
      <c r="C15416" t="s">
        <v>20</v>
      </c>
      <c r="D15416">
        <v>1</v>
      </c>
      <c r="E15416" t="s">
        <v>21</v>
      </c>
      <c r="F15416">
        <v>2</v>
      </c>
      <c r="G15416" t="s">
        <v>49</v>
      </c>
      <c r="H15416" t="s">
        <v>23</v>
      </c>
      <c r="I15416" t="s">
        <v>24</v>
      </c>
      <c r="J15416" t="s">
        <v>30</v>
      </c>
      <c r="K15416" t="s">
        <v>43</v>
      </c>
      <c r="L15416" t="s">
        <v>43</v>
      </c>
      <c r="M15416">
        <v>13042</v>
      </c>
      <c r="N15416">
        <v>5503</v>
      </c>
      <c r="O15416">
        <v>3321</v>
      </c>
      <c r="P15416">
        <v>7130</v>
      </c>
      <c r="Q15416">
        <v>7130</v>
      </c>
      <c r="R15416">
        <v>3811</v>
      </c>
      <c r="S15416">
        <v>7363</v>
      </c>
      <c r="T15416">
        <v>4558</v>
      </c>
      <c r="U15416" t="s">
        <v>27</v>
      </c>
      <c r="V15416" t="s">
        <v>28</v>
      </c>
    </row>
    <row r="15417" spans="1:22" x14ac:dyDescent="0.35">
      <c r="A15417" t="s">
        <v>801</v>
      </c>
      <c r="B15417" t="s">
        <v>19</v>
      </c>
      <c r="C15417" t="s">
        <v>20</v>
      </c>
      <c r="D15417">
        <v>1</v>
      </c>
      <c r="E15417" t="s">
        <v>21</v>
      </c>
      <c r="F15417">
        <v>2</v>
      </c>
      <c r="G15417" t="s">
        <v>49</v>
      </c>
      <c r="H15417" t="s">
        <v>23</v>
      </c>
      <c r="I15417" t="s">
        <v>24</v>
      </c>
      <c r="J15417" t="s">
        <v>30</v>
      </c>
      <c r="K15417" t="s">
        <v>44</v>
      </c>
      <c r="L15417" t="s">
        <v>44</v>
      </c>
      <c r="M15417">
        <v>31</v>
      </c>
      <c r="N15417">
        <v>198</v>
      </c>
      <c r="O15417">
        <v>0</v>
      </c>
      <c r="P15417">
        <v>220</v>
      </c>
      <c r="Q15417">
        <v>220</v>
      </c>
      <c r="R15417">
        <v>276</v>
      </c>
      <c r="S15417">
        <v>288</v>
      </c>
      <c r="T15417">
        <v>301</v>
      </c>
      <c r="U15417" t="s">
        <v>27</v>
      </c>
      <c r="V15417" t="s">
        <v>28</v>
      </c>
    </row>
    <row r="15418" spans="1:22" x14ac:dyDescent="0.35">
      <c r="A15418" t="s">
        <v>801</v>
      </c>
      <c r="B15418" t="s">
        <v>19</v>
      </c>
      <c r="C15418" t="s">
        <v>20</v>
      </c>
      <c r="D15418">
        <v>1</v>
      </c>
      <c r="E15418" t="s">
        <v>21</v>
      </c>
      <c r="F15418">
        <v>2</v>
      </c>
      <c r="G15418" t="s">
        <v>49</v>
      </c>
      <c r="H15418" t="s">
        <v>23</v>
      </c>
      <c r="I15418" t="s">
        <v>24</v>
      </c>
      <c r="J15418" t="s">
        <v>30</v>
      </c>
      <c r="K15418" t="s">
        <v>88</v>
      </c>
      <c r="L15418" t="s">
        <v>88</v>
      </c>
      <c r="M15418">
        <v>0</v>
      </c>
      <c r="N15418">
        <v>198</v>
      </c>
      <c r="O15418">
        <v>0</v>
      </c>
      <c r="P15418">
        <v>14</v>
      </c>
      <c r="Q15418">
        <v>14</v>
      </c>
      <c r="R15418">
        <v>0</v>
      </c>
      <c r="S15418">
        <v>0</v>
      </c>
      <c r="T15418">
        <v>0</v>
      </c>
      <c r="U15418" t="s">
        <v>27</v>
      </c>
      <c r="V15418" t="s">
        <v>28</v>
      </c>
    </row>
    <row r="15419" spans="1:22" x14ac:dyDescent="0.35">
      <c r="A15419" t="s">
        <v>801</v>
      </c>
      <c r="B15419" t="s">
        <v>19</v>
      </c>
      <c r="C15419" t="s">
        <v>20</v>
      </c>
      <c r="D15419">
        <v>1</v>
      </c>
      <c r="E15419" t="s">
        <v>21</v>
      </c>
      <c r="F15419">
        <v>2</v>
      </c>
      <c r="G15419" t="s">
        <v>49</v>
      </c>
      <c r="H15419" t="s">
        <v>23</v>
      </c>
      <c r="I15419" t="s">
        <v>24</v>
      </c>
      <c r="J15419" t="s">
        <v>58</v>
      </c>
      <c r="K15419" t="s">
        <v>89</v>
      </c>
      <c r="L15419" t="s">
        <v>89</v>
      </c>
      <c r="M15419">
        <v>32</v>
      </c>
      <c r="N15419">
        <v>0</v>
      </c>
      <c r="O15419">
        <v>0</v>
      </c>
      <c r="P15419">
        <v>0</v>
      </c>
      <c r="Q15419">
        <v>0</v>
      </c>
      <c r="R15419">
        <v>0</v>
      </c>
      <c r="S15419">
        <v>0</v>
      </c>
      <c r="T15419">
        <v>0</v>
      </c>
      <c r="U15419" t="s">
        <v>27</v>
      </c>
      <c r="V15419" t="s">
        <v>28</v>
      </c>
    </row>
    <row r="15420" spans="1:22" x14ac:dyDescent="0.35">
      <c r="A15420" t="s">
        <v>801</v>
      </c>
      <c r="B15420" t="s">
        <v>19</v>
      </c>
      <c r="C15420" t="s">
        <v>20</v>
      </c>
      <c r="D15420">
        <v>1</v>
      </c>
      <c r="E15420" t="s">
        <v>21</v>
      </c>
      <c r="F15420">
        <v>2</v>
      </c>
      <c r="G15420" t="s">
        <v>49</v>
      </c>
      <c r="H15420" t="s">
        <v>45</v>
      </c>
      <c r="I15420" t="s">
        <v>46</v>
      </c>
      <c r="J15420" t="s">
        <v>90</v>
      </c>
      <c r="K15420" t="s">
        <v>100</v>
      </c>
      <c r="L15420" t="s">
        <v>100</v>
      </c>
      <c r="M15420">
        <v>0</v>
      </c>
      <c r="N15420">
        <v>58</v>
      </c>
      <c r="O15420">
        <v>297</v>
      </c>
      <c r="P15420">
        <v>11550</v>
      </c>
      <c r="Q15420">
        <v>50</v>
      </c>
      <c r="R15420">
        <v>40000</v>
      </c>
      <c r="S15420">
        <v>0</v>
      </c>
      <c r="T15420">
        <v>0</v>
      </c>
      <c r="U15420" t="s">
        <v>27</v>
      </c>
      <c r="V15420" t="s">
        <v>28</v>
      </c>
    </row>
    <row r="15421" spans="1:22" x14ac:dyDescent="0.35">
      <c r="A15421" t="s">
        <v>801</v>
      </c>
      <c r="B15421" t="s">
        <v>19</v>
      </c>
      <c r="C15421" t="s">
        <v>20</v>
      </c>
      <c r="D15421">
        <v>1</v>
      </c>
      <c r="E15421" t="s">
        <v>21</v>
      </c>
      <c r="F15421">
        <v>2</v>
      </c>
      <c r="G15421" t="s">
        <v>49</v>
      </c>
      <c r="H15421" t="s">
        <v>45</v>
      </c>
      <c r="I15421" t="s">
        <v>46</v>
      </c>
      <c r="J15421" t="s">
        <v>47</v>
      </c>
      <c r="K15421" t="s">
        <v>48</v>
      </c>
      <c r="L15421" t="s">
        <v>48</v>
      </c>
      <c r="M15421">
        <v>5641</v>
      </c>
      <c r="N15421">
        <v>20649</v>
      </c>
      <c r="O15421">
        <v>9437</v>
      </c>
      <c r="P15421">
        <v>10000</v>
      </c>
      <c r="Q15421">
        <v>800</v>
      </c>
      <c r="R15421">
        <v>1000</v>
      </c>
      <c r="S15421">
        <v>10450</v>
      </c>
      <c r="T15421">
        <v>10918</v>
      </c>
      <c r="U15421" t="s">
        <v>27</v>
      </c>
      <c r="V15421" t="s">
        <v>28</v>
      </c>
    </row>
    <row r="15422" spans="1:22" x14ac:dyDescent="0.35">
      <c r="A15422" t="s">
        <v>801</v>
      </c>
      <c r="B15422" t="s">
        <v>19</v>
      </c>
      <c r="C15422" t="s">
        <v>20</v>
      </c>
      <c r="D15422">
        <v>1</v>
      </c>
      <c r="E15422" t="s">
        <v>21</v>
      </c>
      <c r="F15422">
        <v>2</v>
      </c>
      <c r="G15422" t="s">
        <v>49</v>
      </c>
      <c r="H15422" t="s">
        <v>45</v>
      </c>
      <c r="I15422" t="s">
        <v>46</v>
      </c>
      <c r="J15422" t="s">
        <v>47</v>
      </c>
      <c r="K15422" t="s">
        <v>60</v>
      </c>
      <c r="L15422" t="s">
        <v>60</v>
      </c>
      <c r="M15422">
        <v>3487</v>
      </c>
      <c r="N15422">
        <v>4917</v>
      </c>
      <c r="O15422">
        <v>14408</v>
      </c>
      <c r="P15422">
        <v>24066</v>
      </c>
      <c r="Q15422">
        <v>20281</v>
      </c>
      <c r="R15422">
        <v>9220</v>
      </c>
      <c r="S15422">
        <v>9635</v>
      </c>
      <c r="T15422">
        <v>10067</v>
      </c>
      <c r="U15422" t="s">
        <v>27</v>
      </c>
      <c r="V15422" t="s">
        <v>28</v>
      </c>
    </row>
    <row r="15423" spans="1:22" x14ac:dyDescent="0.35">
      <c r="A15423" t="s">
        <v>801</v>
      </c>
      <c r="B15423" t="s">
        <v>19</v>
      </c>
      <c r="C15423" t="s">
        <v>20</v>
      </c>
      <c r="D15423">
        <v>1</v>
      </c>
      <c r="E15423" t="s">
        <v>21</v>
      </c>
      <c r="F15423">
        <v>2</v>
      </c>
      <c r="G15423" t="s">
        <v>49</v>
      </c>
      <c r="H15423" t="s">
        <v>45</v>
      </c>
      <c r="I15423" t="s">
        <v>46</v>
      </c>
      <c r="J15423" t="s">
        <v>66</v>
      </c>
      <c r="K15423" t="s">
        <v>66</v>
      </c>
      <c r="L15423" t="s">
        <v>66</v>
      </c>
      <c r="M15423">
        <v>5247</v>
      </c>
      <c r="N15423">
        <v>4260</v>
      </c>
      <c r="O15423">
        <v>5000</v>
      </c>
      <c r="P15423">
        <v>5800</v>
      </c>
      <c r="Q15423">
        <v>0</v>
      </c>
      <c r="R15423">
        <v>0</v>
      </c>
      <c r="S15423">
        <v>6584</v>
      </c>
      <c r="T15423">
        <v>0</v>
      </c>
      <c r="U15423" t="s">
        <v>27</v>
      </c>
      <c r="V15423" t="s">
        <v>28</v>
      </c>
    </row>
    <row r="15424" spans="1:22" x14ac:dyDescent="0.35">
      <c r="A15424" t="s">
        <v>801</v>
      </c>
      <c r="B15424" t="s">
        <v>19</v>
      </c>
      <c r="C15424" t="s">
        <v>20</v>
      </c>
      <c r="D15424">
        <v>1</v>
      </c>
      <c r="E15424" t="s">
        <v>21</v>
      </c>
      <c r="F15424">
        <v>2</v>
      </c>
      <c r="G15424" t="s">
        <v>49</v>
      </c>
      <c r="H15424" t="s">
        <v>157</v>
      </c>
      <c r="I15424" t="s">
        <v>157</v>
      </c>
      <c r="J15424" t="s">
        <v>157</v>
      </c>
      <c r="K15424" t="s">
        <v>157</v>
      </c>
      <c r="L15424" t="s">
        <v>157</v>
      </c>
      <c r="M15424">
        <v>0</v>
      </c>
      <c r="N15424">
        <v>8989</v>
      </c>
      <c r="O15424">
        <v>0</v>
      </c>
      <c r="P15424">
        <v>0</v>
      </c>
      <c r="Q15424">
        <v>0</v>
      </c>
      <c r="R15424">
        <v>0</v>
      </c>
      <c r="S15424">
        <v>0</v>
      </c>
      <c r="T15424">
        <v>0</v>
      </c>
      <c r="U15424" t="s">
        <v>27</v>
      </c>
      <c r="V15424" t="s">
        <v>28</v>
      </c>
    </row>
    <row r="15425" spans="1:22" x14ac:dyDescent="0.35">
      <c r="A15425" t="s">
        <v>801</v>
      </c>
      <c r="B15425" t="s">
        <v>19</v>
      </c>
      <c r="C15425" t="s">
        <v>20</v>
      </c>
      <c r="D15425">
        <v>1</v>
      </c>
      <c r="E15425" t="s">
        <v>21</v>
      </c>
      <c r="F15425">
        <v>3</v>
      </c>
      <c r="G15425" t="s">
        <v>62</v>
      </c>
      <c r="H15425" t="s">
        <v>23</v>
      </c>
      <c r="I15425" t="s">
        <v>24</v>
      </c>
      <c r="J15425" t="s">
        <v>25</v>
      </c>
      <c r="K15425" t="s">
        <v>26</v>
      </c>
      <c r="L15425" t="s">
        <v>26</v>
      </c>
      <c r="M15425">
        <v>489337</v>
      </c>
      <c r="N15425">
        <v>485141</v>
      </c>
      <c r="O15425">
        <v>527476</v>
      </c>
      <c r="P15425">
        <v>478864</v>
      </c>
      <c r="Q15425">
        <v>517984</v>
      </c>
      <c r="R15425">
        <v>526532</v>
      </c>
      <c r="S15425">
        <v>523056</v>
      </c>
      <c r="T15425">
        <v>573207</v>
      </c>
      <c r="U15425" t="s">
        <v>27</v>
      </c>
      <c r="V15425" t="s">
        <v>28</v>
      </c>
    </row>
    <row r="15426" spans="1:22" x14ac:dyDescent="0.35">
      <c r="A15426" t="s">
        <v>801</v>
      </c>
      <c r="B15426" t="s">
        <v>19</v>
      </c>
      <c r="C15426" t="s">
        <v>20</v>
      </c>
      <c r="D15426">
        <v>1</v>
      </c>
      <c r="E15426" t="s">
        <v>21</v>
      </c>
      <c r="F15426">
        <v>3</v>
      </c>
      <c r="G15426" t="s">
        <v>62</v>
      </c>
      <c r="H15426" t="s">
        <v>23</v>
      </c>
      <c r="I15426" t="s">
        <v>24</v>
      </c>
      <c r="J15426" t="s">
        <v>25</v>
      </c>
      <c r="K15426" t="s">
        <v>29</v>
      </c>
      <c r="L15426" t="s">
        <v>29</v>
      </c>
      <c r="M15426">
        <v>74384</v>
      </c>
      <c r="N15426">
        <v>73393</v>
      </c>
      <c r="O15426">
        <v>78024</v>
      </c>
      <c r="P15426">
        <v>75492</v>
      </c>
      <c r="Q15426">
        <v>75492</v>
      </c>
      <c r="R15426">
        <v>78919</v>
      </c>
      <c r="S15426">
        <v>82470</v>
      </c>
      <c r="T15426">
        <v>86165</v>
      </c>
      <c r="U15426" t="s">
        <v>27</v>
      </c>
      <c r="V15426" t="s">
        <v>28</v>
      </c>
    </row>
    <row r="15427" spans="1:22" x14ac:dyDescent="0.35">
      <c r="A15427" t="s">
        <v>801</v>
      </c>
      <c r="B15427" t="s">
        <v>19</v>
      </c>
      <c r="C15427" t="s">
        <v>20</v>
      </c>
      <c r="D15427">
        <v>1</v>
      </c>
      <c r="E15427" t="s">
        <v>21</v>
      </c>
      <c r="F15427">
        <v>3</v>
      </c>
      <c r="G15427" t="s">
        <v>62</v>
      </c>
      <c r="H15427" t="s">
        <v>23</v>
      </c>
      <c r="I15427" t="s">
        <v>24</v>
      </c>
      <c r="J15427" t="s">
        <v>30</v>
      </c>
      <c r="K15427" t="s">
        <v>50</v>
      </c>
      <c r="L15427" t="s">
        <v>50</v>
      </c>
      <c r="M15427">
        <v>1462</v>
      </c>
      <c r="N15427">
        <v>570</v>
      </c>
      <c r="O15427">
        <v>901</v>
      </c>
      <c r="P15427">
        <v>1126</v>
      </c>
      <c r="Q15427">
        <v>1126</v>
      </c>
      <c r="R15427">
        <v>903</v>
      </c>
      <c r="S15427">
        <v>1675</v>
      </c>
      <c r="T15427">
        <v>1019</v>
      </c>
      <c r="U15427" t="s">
        <v>27</v>
      </c>
      <c r="V15427" t="s">
        <v>28</v>
      </c>
    </row>
    <row r="15428" spans="1:22" x14ac:dyDescent="0.35">
      <c r="A15428" t="s">
        <v>801</v>
      </c>
      <c r="B15428" t="s">
        <v>19</v>
      </c>
      <c r="C15428" t="s">
        <v>20</v>
      </c>
      <c r="D15428">
        <v>1</v>
      </c>
      <c r="E15428" t="s">
        <v>21</v>
      </c>
      <c r="F15428">
        <v>3</v>
      </c>
      <c r="G15428" t="s">
        <v>62</v>
      </c>
      <c r="H15428" t="s">
        <v>23</v>
      </c>
      <c r="I15428" t="s">
        <v>24</v>
      </c>
      <c r="J15428" t="s">
        <v>30</v>
      </c>
      <c r="K15428" t="s">
        <v>31</v>
      </c>
      <c r="L15428" t="s">
        <v>31</v>
      </c>
      <c r="M15428">
        <v>72</v>
      </c>
      <c r="N15428">
        <v>0</v>
      </c>
      <c r="O15428">
        <v>0</v>
      </c>
      <c r="P15428">
        <v>110</v>
      </c>
      <c r="Q15428">
        <v>110</v>
      </c>
      <c r="R15428">
        <v>0</v>
      </c>
      <c r="S15428">
        <v>192</v>
      </c>
      <c r="T15428">
        <v>8</v>
      </c>
      <c r="U15428" t="s">
        <v>27</v>
      </c>
      <c r="V15428" t="s">
        <v>28</v>
      </c>
    </row>
    <row r="15429" spans="1:22" x14ac:dyDescent="0.35">
      <c r="A15429" t="s">
        <v>801</v>
      </c>
      <c r="B15429" t="s">
        <v>19</v>
      </c>
      <c r="C15429" t="s">
        <v>20</v>
      </c>
      <c r="D15429">
        <v>1</v>
      </c>
      <c r="E15429" t="s">
        <v>21</v>
      </c>
      <c r="F15429">
        <v>3</v>
      </c>
      <c r="G15429" t="s">
        <v>62</v>
      </c>
      <c r="H15429" t="s">
        <v>23</v>
      </c>
      <c r="I15429" t="s">
        <v>24</v>
      </c>
      <c r="J15429" t="s">
        <v>30</v>
      </c>
      <c r="K15429" t="s">
        <v>32</v>
      </c>
      <c r="L15429" t="s">
        <v>32</v>
      </c>
      <c r="M15429">
        <v>662</v>
      </c>
      <c r="N15429">
        <v>526</v>
      </c>
      <c r="O15429">
        <v>397</v>
      </c>
      <c r="P15429">
        <v>1111</v>
      </c>
      <c r="Q15429">
        <v>3624</v>
      </c>
      <c r="R15429">
        <v>866</v>
      </c>
      <c r="S15429">
        <v>1994</v>
      </c>
      <c r="T15429">
        <v>995</v>
      </c>
      <c r="U15429" t="s">
        <v>27</v>
      </c>
      <c r="V15429" t="s">
        <v>28</v>
      </c>
    </row>
    <row r="15430" spans="1:22" x14ac:dyDescent="0.35">
      <c r="A15430" t="s">
        <v>801</v>
      </c>
      <c r="B15430" t="s">
        <v>19</v>
      </c>
      <c r="C15430" t="s">
        <v>20</v>
      </c>
      <c r="D15430">
        <v>1</v>
      </c>
      <c r="E15430" t="s">
        <v>21</v>
      </c>
      <c r="F15430">
        <v>3</v>
      </c>
      <c r="G15430" t="s">
        <v>62</v>
      </c>
      <c r="H15430" t="s">
        <v>23</v>
      </c>
      <c r="I15430" t="s">
        <v>24</v>
      </c>
      <c r="J15430" t="s">
        <v>30</v>
      </c>
      <c r="K15430" t="s">
        <v>33</v>
      </c>
      <c r="L15430" t="s">
        <v>33</v>
      </c>
      <c r="M15430">
        <v>0</v>
      </c>
      <c r="N15430">
        <v>0</v>
      </c>
      <c r="O15430">
        <v>0</v>
      </c>
      <c r="P15430">
        <v>0</v>
      </c>
      <c r="Q15430">
        <v>0</v>
      </c>
      <c r="R15430">
        <v>0</v>
      </c>
      <c r="S15430">
        <v>120</v>
      </c>
      <c r="T15430">
        <v>5</v>
      </c>
      <c r="U15430" t="s">
        <v>27</v>
      </c>
      <c r="V15430" t="s">
        <v>28</v>
      </c>
    </row>
    <row r="15431" spans="1:22" x14ac:dyDescent="0.35">
      <c r="A15431" t="s">
        <v>801</v>
      </c>
      <c r="B15431" t="s">
        <v>19</v>
      </c>
      <c r="C15431" t="s">
        <v>20</v>
      </c>
      <c r="D15431">
        <v>1</v>
      </c>
      <c r="E15431" t="s">
        <v>21</v>
      </c>
      <c r="F15431">
        <v>3</v>
      </c>
      <c r="G15431" t="s">
        <v>62</v>
      </c>
      <c r="H15431" t="s">
        <v>23</v>
      </c>
      <c r="I15431" t="s">
        <v>24</v>
      </c>
      <c r="J15431" t="s">
        <v>30</v>
      </c>
      <c r="K15431" t="s">
        <v>34</v>
      </c>
      <c r="L15431" t="s">
        <v>34</v>
      </c>
      <c r="M15431">
        <v>528</v>
      </c>
      <c r="N15431">
        <v>260</v>
      </c>
      <c r="O15431">
        <v>1388</v>
      </c>
      <c r="P15431">
        <v>475</v>
      </c>
      <c r="Q15431">
        <v>475</v>
      </c>
      <c r="R15431">
        <v>4</v>
      </c>
      <c r="S15431">
        <v>701</v>
      </c>
      <c r="T15431">
        <v>36</v>
      </c>
      <c r="U15431" t="s">
        <v>27</v>
      </c>
      <c r="V15431" t="s">
        <v>28</v>
      </c>
    </row>
    <row r="15432" spans="1:22" x14ac:dyDescent="0.35">
      <c r="A15432" t="s">
        <v>801</v>
      </c>
      <c r="B15432" t="s">
        <v>19</v>
      </c>
      <c r="C15432" t="s">
        <v>20</v>
      </c>
      <c r="D15432">
        <v>1</v>
      </c>
      <c r="E15432" t="s">
        <v>21</v>
      </c>
      <c r="F15432">
        <v>3</v>
      </c>
      <c r="G15432" t="s">
        <v>62</v>
      </c>
      <c r="H15432" t="s">
        <v>23</v>
      </c>
      <c r="I15432" t="s">
        <v>24</v>
      </c>
      <c r="J15432" t="s">
        <v>30</v>
      </c>
      <c r="K15432" t="s">
        <v>35</v>
      </c>
      <c r="L15432" t="s">
        <v>35</v>
      </c>
      <c r="M15432">
        <v>12983</v>
      </c>
      <c r="N15432">
        <v>13495</v>
      </c>
      <c r="O15432">
        <v>14690</v>
      </c>
      <c r="P15432">
        <v>21655</v>
      </c>
      <c r="Q15432">
        <v>21655</v>
      </c>
      <c r="R15432">
        <v>23697</v>
      </c>
      <c r="S15432">
        <v>20125</v>
      </c>
      <c r="T15432">
        <v>20677</v>
      </c>
      <c r="U15432" t="s">
        <v>27</v>
      </c>
      <c r="V15432" t="s">
        <v>28</v>
      </c>
    </row>
    <row r="15433" spans="1:22" x14ac:dyDescent="0.35">
      <c r="A15433" t="s">
        <v>801</v>
      </c>
      <c r="B15433" t="s">
        <v>19</v>
      </c>
      <c r="C15433" t="s">
        <v>20</v>
      </c>
      <c r="D15433">
        <v>1</v>
      </c>
      <c r="E15433" t="s">
        <v>21</v>
      </c>
      <c r="F15433">
        <v>3</v>
      </c>
      <c r="G15433" t="s">
        <v>62</v>
      </c>
      <c r="H15433" t="s">
        <v>23</v>
      </c>
      <c r="I15433" t="s">
        <v>24</v>
      </c>
      <c r="J15433" t="s">
        <v>30</v>
      </c>
      <c r="K15433" t="s">
        <v>36</v>
      </c>
      <c r="L15433" t="s">
        <v>36</v>
      </c>
      <c r="M15433">
        <v>0</v>
      </c>
      <c r="N15433">
        <v>0</v>
      </c>
      <c r="O15433">
        <v>0</v>
      </c>
      <c r="P15433">
        <v>30</v>
      </c>
      <c r="Q15433">
        <v>30</v>
      </c>
      <c r="R15433">
        <v>0</v>
      </c>
      <c r="S15433">
        <v>43</v>
      </c>
      <c r="T15433">
        <v>0</v>
      </c>
      <c r="U15433" t="s">
        <v>27</v>
      </c>
      <c r="V15433" t="s">
        <v>28</v>
      </c>
    </row>
    <row r="15434" spans="1:22" x14ac:dyDescent="0.35">
      <c r="A15434" t="s">
        <v>801</v>
      </c>
      <c r="B15434" t="s">
        <v>19</v>
      </c>
      <c r="C15434" t="s">
        <v>20</v>
      </c>
      <c r="D15434">
        <v>1</v>
      </c>
      <c r="E15434" t="s">
        <v>21</v>
      </c>
      <c r="F15434">
        <v>3</v>
      </c>
      <c r="G15434" t="s">
        <v>62</v>
      </c>
      <c r="H15434" t="s">
        <v>23</v>
      </c>
      <c r="I15434" t="s">
        <v>24</v>
      </c>
      <c r="J15434" t="s">
        <v>30</v>
      </c>
      <c r="K15434" t="s">
        <v>51</v>
      </c>
      <c r="L15434" t="s">
        <v>51</v>
      </c>
      <c r="M15434">
        <v>884</v>
      </c>
      <c r="N15434">
        <v>75</v>
      </c>
      <c r="O15434">
        <v>64</v>
      </c>
      <c r="P15434">
        <v>0</v>
      </c>
      <c r="Q15434">
        <v>0</v>
      </c>
      <c r="R15434">
        <v>0</v>
      </c>
      <c r="S15434">
        <v>0</v>
      </c>
      <c r="T15434">
        <v>0</v>
      </c>
      <c r="U15434" t="s">
        <v>27</v>
      </c>
      <c r="V15434" t="s">
        <v>28</v>
      </c>
    </row>
    <row r="15435" spans="1:22" x14ac:dyDescent="0.35">
      <c r="A15435" t="s">
        <v>801</v>
      </c>
      <c r="B15435" t="s">
        <v>19</v>
      </c>
      <c r="C15435" t="s">
        <v>20</v>
      </c>
      <c r="D15435">
        <v>1</v>
      </c>
      <c r="E15435" t="s">
        <v>21</v>
      </c>
      <c r="F15435">
        <v>3</v>
      </c>
      <c r="G15435" t="s">
        <v>62</v>
      </c>
      <c r="H15435" t="s">
        <v>23</v>
      </c>
      <c r="I15435" t="s">
        <v>24</v>
      </c>
      <c r="J15435" t="s">
        <v>30</v>
      </c>
      <c r="K15435" t="s">
        <v>52</v>
      </c>
      <c r="L15435" t="s">
        <v>52</v>
      </c>
      <c r="M15435">
        <v>0</v>
      </c>
      <c r="N15435">
        <v>0</v>
      </c>
      <c r="O15435">
        <v>0</v>
      </c>
      <c r="P15435">
        <v>0</v>
      </c>
      <c r="Q15435">
        <v>0</v>
      </c>
      <c r="R15435">
        <v>0</v>
      </c>
      <c r="S15435">
        <v>0</v>
      </c>
      <c r="T15435">
        <v>0</v>
      </c>
      <c r="U15435" t="s">
        <v>27</v>
      </c>
      <c r="V15435" t="s">
        <v>28</v>
      </c>
    </row>
    <row r="15436" spans="1:22" x14ac:dyDescent="0.35">
      <c r="A15436" t="s">
        <v>801</v>
      </c>
      <c r="B15436" t="s">
        <v>19</v>
      </c>
      <c r="C15436" t="s">
        <v>20</v>
      </c>
      <c r="D15436">
        <v>1</v>
      </c>
      <c r="E15436" t="s">
        <v>21</v>
      </c>
      <c r="F15436">
        <v>3</v>
      </c>
      <c r="G15436" t="s">
        <v>62</v>
      </c>
      <c r="H15436" t="s">
        <v>23</v>
      </c>
      <c r="I15436" t="s">
        <v>24</v>
      </c>
      <c r="J15436" t="s">
        <v>30</v>
      </c>
      <c r="K15436" t="s">
        <v>37</v>
      </c>
      <c r="L15436" t="s">
        <v>37</v>
      </c>
      <c r="M15436">
        <v>390</v>
      </c>
      <c r="N15436">
        <v>769</v>
      </c>
      <c r="O15436">
        <v>280</v>
      </c>
      <c r="P15436">
        <v>426</v>
      </c>
      <c r="Q15436">
        <v>426</v>
      </c>
      <c r="R15436">
        <v>650</v>
      </c>
      <c r="S15436">
        <v>1111</v>
      </c>
      <c r="T15436">
        <v>729</v>
      </c>
      <c r="U15436" t="s">
        <v>27</v>
      </c>
      <c r="V15436" t="s">
        <v>28</v>
      </c>
    </row>
    <row r="15437" spans="1:22" x14ac:dyDescent="0.35">
      <c r="A15437" t="s">
        <v>801</v>
      </c>
      <c r="B15437" t="s">
        <v>19</v>
      </c>
      <c r="C15437" t="s">
        <v>20</v>
      </c>
      <c r="D15437">
        <v>1</v>
      </c>
      <c r="E15437" t="s">
        <v>21</v>
      </c>
      <c r="F15437">
        <v>3</v>
      </c>
      <c r="G15437" t="s">
        <v>62</v>
      </c>
      <c r="H15437" t="s">
        <v>23</v>
      </c>
      <c r="I15437" t="s">
        <v>24</v>
      </c>
      <c r="J15437" t="s">
        <v>30</v>
      </c>
      <c r="K15437" t="s">
        <v>53</v>
      </c>
      <c r="L15437" t="s">
        <v>53</v>
      </c>
      <c r="M15437">
        <v>71</v>
      </c>
      <c r="N15437">
        <v>297</v>
      </c>
      <c r="O15437">
        <v>32</v>
      </c>
      <c r="P15437">
        <v>0</v>
      </c>
      <c r="Q15437">
        <v>0</v>
      </c>
      <c r="R15437">
        <v>0</v>
      </c>
      <c r="S15437">
        <v>29</v>
      </c>
      <c r="T15437">
        <v>1</v>
      </c>
      <c r="U15437" t="s">
        <v>27</v>
      </c>
      <c r="V15437" t="s">
        <v>28</v>
      </c>
    </row>
    <row r="15438" spans="1:22" x14ac:dyDescent="0.35">
      <c r="A15438" t="s">
        <v>801</v>
      </c>
      <c r="B15438" t="s">
        <v>19</v>
      </c>
      <c r="C15438" t="s">
        <v>20</v>
      </c>
      <c r="D15438">
        <v>1</v>
      </c>
      <c r="E15438" t="s">
        <v>21</v>
      </c>
      <c r="F15438">
        <v>3</v>
      </c>
      <c r="G15438" t="s">
        <v>62</v>
      </c>
      <c r="H15438" t="s">
        <v>23</v>
      </c>
      <c r="I15438" t="s">
        <v>24</v>
      </c>
      <c r="J15438" t="s">
        <v>30</v>
      </c>
      <c r="K15438" t="s">
        <v>77</v>
      </c>
      <c r="L15438" t="s">
        <v>77</v>
      </c>
      <c r="M15438">
        <v>0</v>
      </c>
      <c r="N15438">
        <v>0</v>
      </c>
      <c r="O15438">
        <v>0</v>
      </c>
      <c r="P15438">
        <v>9</v>
      </c>
      <c r="Q15438">
        <v>9</v>
      </c>
      <c r="R15438">
        <v>0</v>
      </c>
      <c r="S15438">
        <v>9</v>
      </c>
      <c r="T15438">
        <v>0</v>
      </c>
      <c r="U15438" t="s">
        <v>27</v>
      </c>
      <c r="V15438" t="s">
        <v>28</v>
      </c>
    </row>
    <row r="15439" spans="1:22" x14ac:dyDescent="0.35">
      <c r="A15439" t="s">
        <v>801</v>
      </c>
      <c r="B15439" t="s">
        <v>19</v>
      </c>
      <c r="C15439" t="s">
        <v>20</v>
      </c>
      <c r="D15439">
        <v>1</v>
      </c>
      <c r="E15439" t="s">
        <v>21</v>
      </c>
      <c r="F15439">
        <v>3</v>
      </c>
      <c r="G15439" t="s">
        <v>62</v>
      </c>
      <c r="H15439" t="s">
        <v>23</v>
      </c>
      <c r="I15439" t="s">
        <v>24</v>
      </c>
      <c r="J15439" t="s">
        <v>30</v>
      </c>
      <c r="K15439" t="s">
        <v>38</v>
      </c>
      <c r="L15439" t="s">
        <v>38</v>
      </c>
      <c r="M15439">
        <v>123</v>
      </c>
      <c r="N15439">
        <v>176</v>
      </c>
      <c r="O15439">
        <v>260</v>
      </c>
      <c r="P15439">
        <v>296</v>
      </c>
      <c r="Q15439">
        <v>296</v>
      </c>
      <c r="R15439">
        <v>590</v>
      </c>
      <c r="S15439">
        <v>716</v>
      </c>
      <c r="T15439">
        <v>649</v>
      </c>
      <c r="U15439" t="s">
        <v>27</v>
      </c>
      <c r="V15439" t="s">
        <v>28</v>
      </c>
    </row>
    <row r="15440" spans="1:22" x14ac:dyDescent="0.35">
      <c r="A15440" t="s">
        <v>801</v>
      </c>
      <c r="B15440" t="s">
        <v>19</v>
      </c>
      <c r="C15440" t="s">
        <v>20</v>
      </c>
      <c r="D15440">
        <v>1</v>
      </c>
      <c r="E15440" t="s">
        <v>21</v>
      </c>
      <c r="F15440">
        <v>3</v>
      </c>
      <c r="G15440" t="s">
        <v>62</v>
      </c>
      <c r="H15440" t="s">
        <v>23</v>
      </c>
      <c r="I15440" t="s">
        <v>24</v>
      </c>
      <c r="J15440" t="s">
        <v>30</v>
      </c>
      <c r="K15440" t="s">
        <v>54</v>
      </c>
      <c r="L15440" t="s">
        <v>54</v>
      </c>
      <c r="M15440">
        <v>208</v>
      </c>
      <c r="N15440">
        <v>9</v>
      </c>
      <c r="O15440">
        <v>298</v>
      </c>
      <c r="P15440">
        <v>390</v>
      </c>
      <c r="Q15440">
        <v>390</v>
      </c>
      <c r="R15440">
        <v>900</v>
      </c>
      <c r="S15440">
        <v>811</v>
      </c>
      <c r="T15440">
        <v>977</v>
      </c>
      <c r="U15440" t="s">
        <v>27</v>
      </c>
      <c r="V15440" t="s">
        <v>28</v>
      </c>
    </row>
    <row r="15441" spans="1:22" x14ac:dyDescent="0.35">
      <c r="A15441" t="s">
        <v>801</v>
      </c>
      <c r="B15441" t="s">
        <v>19</v>
      </c>
      <c r="C15441" t="s">
        <v>20</v>
      </c>
      <c r="D15441">
        <v>1</v>
      </c>
      <c r="E15441" t="s">
        <v>21</v>
      </c>
      <c r="F15441">
        <v>3</v>
      </c>
      <c r="G15441" t="s">
        <v>62</v>
      </c>
      <c r="H15441" t="s">
        <v>23</v>
      </c>
      <c r="I15441" t="s">
        <v>24</v>
      </c>
      <c r="J15441" t="s">
        <v>30</v>
      </c>
      <c r="K15441" t="s">
        <v>80</v>
      </c>
      <c r="L15441" t="s">
        <v>80</v>
      </c>
      <c r="M15441">
        <v>0</v>
      </c>
      <c r="N15441">
        <v>0</v>
      </c>
      <c r="O15441">
        <v>0</v>
      </c>
      <c r="P15441">
        <v>16</v>
      </c>
      <c r="Q15441">
        <v>16</v>
      </c>
      <c r="R15441">
        <v>0</v>
      </c>
      <c r="S15441">
        <v>206</v>
      </c>
      <c r="T15441">
        <v>9</v>
      </c>
      <c r="U15441" t="s">
        <v>27</v>
      </c>
      <c r="V15441" t="s">
        <v>28</v>
      </c>
    </row>
    <row r="15442" spans="1:22" x14ac:dyDescent="0.35">
      <c r="A15442" t="s">
        <v>801</v>
      </c>
      <c r="B15442" t="s">
        <v>19</v>
      </c>
      <c r="C15442" t="s">
        <v>20</v>
      </c>
      <c r="D15442">
        <v>1</v>
      </c>
      <c r="E15442" t="s">
        <v>21</v>
      </c>
      <c r="F15442">
        <v>3</v>
      </c>
      <c r="G15442" t="s">
        <v>62</v>
      </c>
      <c r="H15442" t="s">
        <v>23</v>
      </c>
      <c r="I15442" t="s">
        <v>24</v>
      </c>
      <c r="J15442" t="s">
        <v>30</v>
      </c>
      <c r="K15442" t="s">
        <v>81</v>
      </c>
      <c r="L15442" t="s">
        <v>81</v>
      </c>
      <c r="M15442">
        <v>0</v>
      </c>
      <c r="N15442">
        <v>0</v>
      </c>
      <c r="O15442">
        <v>0</v>
      </c>
      <c r="P15442">
        <v>610</v>
      </c>
      <c r="Q15442">
        <v>610</v>
      </c>
      <c r="R15442">
        <v>650</v>
      </c>
      <c r="S15442">
        <v>32</v>
      </c>
      <c r="T15442">
        <v>680</v>
      </c>
      <c r="U15442" t="s">
        <v>27</v>
      </c>
      <c r="V15442" t="s">
        <v>28</v>
      </c>
    </row>
    <row r="15443" spans="1:22" x14ac:dyDescent="0.35">
      <c r="A15443" t="s">
        <v>801</v>
      </c>
      <c r="B15443" t="s">
        <v>19</v>
      </c>
      <c r="C15443" t="s">
        <v>20</v>
      </c>
      <c r="D15443">
        <v>1</v>
      </c>
      <c r="E15443" t="s">
        <v>21</v>
      </c>
      <c r="F15443">
        <v>3</v>
      </c>
      <c r="G15443" t="s">
        <v>62</v>
      </c>
      <c r="H15443" t="s">
        <v>23</v>
      </c>
      <c r="I15443" t="s">
        <v>24</v>
      </c>
      <c r="J15443" t="s">
        <v>30</v>
      </c>
      <c r="K15443" t="s">
        <v>82</v>
      </c>
      <c r="L15443" t="s">
        <v>82</v>
      </c>
      <c r="M15443">
        <v>69</v>
      </c>
      <c r="N15443">
        <v>0</v>
      </c>
      <c r="O15443">
        <v>0</v>
      </c>
      <c r="P15443">
        <v>0</v>
      </c>
      <c r="Q15443">
        <v>0</v>
      </c>
      <c r="R15443">
        <v>0</v>
      </c>
      <c r="S15443">
        <v>0</v>
      </c>
      <c r="T15443">
        <v>0</v>
      </c>
      <c r="U15443" t="s">
        <v>27</v>
      </c>
      <c r="V15443" t="s">
        <v>28</v>
      </c>
    </row>
    <row r="15444" spans="1:22" x14ac:dyDescent="0.35">
      <c r="A15444" t="s">
        <v>801</v>
      </c>
      <c r="B15444" t="s">
        <v>19</v>
      </c>
      <c r="C15444" t="s">
        <v>20</v>
      </c>
      <c r="D15444">
        <v>1</v>
      </c>
      <c r="E15444" t="s">
        <v>21</v>
      </c>
      <c r="F15444">
        <v>3</v>
      </c>
      <c r="G15444" t="s">
        <v>62</v>
      </c>
      <c r="H15444" t="s">
        <v>23</v>
      </c>
      <c r="I15444" t="s">
        <v>24</v>
      </c>
      <c r="J15444" t="s">
        <v>30</v>
      </c>
      <c r="K15444" t="s">
        <v>83</v>
      </c>
      <c r="L15444" t="s">
        <v>83</v>
      </c>
      <c r="M15444">
        <v>0</v>
      </c>
      <c r="N15444">
        <v>760</v>
      </c>
      <c r="O15444">
        <v>0</v>
      </c>
      <c r="P15444">
        <v>0</v>
      </c>
      <c r="Q15444">
        <v>0</v>
      </c>
      <c r="R15444">
        <v>50</v>
      </c>
      <c r="S15444">
        <v>0</v>
      </c>
      <c r="T15444">
        <v>80</v>
      </c>
      <c r="U15444" t="s">
        <v>27</v>
      </c>
      <c r="V15444" t="s">
        <v>28</v>
      </c>
    </row>
    <row r="15445" spans="1:22" x14ac:dyDescent="0.35">
      <c r="A15445" t="s">
        <v>801</v>
      </c>
      <c r="B15445" t="s">
        <v>19</v>
      </c>
      <c r="C15445" t="s">
        <v>20</v>
      </c>
      <c r="D15445">
        <v>1</v>
      </c>
      <c r="E15445" t="s">
        <v>21</v>
      </c>
      <c r="F15445">
        <v>3</v>
      </c>
      <c r="G15445" t="s">
        <v>62</v>
      </c>
      <c r="H15445" t="s">
        <v>23</v>
      </c>
      <c r="I15445" t="s">
        <v>24</v>
      </c>
      <c r="J15445" t="s">
        <v>30</v>
      </c>
      <c r="K15445" t="s">
        <v>55</v>
      </c>
      <c r="L15445" t="s">
        <v>55</v>
      </c>
      <c r="M15445">
        <v>334</v>
      </c>
      <c r="N15445">
        <v>1263</v>
      </c>
      <c r="O15445">
        <v>139</v>
      </c>
      <c r="P15445">
        <v>331</v>
      </c>
      <c r="Q15445">
        <v>331</v>
      </c>
      <c r="R15445">
        <v>0</v>
      </c>
      <c r="S15445">
        <v>628</v>
      </c>
      <c r="T15445">
        <v>0</v>
      </c>
      <c r="U15445" t="s">
        <v>27</v>
      </c>
      <c r="V15445" t="s">
        <v>28</v>
      </c>
    </row>
    <row r="15446" spans="1:22" x14ac:dyDescent="0.35">
      <c r="A15446" t="s">
        <v>801</v>
      </c>
      <c r="B15446" t="s">
        <v>19</v>
      </c>
      <c r="C15446" t="s">
        <v>20</v>
      </c>
      <c r="D15446">
        <v>1</v>
      </c>
      <c r="E15446" t="s">
        <v>21</v>
      </c>
      <c r="F15446">
        <v>3</v>
      </c>
      <c r="G15446" t="s">
        <v>62</v>
      </c>
      <c r="H15446" t="s">
        <v>23</v>
      </c>
      <c r="I15446" t="s">
        <v>24</v>
      </c>
      <c r="J15446" t="s">
        <v>30</v>
      </c>
      <c r="K15446" t="s">
        <v>39</v>
      </c>
      <c r="L15446" t="s">
        <v>39</v>
      </c>
      <c r="M15446">
        <v>1508</v>
      </c>
      <c r="N15446">
        <v>1152</v>
      </c>
      <c r="O15446">
        <v>970</v>
      </c>
      <c r="P15446">
        <v>1830</v>
      </c>
      <c r="Q15446">
        <v>1830</v>
      </c>
      <c r="R15446">
        <v>1931</v>
      </c>
      <c r="S15446">
        <v>2527</v>
      </c>
      <c r="T15446">
        <v>2131</v>
      </c>
      <c r="U15446" t="s">
        <v>27</v>
      </c>
      <c r="V15446" t="s">
        <v>28</v>
      </c>
    </row>
    <row r="15447" spans="1:22" x14ac:dyDescent="0.35">
      <c r="A15447" t="s">
        <v>801</v>
      </c>
      <c r="B15447" t="s">
        <v>19</v>
      </c>
      <c r="C15447" t="s">
        <v>20</v>
      </c>
      <c r="D15447">
        <v>1</v>
      </c>
      <c r="E15447" t="s">
        <v>21</v>
      </c>
      <c r="F15447">
        <v>3</v>
      </c>
      <c r="G15447" t="s">
        <v>62</v>
      </c>
      <c r="H15447" t="s">
        <v>23</v>
      </c>
      <c r="I15447" t="s">
        <v>24</v>
      </c>
      <c r="J15447" t="s">
        <v>30</v>
      </c>
      <c r="K15447" t="s">
        <v>40</v>
      </c>
      <c r="L15447" t="s">
        <v>40</v>
      </c>
      <c r="M15447">
        <v>8339</v>
      </c>
      <c r="N15447">
        <v>9336</v>
      </c>
      <c r="O15447">
        <v>7938</v>
      </c>
      <c r="P15447">
        <v>11684</v>
      </c>
      <c r="Q15447">
        <v>11684</v>
      </c>
      <c r="R15447">
        <v>8798</v>
      </c>
      <c r="S15447">
        <v>14136</v>
      </c>
      <c r="T15447">
        <v>9828</v>
      </c>
      <c r="U15447" t="s">
        <v>27</v>
      </c>
      <c r="V15447" t="s">
        <v>28</v>
      </c>
    </row>
    <row r="15448" spans="1:22" x14ac:dyDescent="0.35">
      <c r="A15448" t="s">
        <v>801</v>
      </c>
      <c r="B15448" t="s">
        <v>19</v>
      </c>
      <c r="C15448" t="s">
        <v>20</v>
      </c>
      <c r="D15448">
        <v>1</v>
      </c>
      <c r="E15448" t="s">
        <v>21</v>
      </c>
      <c r="F15448">
        <v>3</v>
      </c>
      <c r="G15448" t="s">
        <v>62</v>
      </c>
      <c r="H15448" t="s">
        <v>23</v>
      </c>
      <c r="I15448" t="s">
        <v>24</v>
      </c>
      <c r="J15448" t="s">
        <v>30</v>
      </c>
      <c r="K15448" t="s">
        <v>41</v>
      </c>
      <c r="L15448" t="s">
        <v>41</v>
      </c>
      <c r="M15448">
        <v>4144</v>
      </c>
      <c r="N15448">
        <v>4904</v>
      </c>
      <c r="O15448">
        <v>4945</v>
      </c>
      <c r="P15448">
        <v>9330</v>
      </c>
      <c r="Q15448">
        <v>9330</v>
      </c>
      <c r="R15448">
        <v>11072</v>
      </c>
      <c r="S15448">
        <v>14056</v>
      </c>
      <c r="T15448">
        <v>12200</v>
      </c>
      <c r="U15448" t="s">
        <v>27</v>
      </c>
      <c r="V15448" t="s">
        <v>28</v>
      </c>
    </row>
    <row r="15449" spans="1:22" x14ac:dyDescent="0.35">
      <c r="A15449" t="s">
        <v>801</v>
      </c>
      <c r="B15449" t="s">
        <v>19</v>
      </c>
      <c r="C15449" t="s">
        <v>20</v>
      </c>
      <c r="D15449">
        <v>1</v>
      </c>
      <c r="E15449" t="s">
        <v>21</v>
      </c>
      <c r="F15449">
        <v>3</v>
      </c>
      <c r="G15449" t="s">
        <v>62</v>
      </c>
      <c r="H15449" t="s">
        <v>23</v>
      </c>
      <c r="I15449" t="s">
        <v>24</v>
      </c>
      <c r="J15449" t="s">
        <v>30</v>
      </c>
      <c r="K15449" t="s">
        <v>56</v>
      </c>
      <c r="L15449" t="s">
        <v>56</v>
      </c>
      <c r="M15449">
        <v>38903</v>
      </c>
      <c r="N15449">
        <v>55571</v>
      </c>
      <c r="O15449">
        <v>59185</v>
      </c>
      <c r="P15449">
        <v>71263</v>
      </c>
      <c r="Q15449">
        <v>95263</v>
      </c>
      <c r="R15449">
        <v>91501</v>
      </c>
      <c r="S15449">
        <v>72162</v>
      </c>
      <c r="T15449">
        <v>88164</v>
      </c>
      <c r="U15449" t="s">
        <v>27</v>
      </c>
      <c r="V15449" t="s">
        <v>28</v>
      </c>
    </row>
    <row r="15450" spans="1:22" x14ac:dyDescent="0.35">
      <c r="A15450" t="s">
        <v>801</v>
      </c>
      <c r="B15450" t="s">
        <v>19</v>
      </c>
      <c r="C15450" t="s">
        <v>20</v>
      </c>
      <c r="D15450">
        <v>1</v>
      </c>
      <c r="E15450" t="s">
        <v>21</v>
      </c>
      <c r="F15450">
        <v>3</v>
      </c>
      <c r="G15450" t="s">
        <v>62</v>
      </c>
      <c r="H15450" t="s">
        <v>23</v>
      </c>
      <c r="I15450" t="s">
        <v>24</v>
      </c>
      <c r="J15450" t="s">
        <v>30</v>
      </c>
      <c r="K15450" t="s">
        <v>87</v>
      </c>
      <c r="L15450" t="s">
        <v>87</v>
      </c>
      <c r="M15450">
        <v>0</v>
      </c>
      <c r="N15450">
        <v>0</v>
      </c>
      <c r="O15450">
        <v>108</v>
      </c>
      <c r="P15450">
        <v>0</v>
      </c>
      <c r="Q15450">
        <v>0</v>
      </c>
      <c r="R15450">
        <v>0</v>
      </c>
      <c r="S15450">
        <v>0</v>
      </c>
      <c r="T15450">
        <v>0</v>
      </c>
      <c r="U15450" t="s">
        <v>27</v>
      </c>
      <c r="V15450" t="s">
        <v>28</v>
      </c>
    </row>
    <row r="15451" spans="1:22" x14ac:dyDescent="0.35">
      <c r="A15451" t="s">
        <v>801</v>
      </c>
      <c r="B15451" t="s">
        <v>19</v>
      </c>
      <c r="C15451" t="s">
        <v>20</v>
      </c>
      <c r="D15451">
        <v>1</v>
      </c>
      <c r="E15451" t="s">
        <v>21</v>
      </c>
      <c r="F15451">
        <v>3</v>
      </c>
      <c r="G15451" t="s">
        <v>62</v>
      </c>
      <c r="H15451" t="s">
        <v>23</v>
      </c>
      <c r="I15451" t="s">
        <v>24</v>
      </c>
      <c r="J15451" t="s">
        <v>30</v>
      </c>
      <c r="K15451" t="s">
        <v>42</v>
      </c>
      <c r="L15451" t="s">
        <v>42</v>
      </c>
      <c r="M15451">
        <v>66710</v>
      </c>
      <c r="N15451">
        <v>43551</v>
      </c>
      <c r="O15451">
        <v>49871</v>
      </c>
      <c r="P15451">
        <v>39866</v>
      </c>
      <c r="Q15451">
        <v>39866</v>
      </c>
      <c r="R15451">
        <v>41270</v>
      </c>
      <c r="S15451">
        <v>41354</v>
      </c>
      <c r="T15451">
        <v>44464</v>
      </c>
      <c r="U15451" t="s">
        <v>27</v>
      </c>
      <c r="V15451" t="s">
        <v>28</v>
      </c>
    </row>
    <row r="15452" spans="1:22" x14ac:dyDescent="0.35">
      <c r="A15452" t="s">
        <v>801</v>
      </c>
      <c r="B15452" t="s">
        <v>19</v>
      </c>
      <c r="C15452" t="s">
        <v>20</v>
      </c>
      <c r="D15452">
        <v>1</v>
      </c>
      <c r="E15452" t="s">
        <v>21</v>
      </c>
      <c r="F15452">
        <v>3</v>
      </c>
      <c r="G15452" t="s">
        <v>62</v>
      </c>
      <c r="H15452" t="s">
        <v>23</v>
      </c>
      <c r="I15452" t="s">
        <v>24</v>
      </c>
      <c r="J15452" t="s">
        <v>30</v>
      </c>
      <c r="K15452" t="s">
        <v>43</v>
      </c>
      <c r="L15452" t="s">
        <v>43</v>
      </c>
      <c r="M15452">
        <v>5750</v>
      </c>
      <c r="N15452">
        <v>35172</v>
      </c>
      <c r="O15452">
        <v>15650</v>
      </c>
      <c r="P15452">
        <v>2578</v>
      </c>
      <c r="Q15452">
        <v>2578</v>
      </c>
      <c r="R15452">
        <v>2189</v>
      </c>
      <c r="S15452">
        <v>5060</v>
      </c>
      <c r="T15452">
        <v>2515</v>
      </c>
      <c r="U15452" t="s">
        <v>27</v>
      </c>
      <c r="V15452" t="s">
        <v>28</v>
      </c>
    </row>
    <row r="15453" spans="1:22" x14ac:dyDescent="0.35">
      <c r="A15453" t="s">
        <v>801</v>
      </c>
      <c r="B15453" t="s">
        <v>19</v>
      </c>
      <c r="C15453" t="s">
        <v>20</v>
      </c>
      <c r="D15453">
        <v>1</v>
      </c>
      <c r="E15453" t="s">
        <v>21</v>
      </c>
      <c r="F15453">
        <v>3</v>
      </c>
      <c r="G15453" t="s">
        <v>62</v>
      </c>
      <c r="H15453" t="s">
        <v>23</v>
      </c>
      <c r="I15453" t="s">
        <v>24</v>
      </c>
      <c r="J15453" t="s">
        <v>30</v>
      </c>
      <c r="K15453" t="s">
        <v>44</v>
      </c>
      <c r="L15453" t="s">
        <v>44</v>
      </c>
      <c r="M15453">
        <v>320</v>
      </c>
      <c r="N15453">
        <v>0</v>
      </c>
      <c r="O15453">
        <v>0</v>
      </c>
      <c r="P15453">
        <v>211</v>
      </c>
      <c r="Q15453">
        <v>211</v>
      </c>
      <c r="R15453">
        <v>0</v>
      </c>
      <c r="S15453">
        <v>516</v>
      </c>
      <c r="T15453">
        <v>539</v>
      </c>
      <c r="U15453" t="s">
        <v>27</v>
      </c>
      <c r="V15453" t="s">
        <v>28</v>
      </c>
    </row>
    <row r="15454" spans="1:22" x14ac:dyDescent="0.35">
      <c r="A15454" t="s">
        <v>801</v>
      </c>
      <c r="B15454" t="s">
        <v>19</v>
      </c>
      <c r="C15454" t="s">
        <v>20</v>
      </c>
      <c r="D15454">
        <v>1</v>
      </c>
      <c r="E15454" t="s">
        <v>21</v>
      </c>
      <c r="F15454">
        <v>3</v>
      </c>
      <c r="G15454" t="s">
        <v>62</v>
      </c>
      <c r="H15454" t="s">
        <v>23</v>
      </c>
      <c r="I15454" t="s">
        <v>24</v>
      </c>
      <c r="J15454" t="s">
        <v>30</v>
      </c>
      <c r="K15454" t="s">
        <v>88</v>
      </c>
      <c r="L15454" t="s">
        <v>88</v>
      </c>
      <c r="M15454">
        <v>67</v>
      </c>
      <c r="N15454">
        <v>9</v>
      </c>
      <c r="O15454">
        <v>0</v>
      </c>
      <c r="P15454">
        <v>50</v>
      </c>
      <c r="Q15454">
        <v>50</v>
      </c>
      <c r="R15454">
        <v>15</v>
      </c>
      <c r="S15454">
        <v>59</v>
      </c>
      <c r="T15454">
        <v>19</v>
      </c>
      <c r="U15454" t="s">
        <v>27</v>
      </c>
      <c r="V15454" t="s">
        <v>28</v>
      </c>
    </row>
    <row r="15455" spans="1:22" x14ac:dyDescent="0.35">
      <c r="A15455" t="s">
        <v>801</v>
      </c>
      <c r="B15455" t="s">
        <v>19</v>
      </c>
      <c r="C15455" t="s">
        <v>20</v>
      </c>
      <c r="D15455">
        <v>1</v>
      </c>
      <c r="E15455" t="s">
        <v>21</v>
      </c>
      <c r="F15455">
        <v>3</v>
      </c>
      <c r="G15455" t="s">
        <v>62</v>
      </c>
      <c r="H15455" t="s">
        <v>23</v>
      </c>
      <c r="I15455" t="s">
        <v>24</v>
      </c>
      <c r="J15455" t="s">
        <v>58</v>
      </c>
      <c r="K15455" t="s">
        <v>89</v>
      </c>
      <c r="L15455" t="s">
        <v>89</v>
      </c>
      <c r="M15455">
        <v>6703</v>
      </c>
      <c r="N15455">
        <v>49</v>
      </c>
      <c r="O15455">
        <v>169</v>
      </c>
      <c r="P15455">
        <v>0</v>
      </c>
      <c r="Q15455">
        <v>0</v>
      </c>
      <c r="R15455">
        <v>0</v>
      </c>
      <c r="S15455">
        <v>0</v>
      </c>
      <c r="T15455">
        <v>0</v>
      </c>
      <c r="U15455" t="s">
        <v>27</v>
      </c>
      <c r="V15455" t="s">
        <v>28</v>
      </c>
    </row>
    <row r="15456" spans="1:22" x14ac:dyDescent="0.35">
      <c r="A15456" t="s">
        <v>801</v>
      </c>
      <c r="B15456" t="s">
        <v>19</v>
      </c>
      <c r="C15456" t="s">
        <v>20</v>
      </c>
      <c r="D15456">
        <v>1</v>
      </c>
      <c r="E15456" t="s">
        <v>21</v>
      </c>
      <c r="F15456">
        <v>3</v>
      </c>
      <c r="G15456" t="s">
        <v>62</v>
      </c>
      <c r="H15456" t="s">
        <v>45</v>
      </c>
      <c r="I15456" t="s">
        <v>46</v>
      </c>
      <c r="J15456" t="s">
        <v>90</v>
      </c>
      <c r="K15456" t="s">
        <v>100</v>
      </c>
      <c r="L15456" t="s">
        <v>100</v>
      </c>
      <c r="M15456">
        <v>33</v>
      </c>
      <c r="N15456">
        <v>0</v>
      </c>
      <c r="O15456">
        <v>164</v>
      </c>
      <c r="P15456">
        <v>0</v>
      </c>
      <c r="Q15456">
        <v>0</v>
      </c>
      <c r="R15456">
        <v>0</v>
      </c>
      <c r="S15456">
        <v>0</v>
      </c>
      <c r="T15456">
        <v>0</v>
      </c>
      <c r="U15456" t="s">
        <v>27</v>
      </c>
      <c r="V15456" t="s">
        <v>28</v>
      </c>
    </row>
    <row r="15457" spans="1:22" x14ac:dyDescent="0.35">
      <c r="A15457" t="s">
        <v>801</v>
      </c>
      <c r="B15457" t="s">
        <v>19</v>
      </c>
      <c r="C15457" t="s">
        <v>20</v>
      </c>
      <c r="D15457">
        <v>1</v>
      </c>
      <c r="E15457" t="s">
        <v>21</v>
      </c>
      <c r="F15457">
        <v>3</v>
      </c>
      <c r="G15457" t="s">
        <v>62</v>
      </c>
      <c r="H15457" t="s">
        <v>45</v>
      </c>
      <c r="I15457" t="s">
        <v>46</v>
      </c>
      <c r="J15457" t="s">
        <v>47</v>
      </c>
      <c r="K15457" t="s">
        <v>60</v>
      </c>
      <c r="L15457" t="s">
        <v>60</v>
      </c>
      <c r="M15457">
        <v>1533</v>
      </c>
      <c r="N15457">
        <v>1288</v>
      </c>
      <c r="O15457">
        <v>2614</v>
      </c>
      <c r="P15457">
        <v>2788</v>
      </c>
      <c r="Q15457">
        <v>275</v>
      </c>
      <c r="R15457">
        <v>411</v>
      </c>
      <c r="S15457">
        <v>3042</v>
      </c>
      <c r="T15457">
        <v>566</v>
      </c>
      <c r="U15457" t="s">
        <v>27</v>
      </c>
      <c r="V15457" t="s">
        <v>28</v>
      </c>
    </row>
    <row r="15458" spans="1:22" x14ac:dyDescent="0.35">
      <c r="A15458" t="s">
        <v>801</v>
      </c>
      <c r="B15458" t="s">
        <v>19</v>
      </c>
      <c r="C15458" t="s">
        <v>20</v>
      </c>
      <c r="D15458">
        <v>1</v>
      </c>
      <c r="E15458" t="s">
        <v>21</v>
      </c>
      <c r="F15458">
        <v>3</v>
      </c>
      <c r="G15458" t="s">
        <v>62</v>
      </c>
      <c r="H15458" t="s">
        <v>157</v>
      </c>
      <c r="I15458" t="s">
        <v>157</v>
      </c>
      <c r="J15458" t="s">
        <v>157</v>
      </c>
      <c r="K15458" t="s">
        <v>157</v>
      </c>
      <c r="L15458" t="s">
        <v>157</v>
      </c>
      <c r="M15458">
        <v>0</v>
      </c>
      <c r="N15458">
        <v>194</v>
      </c>
      <c r="O15458">
        <v>0</v>
      </c>
      <c r="P15458">
        <v>0</v>
      </c>
      <c r="Q15458">
        <v>0</v>
      </c>
      <c r="R15458">
        <v>0</v>
      </c>
      <c r="S15458">
        <v>0</v>
      </c>
      <c r="T15458">
        <v>0</v>
      </c>
      <c r="U15458" t="s">
        <v>27</v>
      </c>
      <c r="V15458" t="s">
        <v>28</v>
      </c>
    </row>
    <row r="15459" spans="1:22" x14ac:dyDescent="0.35">
      <c r="A15459" t="s">
        <v>801</v>
      </c>
      <c r="B15459" t="s">
        <v>19</v>
      </c>
      <c r="C15459" t="s">
        <v>20</v>
      </c>
      <c r="D15459">
        <v>1</v>
      </c>
      <c r="E15459" t="s">
        <v>21</v>
      </c>
      <c r="F15459">
        <v>4</v>
      </c>
      <c r="G15459" t="s">
        <v>64</v>
      </c>
      <c r="H15459" t="s">
        <v>23</v>
      </c>
      <c r="I15459" t="s">
        <v>24</v>
      </c>
      <c r="J15459" t="s">
        <v>30</v>
      </c>
      <c r="K15459" t="s">
        <v>50</v>
      </c>
      <c r="L15459" t="s">
        <v>50</v>
      </c>
      <c r="M15459">
        <v>503</v>
      </c>
      <c r="N15459">
        <v>23</v>
      </c>
      <c r="O15459">
        <v>18</v>
      </c>
      <c r="P15459">
        <v>22</v>
      </c>
      <c r="Q15459">
        <v>22</v>
      </c>
      <c r="R15459">
        <v>23</v>
      </c>
      <c r="S15459">
        <v>24</v>
      </c>
      <c r="T15459">
        <v>25</v>
      </c>
      <c r="U15459" t="s">
        <v>27</v>
      </c>
      <c r="V15459" t="s">
        <v>28</v>
      </c>
    </row>
    <row r="15460" spans="1:22" x14ac:dyDescent="0.35">
      <c r="A15460" t="s">
        <v>801</v>
      </c>
      <c r="B15460" t="s">
        <v>19</v>
      </c>
      <c r="C15460" t="s">
        <v>20</v>
      </c>
      <c r="D15460">
        <v>1</v>
      </c>
      <c r="E15460" t="s">
        <v>21</v>
      </c>
      <c r="F15460">
        <v>4</v>
      </c>
      <c r="G15460" t="s">
        <v>64</v>
      </c>
      <c r="H15460" t="s">
        <v>23</v>
      </c>
      <c r="I15460" t="s">
        <v>24</v>
      </c>
      <c r="J15460" t="s">
        <v>30</v>
      </c>
      <c r="K15460" t="s">
        <v>63</v>
      </c>
      <c r="L15460" t="s">
        <v>63</v>
      </c>
      <c r="M15460">
        <v>14409</v>
      </c>
      <c r="N15460">
        <v>0</v>
      </c>
      <c r="O15460">
        <v>492</v>
      </c>
      <c r="P15460">
        <v>1000</v>
      </c>
      <c r="Q15460">
        <v>1000</v>
      </c>
      <c r="R15460">
        <v>1000</v>
      </c>
      <c r="S15460">
        <v>1045</v>
      </c>
      <c r="T15460">
        <v>1092</v>
      </c>
      <c r="U15460" t="s">
        <v>27</v>
      </c>
      <c r="V15460" t="s">
        <v>28</v>
      </c>
    </row>
    <row r="15461" spans="1:22" x14ac:dyDescent="0.35">
      <c r="A15461" t="s">
        <v>801</v>
      </c>
      <c r="B15461" t="s">
        <v>19</v>
      </c>
      <c r="C15461" t="s">
        <v>20</v>
      </c>
      <c r="D15461">
        <v>1</v>
      </c>
      <c r="E15461" t="s">
        <v>21</v>
      </c>
      <c r="F15461">
        <v>4</v>
      </c>
      <c r="G15461" t="s">
        <v>64</v>
      </c>
      <c r="H15461" t="s">
        <v>23</v>
      </c>
      <c r="I15461" t="s">
        <v>24</v>
      </c>
      <c r="J15461" t="s">
        <v>30</v>
      </c>
      <c r="K15461" t="s">
        <v>34</v>
      </c>
      <c r="L15461" t="s">
        <v>34</v>
      </c>
      <c r="M15461">
        <v>116</v>
      </c>
      <c r="N15461">
        <v>65</v>
      </c>
      <c r="O15461">
        <v>0</v>
      </c>
      <c r="P15461">
        <v>0</v>
      </c>
      <c r="Q15461">
        <v>0</v>
      </c>
      <c r="R15461">
        <v>0</v>
      </c>
      <c r="S15461">
        <v>0</v>
      </c>
      <c r="T15461">
        <v>0</v>
      </c>
      <c r="U15461" t="s">
        <v>27</v>
      </c>
      <c r="V15461" t="s">
        <v>28</v>
      </c>
    </row>
    <row r="15462" spans="1:22" x14ac:dyDescent="0.35">
      <c r="A15462" t="s">
        <v>801</v>
      </c>
      <c r="B15462" t="s">
        <v>19</v>
      </c>
      <c r="C15462" t="s">
        <v>20</v>
      </c>
      <c r="D15462">
        <v>1</v>
      </c>
      <c r="E15462" t="s">
        <v>21</v>
      </c>
      <c r="F15462">
        <v>4</v>
      </c>
      <c r="G15462" t="s">
        <v>64</v>
      </c>
      <c r="H15462" t="s">
        <v>23</v>
      </c>
      <c r="I15462" t="s">
        <v>24</v>
      </c>
      <c r="J15462" t="s">
        <v>30</v>
      </c>
      <c r="K15462" t="s">
        <v>35</v>
      </c>
      <c r="L15462" t="s">
        <v>35</v>
      </c>
      <c r="M15462">
        <v>0</v>
      </c>
      <c r="N15462">
        <v>0</v>
      </c>
      <c r="O15462">
        <v>126</v>
      </c>
      <c r="P15462">
        <v>0</v>
      </c>
      <c r="Q15462">
        <v>0</v>
      </c>
      <c r="R15462">
        <v>0</v>
      </c>
      <c r="S15462">
        <v>0</v>
      </c>
      <c r="T15462">
        <v>0</v>
      </c>
      <c r="U15462" t="s">
        <v>27</v>
      </c>
      <c r="V15462" t="s">
        <v>28</v>
      </c>
    </row>
    <row r="15463" spans="1:22" x14ac:dyDescent="0.35">
      <c r="A15463" t="s">
        <v>801</v>
      </c>
      <c r="B15463" t="s">
        <v>19</v>
      </c>
      <c r="C15463" t="s">
        <v>20</v>
      </c>
      <c r="D15463">
        <v>1</v>
      </c>
      <c r="E15463" t="s">
        <v>21</v>
      </c>
      <c r="F15463">
        <v>4</v>
      </c>
      <c r="G15463" t="s">
        <v>64</v>
      </c>
      <c r="H15463" t="s">
        <v>23</v>
      </c>
      <c r="I15463" t="s">
        <v>24</v>
      </c>
      <c r="J15463" t="s">
        <v>30</v>
      </c>
      <c r="K15463" t="s">
        <v>40</v>
      </c>
      <c r="L15463" t="s">
        <v>40</v>
      </c>
      <c r="M15463">
        <v>4</v>
      </c>
      <c r="N15463">
        <v>0</v>
      </c>
      <c r="O15463">
        <v>0</v>
      </c>
      <c r="P15463">
        <v>0</v>
      </c>
      <c r="Q15463">
        <v>0</v>
      </c>
      <c r="R15463">
        <v>0</v>
      </c>
      <c r="S15463">
        <v>0</v>
      </c>
      <c r="T15463">
        <v>0</v>
      </c>
      <c r="U15463" t="s">
        <v>27</v>
      </c>
      <c r="V15463" t="s">
        <v>28</v>
      </c>
    </row>
    <row r="15464" spans="1:22" x14ac:dyDescent="0.35">
      <c r="A15464" t="s">
        <v>801</v>
      </c>
      <c r="B15464" t="s">
        <v>19</v>
      </c>
      <c r="C15464" t="s">
        <v>20</v>
      </c>
      <c r="D15464">
        <v>1</v>
      </c>
      <c r="E15464" t="s">
        <v>21</v>
      </c>
      <c r="F15464">
        <v>4</v>
      </c>
      <c r="G15464" t="s">
        <v>64</v>
      </c>
      <c r="H15464" t="s">
        <v>23</v>
      </c>
      <c r="I15464" t="s">
        <v>24</v>
      </c>
      <c r="J15464" t="s">
        <v>30</v>
      </c>
      <c r="K15464" t="s">
        <v>56</v>
      </c>
      <c r="L15464" t="s">
        <v>56</v>
      </c>
      <c r="M15464">
        <v>414</v>
      </c>
      <c r="N15464">
        <v>0</v>
      </c>
      <c r="O15464">
        <v>0</v>
      </c>
      <c r="P15464">
        <v>0</v>
      </c>
      <c r="Q15464">
        <v>0</v>
      </c>
      <c r="R15464">
        <v>0</v>
      </c>
      <c r="S15464">
        <v>0</v>
      </c>
      <c r="T15464">
        <v>0</v>
      </c>
      <c r="U15464" t="s">
        <v>27</v>
      </c>
      <c r="V15464" t="s">
        <v>28</v>
      </c>
    </row>
    <row r="15465" spans="1:22" x14ac:dyDescent="0.35">
      <c r="A15465" t="s">
        <v>801</v>
      </c>
      <c r="B15465" t="s">
        <v>19</v>
      </c>
      <c r="C15465" t="s">
        <v>20</v>
      </c>
      <c r="D15465">
        <v>1</v>
      </c>
      <c r="E15465" t="s">
        <v>21</v>
      </c>
      <c r="F15465">
        <v>4</v>
      </c>
      <c r="G15465" t="s">
        <v>64</v>
      </c>
      <c r="H15465" t="s">
        <v>23</v>
      </c>
      <c r="I15465" t="s">
        <v>24</v>
      </c>
      <c r="J15465" t="s">
        <v>30</v>
      </c>
      <c r="K15465" t="s">
        <v>42</v>
      </c>
      <c r="L15465" t="s">
        <v>42</v>
      </c>
      <c r="M15465">
        <v>4932</v>
      </c>
      <c r="N15465">
        <v>224</v>
      </c>
      <c r="O15465">
        <v>172</v>
      </c>
      <c r="P15465">
        <v>5500</v>
      </c>
      <c r="Q15465">
        <v>5500</v>
      </c>
      <c r="R15465">
        <v>8607</v>
      </c>
      <c r="S15465">
        <v>8994</v>
      </c>
      <c r="T15465">
        <v>9397</v>
      </c>
      <c r="U15465" t="s">
        <v>27</v>
      </c>
      <c r="V15465" t="s">
        <v>28</v>
      </c>
    </row>
    <row r="15466" spans="1:22" x14ac:dyDescent="0.35">
      <c r="A15466" t="s">
        <v>801</v>
      </c>
      <c r="B15466" t="s">
        <v>19</v>
      </c>
      <c r="C15466" t="s">
        <v>20</v>
      </c>
      <c r="D15466">
        <v>1</v>
      </c>
      <c r="E15466" t="s">
        <v>21</v>
      </c>
      <c r="F15466">
        <v>4</v>
      </c>
      <c r="G15466" t="s">
        <v>64</v>
      </c>
      <c r="H15466" t="s">
        <v>23</v>
      </c>
      <c r="I15466" t="s">
        <v>24</v>
      </c>
      <c r="J15466" t="s">
        <v>30</v>
      </c>
      <c r="K15466" t="s">
        <v>57</v>
      </c>
      <c r="L15466" t="s">
        <v>57</v>
      </c>
      <c r="M15466">
        <v>0</v>
      </c>
      <c r="N15466">
        <v>50</v>
      </c>
      <c r="O15466">
        <v>88</v>
      </c>
      <c r="P15466">
        <v>7035</v>
      </c>
      <c r="Q15466">
        <v>7035</v>
      </c>
      <c r="R15466">
        <v>4141</v>
      </c>
      <c r="S15466">
        <v>4360</v>
      </c>
      <c r="T15466">
        <v>4555</v>
      </c>
      <c r="U15466" t="s">
        <v>27</v>
      </c>
      <c r="V15466" t="s">
        <v>28</v>
      </c>
    </row>
    <row r="15467" spans="1:22" x14ac:dyDescent="0.35">
      <c r="A15467" t="s">
        <v>801</v>
      </c>
      <c r="B15467" t="s">
        <v>19</v>
      </c>
      <c r="C15467" t="s">
        <v>20</v>
      </c>
      <c r="D15467">
        <v>1</v>
      </c>
      <c r="E15467" t="s">
        <v>21</v>
      </c>
      <c r="F15467">
        <v>4</v>
      </c>
      <c r="G15467" t="s">
        <v>64</v>
      </c>
      <c r="H15467" t="s">
        <v>23</v>
      </c>
      <c r="I15467" t="s">
        <v>24</v>
      </c>
      <c r="J15467" t="s">
        <v>30</v>
      </c>
      <c r="K15467" t="s">
        <v>44</v>
      </c>
      <c r="L15467" t="s">
        <v>44</v>
      </c>
      <c r="M15467">
        <v>123</v>
      </c>
      <c r="N15467">
        <v>0</v>
      </c>
      <c r="O15467">
        <v>0</v>
      </c>
      <c r="P15467">
        <v>0</v>
      </c>
      <c r="Q15467">
        <v>0</v>
      </c>
      <c r="R15467">
        <v>0</v>
      </c>
      <c r="S15467">
        <v>0</v>
      </c>
      <c r="T15467">
        <v>0</v>
      </c>
      <c r="U15467" t="s">
        <v>27</v>
      </c>
      <c r="V15467" t="s">
        <v>28</v>
      </c>
    </row>
    <row r="15468" spans="1:22" x14ac:dyDescent="0.35">
      <c r="A15468" t="s">
        <v>801</v>
      </c>
      <c r="B15468" t="s">
        <v>19</v>
      </c>
      <c r="C15468" t="s">
        <v>20</v>
      </c>
      <c r="D15468">
        <v>1</v>
      </c>
      <c r="E15468" t="s">
        <v>21</v>
      </c>
      <c r="F15468">
        <v>5</v>
      </c>
      <c r="G15468" t="s">
        <v>802</v>
      </c>
      <c r="H15468" t="s">
        <v>23</v>
      </c>
      <c r="I15468" t="s">
        <v>24</v>
      </c>
      <c r="J15468" t="s">
        <v>25</v>
      </c>
      <c r="K15468" t="s">
        <v>26</v>
      </c>
      <c r="L15468" t="s">
        <v>26</v>
      </c>
      <c r="M15468">
        <v>22887</v>
      </c>
      <c r="N15468">
        <v>24227</v>
      </c>
      <c r="O15468">
        <v>27800</v>
      </c>
      <c r="P15468">
        <v>25644</v>
      </c>
      <c r="Q15468">
        <v>29454</v>
      </c>
      <c r="R15468">
        <v>29438</v>
      </c>
      <c r="S15468">
        <v>28045</v>
      </c>
      <c r="T15468">
        <v>31991</v>
      </c>
      <c r="U15468" t="s">
        <v>27</v>
      </c>
      <c r="V15468" t="s">
        <v>28</v>
      </c>
    </row>
    <row r="15469" spans="1:22" x14ac:dyDescent="0.35">
      <c r="A15469" t="s">
        <v>801</v>
      </c>
      <c r="B15469" t="s">
        <v>19</v>
      </c>
      <c r="C15469" t="s">
        <v>20</v>
      </c>
      <c r="D15469">
        <v>1</v>
      </c>
      <c r="E15469" t="s">
        <v>21</v>
      </c>
      <c r="F15469">
        <v>5</v>
      </c>
      <c r="G15469" t="s">
        <v>802</v>
      </c>
      <c r="H15469" t="s">
        <v>23</v>
      </c>
      <c r="I15469" t="s">
        <v>24</v>
      </c>
      <c r="J15469" t="s">
        <v>25</v>
      </c>
      <c r="K15469" t="s">
        <v>29</v>
      </c>
      <c r="L15469" t="s">
        <v>29</v>
      </c>
      <c r="M15469">
        <v>4248</v>
      </c>
      <c r="N15469">
        <v>4495</v>
      </c>
      <c r="O15469">
        <v>4970</v>
      </c>
      <c r="P15469">
        <v>4530</v>
      </c>
      <c r="Q15469">
        <v>4530</v>
      </c>
      <c r="R15469">
        <v>5307</v>
      </c>
      <c r="S15469">
        <v>4919</v>
      </c>
      <c r="T15469">
        <v>5739</v>
      </c>
      <c r="U15469" t="s">
        <v>27</v>
      </c>
      <c r="V15469" t="s">
        <v>28</v>
      </c>
    </row>
    <row r="15470" spans="1:22" x14ac:dyDescent="0.35">
      <c r="A15470" t="s">
        <v>801</v>
      </c>
      <c r="B15470" t="s">
        <v>19</v>
      </c>
      <c r="C15470" t="s">
        <v>20</v>
      </c>
      <c r="D15470">
        <v>1</v>
      </c>
      <c r="E15470" t="s">
        <v>21</v>
      </c>
      <c r="F15470">
        <v>5</v>
      </c>
      <c r="G15470" t="s">
        <v>802</v>
      </c>
      <c r="H15470" t="s">
        <v>23</v>
      </c>
      <c r="I15470" t="s">
        <v>24</v>
      </c>
      <c r="J15470" t="s">
        <v>30</v>
      </c>
      <c r="K15470" t="s">
        <v>50</v>
      </c>
      <c r="L15470" t="s">
        <v>50</v>
      </c>
      <c r="M15470">
        <v>23</v>
      </c>
      <c r="N15470">
        <v>5</v>
      </c>
      <c r="O15470">
        <v>0</v>
      </c>
      <c r="P15470">
        <v>32</v>
      </c>
      <c r="Q15470">
        <v>32</v>
      </c>
      <c r="R15470">
        <v>33</v>
      </c>
      <c r="S15470">
        <v>34</v>
      </c>
      <c r="T15470">
        <v>36</v>
      </c>
      <c r="U15470" t="s">
        <v>27</v>
      </c>
      <c r="V15470" t="s">
        <v>28</v>
      </c>
    </row>
    <row r="15471" spans="1:22" x14ac:dyDescent="0.35">
      <c r="A15471" t="s">
        <v>801</v>
      </c>
      <c r="B15471" t="s">
        <v>19</v>
      </c>
      <c r="C15471" t="s">
        <v>20</v>
      </c>
      <c r="D15471">
        <v>1</v>
      </c>
      <c r="E15471" t="s">
        <v>21</v>
      </c>
      <c r="F15471">
        <v>5</v>
      </c>
      <c r="G15471" t="s">
        <v>802</v>
      </c>
      <c r="H15471" t="s">
        <v>23</v>
      </c>
      <c r="I15471" t="s">
        <v>24</v>
      </c>
      <c r="J15471" t="s">
        <v>30</v>
      </c>
      <c r="K15471" t="s">
        <v>32</v>
      </c>
      <c r="L15471" t="s">
        <v>32</v>
      </c>
      <c r="M15471">
        <v>88</v>
      </c>
      <c r="N15471">
        <v>54</v>
      </c>
      <c r="O15471">
        <v>49</v>
      </c>
      <c r="P15471">
        <v>0</v>
      </c>
      <c r="Q15471">
        <v>0</v>
      </c>
      <c r="R15471">
        <v>3000</v>
      </c>
      <c r="S15471">
        <v>0</v>
      </c>
      <c r="T15471">
        <v>3134</v>
      </c>
      <c r="U15471" t="s">
        <v>27</v>
      </c>
      <c r="V15471" t="s">
        <v>28</v>
      </c>
    </row>
    <row r="15472" spans="1:22" x14ac:dyDescent="0.35">
      <c r="A15472" t="s">
        <v>801</v>
      </c>
      <c r="B15472" t="s">
        <v>19</v>
      </c>
      <c r="C15472" t="s">
        <v>20</v>
      </c>
      <c r="D15472">
        <v>1</v>
      </c>
      <c r="E15472" t="s">
        <v>21</v>
      </c>
      <c r="F15472">
        <v>5</v>
      </c>
      <c r="G15472" t="s">
        <v>802</v>
      </c>
      <c r="H15472" t="s">
        <v>23</v>
      </c>
      <c r="I15472" t="s">
        <v>24</v>
      </c>
      <c r="J15472" t="s">
        <v>30</v>
      </c>
      <c r="K15472" t="s">
        <v>34</v>
      </c>
      <c r="L15472" t="s">
        <v>34</v>
      </c>
      <c r="M15472">
        <v>0</v>
      </c>
      <c r="N15472">
        <v>0</v>
      </c>
      <c r="O15472">
        <v>0</v>
      </c>
      <c r="P15472">
        <v>134</v>
      </c>
      <c r="Q15472">
        <v>134</v>
      </c>
      <c r="R15472">
        <v>140</v>
      </c>
      <c r="S15472">
        <v>146</v>
      </c>
      <c r="T15472">
        <v>153</v>
      </c>
      <c r="U15472" t="s">
        <v>27</v>
      </c>
      <c r="V15472" t="s">
        <v>28</v>
      </c>
    </row>
    <row r="15473" spans="1:22" x14ac:dyDescent="0.35">
      <c r="A15473" t="s">
        <v>801</v>
      </c>
      <c r="B15473" t="s">
        <v>19</v>
      </c>
      <c r="C15473" t="s">
        <v>20</v>
      </c>
      <c r="D15473">
        <v>1</v>
      </c>
      <c r="E15473" t="s">
        <v>21</v>
      </c>
      <c r="F15473">
        <v>5</v>
      </c>
      <c r="G15473" t="s">
        <v>802</v>
      </c>
      <c r="H15473" t="s">
        <v>23</v>
      </c>
      <c r="I15473" t="s">
        <v>24</v>
      </c>
      <c r="J15473" t="s">
        <v>30</v>
      </c>
      <c r="K15473" t="s">
        <v>35</v>
      </c>
      <c r="L15473" t="s">
        <v>35</v>
      </c>
      <c r="M15473">
        <v>30</v>
      </c>
      <c r="N15473">
        <v>48</v>
      </c>
      <c r="O15473">
        <v>79</v>
      </c>
      <c r="P15473">
        <v>0</v>
      </c>
      <c r="Q15473">
        <v>0</v>
      </c>
      <c r="R15473">
        <v>0</v>
      </c>
      <c r="S15473">
        <v>0</v>
      </c>
      <c r="T15473">
        <v>0</v>
      </c>
      <c r="U15473" t="s">
        <v>27</v>
      </c>
      <c r="V15473" t="s">
        <v>28</v>
      </c>
    </row>
    <row r="15474" spans="1:22" x14ac:dyDescent="0.35">
      <c r="A15474" t="s">
        <v>801</v>
      </c>
      <c r="B15474" t="s">
        <v>19</v>
      </c>
      <c r="C15474" t="s">
        <v>20</v>
      </c>
      <c r="D15474">
        <v>1</v>
      </c>
      <c r="E15474" t="s">
        <v>21</v>
      </c>
      <c r="F15474">
        <v>5</v>
      </c>
      <c r="G15474" t="s">
        <v>802</v>
      </c>
      <c r="H15474" t="s">
        <v>23</v>
      </c>
      <c r="I15474" t="s">
        <v>24</v>
      </c>
      <c r="J15474" t="s">
        <v>30</v>
      </c>
      <c r="K15474" t="s">
        <v>36</v>
      </c>
      <c r="L15474" t="s">
        <v>36</v>
      </c>
      <c r="M15474">
        <v>821</v>
      </c>
      <c r="N15474">
        <v>482</v>
      </c>
      <c r="O15474">
        <v>0</v>
      </c>
      <c r="P15474">
        <v>20726</v>
      </c>
      <c r="Q15474">
        <v>20726</v>
      </c>
      <c r="R15474">
        <v>5978</v>
      </c>
      <c r="S15474">
        <v>6247</v>
      </c>
      <c r="T15474">
        <v>6527</v>
      </c>
      <c r="U15474" t="s">
        <v>27</v>
      </c>
      <c r="V15474" t="s">
        <v>28</v>
      </c>
    </row>
    <row r="15475" spans="1:22" x14ac:dyDescent="0.35">
      <c r="A15475" t="s">
        <v>801</v>
      </c>
      <c r="B15475" t="s">
        <v>19</v>
      </c>
      <c r="C15475" t="s">
        <v>20</v>
      </c>
      <c r="D15475">
        <v>1</v>
      </c>
      <c r="E15475" t="s">
        <v>21</v>
      </c>
      <c r="F15475">
        <v>5</v>
      </c>
      <c r="G15475" t="s">
        <v>802</v>
      </c>
      <c r="H15475" t="s">
        <v>23</v>
      </c>
      <c r="I15475" t="s">
        <v>24</v>
      </c>
      <c r="J15475" t="s">
        <v>30</v>
      </c>
      <c r="K15475" t="s">
        <v>53</v>
      </c>
      <c r="L15475" t="s">
        <v>53</v>
      </c>
      <c r="M15475">
        <v>0</v>
      </c>
      <c r="N15475">
        <v>0</v>
      </c>
      <c r="O15475">
        <v>0</v>
      </c>
      <c r="P15475">
        <v>287</v>
      </c>
      <c r="Q15475">
        <v>287</v>
      </c>
      <c r="R15475">
        <v>300</v>
      </c>
      <c r="S15475">
        <v>314</v>
      </c>
      <c r="T15475">
        <v>328</v>
      </c>
      <c r="U15475" t="s">
        <v>27</v>
      </c>
      <c r="V15475" t="s">
        <v>28</v>
      </c>
    </row>
    <row r="15476" spans="1:22" x14ac:dyDescent="0.35">
      <c r="A15476" t="s">
        <v>801</v>
      </c>
      <c r="B15476" t="s">
        <v>19</v>
      </c>
      <c r="C15476" t="s">
        <v>20</v>
      </c>
      <c r="D15476">
        <v>1</v>
      </c>
      <c r="E15476" t="s">
        <v>21</v>
      </c>
      <c r="F15476">
        <v>5</v>
      </c>
      <c r="G15476" t="s">
        <v>802</v>
      </c>
      <c r="H15476" t="s">
        <v>23</v>
      </c>
      <c r="I15476" t="s">
        <v>24</v>
      </c>
      <c r="J15476" t="s">
        <v>30</v>
      </c>
      <c r="K15476" t="s">
        <v>39</v>
      </c>
      <c r="L15476" t="s">
        <v>39</v>
      </c>
      <c r="M15476">
        <v>0</v>
      </c>
      <c r="N15476">
        <v>0</v>
      </c>
      <c r="O15476">
        <v>3</v>
      </c>
      <c r="P15476">
        <v>0</v>
      </c>
      <c r="Q15476">
        <v>0</v>
      </c>
      <c r="R15476">
        <v>0</v>
      </c>
      <c r="S15476">
        <v>0</v>
      </c>
      <c r="T15476">
        <v>0</v>
      </c>
      <c r="U15476" t="s">
        <v>27</v>
      </c>
      <c r="V15476" t="s">
        <v>28</v>
      </c>
    </row>
    <row r="15477" spans="1:22" x14ac:dyDescent="0.35">
      <c r="A15477" t="s">
        <v>801</v>
      </c>
      <c r="B15477" t="s">
        <v>19</v>
      </c>
      <c r="C15477" t="s">
        <v>20</v>
      </c>
      <c r="D15477">
        <v>1</v>
      </c>
      <c r="E15477" t="s">
        <v>21</v>
      </c>
      <c r="F15477">
        <v>5</v>
      </c>
      <c r="G15477" t="s">
        <v>802</v>
      </c>
      <c r="H15477" t="s">
        <v>23</v>
      </c>
      <c r="I15477" t="s">
        <v>24</v>
      </c>
      <c r="J15477" t="s">
        <v>30</v>
      </c>
      <c r="K15477" t="s">
        <v>40</v>
      </c>
      <c r="L15477" t="s">
        <v>40</v>
      </c>
      <c r="M15477">
        <v>15</v>
      </c>
      <c r="N15477">
        <v>0</v>
      </c>
      <c r="O15477">
        <v>0</v>
      </c>
      <c r="P15477">
        <v>678</v>
      </c>
      <c r="Q15477">
        <v>678</v>
      </c>
      <c r="R15477">
        <v>708</v>
      </c>
      <c r="S15477">
        <v>740</v>
      </c>
      <c r="T15477">
        <v>773</v>
      </c>
      <c r="U15477" t="s">
        <v>27</v>
      </c>
      <c r="V15477" t="s">
        <v>28</v>
      </c>
    </row>
    <row r="15478" spans="1:22" x14ac:dyDescent="0.35">
      <c r="A15478" t="s">
        <v>801</v>
      </c>
      <c r="B15478" t="s">
        <v>19</v>
      </c>
      <c r="C15478" t="s">
        <v>20</v>
      </c>
      <c r="D15478">
        <v>1</v>
      </c>
      <c r="E15478" t="s">
        <v>21</v>
      </c>
      <c r="F15478">
        <v>5</v>
      </c>
      <c r="G15478" t="s">
        <v>802</v>
      </c>
      <c r="H15478" t="s">
        <v>23</v>
      </c>
      <c r="I15478" t="s">
        <v>24</v>
      </c>
      <c r="J15478" t="s">
        <v>30</v>
      </c>
      <c r="K15478" t="s">
        <v>41</v>
      </c>
      <c r="L15478" t="s">
        <v>41</v>
      </c>
      <c r="M15478">
        <v>11</v>
      </c>
      <c r="N15478">
        <v>0</v>
      </c>
      <c r="O15478">
        <v>31</v>
      </c>
      <c r="P15478">
        <v>187</v>
      </c>
      <c r="Q15478">
        <v>187</v>
      </c>
      <c r="R15478">
        <v>195</v>
      </c>
      <c r="S15478">
        <v>204</v>
      </c>
      <c r="T15478">
        <v>213</v>
      </c>
      <c r="U15478" t="s">
        <v>27</v>
      </c>
      <c r="V15478" t="s">
        <v>28</v>
      </c>
    </row>
    <row r="15479" spans="1:22" x14ac:dyDescent="0.35">
      <c r="A15479" t="s">
        <v>801</v>
      </c>
      <c r="B15479" t="s">
        <v>19</v>
      </c>
      <c r="C15479" t="s">
        <v>20</v>
      </c>
      <c r="D15479">
        <v>1</v>
      </c>
      <c r="E15479" t="s">
        <v>21</v>
      </c>
      <c r="F15479">
        <v>5</v>
      </c>
      <c r="G15479" t="s">
        <v>802</v>
      </c>
      <c r="H15479" t="s">
        <v>23</v>
      </c>
      <c r="I15479" t="s">
        <v>24</v>
      </c>
      <c r="J15479" t="s">
        <v>30</v>
      </c>
      <c r="K15479" t="s">
        <v>42</v>
      </c>
      <c r="L15479" t="s">
        <v>42</v>
      </c>
      <c r="M15479">
        <v>1296</v>
      </c>
      <c r="N15479">
        <v>866</v>
      </c>
      <c r="O15479">
        <v>558</v>
      </c>
      <c r="P15479">
        <v>5925</v>
      </c>
      <c r="Q15479">
        <v>5925</v>
      </c>
      <c r="R15479">
        <v>1186</v>
      </c>
      <c r="S15479">
        <v>6464</v>
      </c>
      <c r="T15479">
        <v>1530</v>
      </c>
      <c r="U15479" t="s">
        <v>27</v>
      </c>
      <c r="V15479" t="s">
        <v>28</v>
      </c>
    </row>
    <row r="15480" spans="1:22" x14ac:dyDescent="0.35">
      <c r="A15480" t="s">
        <v>801</v>
      </c>
      <c r="B15480" t="s">
        <v>19</v>
      </c>
      <c r="C15480" t="s">
        <v>20</v>
      </c>
      <c r="D15480">
        <v>1</v>
      </c>
      <c r="E15480" t="s">
        <v>21</v>
      </c>
      <c r="F15480">
        <v>5</v>
      </c>
      <c r="G15480" t="s">
        <v>802</v>
      </c>
      <c r="H15480" t="s">
        <v>23</v>
      </c>
      <c r="I15480" t="s">
        <v>24</v>
      </c>
      <c r="J15480" t="s">
        <v>30</v>
      </c>
      <c r="K15480" t="s">
        <v>43</v>
      </c>
      <c r="L15480" t="s">
        <v>43</v>
      </c>
      <c r="M15480">
        <v>112</v>
      </c>
      <c r="N15480">
        <v>42</v>
      </c>
      <c r="O15480">
        <v>0</v>
      </c>
      <c r="P15480">
        <v>70</v>
      </c>
      <c r="Q15480">
        <v>70</v>
      </c>
      <c r="R15480">
        <v>73</v>
      </c>
      <c r="S15480">
        <v>76</v>
      </c>
      <c r="T15480">
        <v>79</v>
      </c>
      <c r="U15480" t="s">
        <v>27</v>
      </c>
      <c r="V15480" t="s">
        <v>28</v>
      </c>
    </row>
    <row r="15481" spans="1:22" x14ac:dyDescent="0.35">
      <c r="A15481" t="s">
        <v>801</v>
      </c>
      <c r="B15481" t="s">
        <v>19</v>
      </c>
      <c r="C15481" t="s">
        <v>20</v>
      </c>
      <c r="D15481">
        <v>1</v>
      </c>
      <c r="E15481" t="s">
        <v>21</v>
      </c>
      <c r="F15481">
        <v>5</v>
      </c>
      <c r="G15481" t="s">
        <v>802</v>
      </c>
      <c r="H15481" t="s">
        <v>45</v>
      </c>
      <c r="I15481" t="s">
        <v>46</v>
      </c>
      <c r="J15481" t="s">
        <v>47</v>
      </c>
      <c r="K15481" t="s">
        <v>48</v>
      </c>
      <c r="L15481" t="s">
        <v>48</v>
      </c>
      <c r="M15481">
        <v>0</v>
      </c>
      <c r="N15481">
        <v>0</v>
      </c>
      <c r="O15481">
        <v>819</v>
      </c>
      <c r="P15481">
        <v>0</v>
      </c>
      <c r="Q15481">
        <v>0</v>
      </c>
      <c r="R15481">
        <v>0</v>
      </c>
      <c r="S15481">
        <v>0</v>
      </c>
      <c r="T15481">
        <v>0</v>
      </c>
      <c r="U15481" t="s">
        <v>27</v>
      </c>
      <c r="V15481" t="s">
        <v>28</v>
      </c>
    </row>
    <row r="15482" spans="1:22" x14ac:dyDescent="0.35">
      <c r="A15482" t="s">
        <v>801</v>
      </c>
      <c r="B15482" t="s">
        <v>19</v>
      </c>
      <c r="C15482" t="s">
        <v>20</v>
      </c>
      <c r="D15482">
        <v>1</v>
      </c>
      <c r="E15482" t="s">
        <v>21</v>
      </c>
      <c r="F15482">
        <v>5</v>
      </c>
      <c r="G15482" t="s">
        <v>802</v>
      </c>
      <c r="H15482" t="s">
        <v>45</v>
      </c>
      <c r="I15482" t="s">
        <v>46</v>
      </c>
      <c r="J15482" t="s">
        <v>47</v>
      </c>
      <c r="K15482" t="s">
        <v>60</v>
      </c>
      <c r="L15482" t="s">
        <v>60</v>
      </c>
      <c r="M15482">
        <v>86</v>
      </c>
      <c r="N15482">
        <v>426</v>
      </c>
      <c r="O15482">
        <v>3000</v>
      </c>
      <c r="P15482">
        <v>204393</v>
      </c>
      <c r="Q15482">
        <v>1693</v>
      </c>
      <c r="R15482">
        <v>1586</v>
      </c>
      <c r="S15482">
        <v>4792</v>
      </c>
      <c r="T15482">
        <v>1872</v>
      </c>
      <c r="U15482" t="s">
        <v>27</v>
      </c>
      <c r="V15482" t="s">
        <v>28</v>
      </c>
    </row>
    <row r="15483" spans="1:22" x14ac:dyDescent="0.35">
      <c r="A15483" t="s">
        <v>801</v>
      </c>
      <c r="B15483" t="s">
        <v>19</v>
      </c>
      <c r="C15483" t="s">
        <v>20</v>
      </c>
      <c r="D15483">
        <v>1</v>
      </c>
      <c r="E15483" t="s">
        <v>21</v>
      </c>
      <c r="F15483">
        <v>2</v>
      </c>
      <c r="G15483" t="s">
        <v>49</v>
      </c>
      <c r="H15483" t="s">
        <v>23</v>
      </c>
      <c r="I15483" t="s">
        <v>67</v>
      </c>
      <c r="J15483" t="s">
        <v>205</v>
      </c>
      <c r="K15483" t="s">
        <v>222</v>
      </c>
      <c r="L15483" t="s">
        <v>345</v>
      </c>
      <c r="M15483">
        <v>1820</v>
      </c>
      <c r="N15483">
        <v>4647</v>
      </c>
      <c r="O15483">
        <v>4028</v>
      </c>
      <c r="P15483">
        <v>5581</v>
      </c>
      <c r="Q15483">
        <v>5581</v>
      </c>
      <c r="R15483">
        <v>5827</v>
      </c>
      <c r="S15483">
        <v>6089</v>
      </c>
      <c r="T15483">
        <v>6362</v>
      </c>
      <c r="U15483" t="s">
        <v>27</v>
      </c>
      <c r="V15483" t="s">
        <v>28</v>
      </c>
    </row>
    <row r="15484" spans="1:22" x14ac:dyDescent="0.35">
      <c r="A15484" t="s">
        <v>801</v>
      </c>
      <c r="B15484" t="s">
        <v>19</v>
      </c>
      <c r="C15484" t="s">
        <v>20</v>
      </c>
      <c r="D15484">
        <v>1</v>
      </c>
      <c r="E15484" t="s">
        <v>21</v>
      </c>
      <c r="F15484">
        <v>2</v>
      </c>
      <c r="G15484" t="s">
        <v>49</v>
      </c>
      <c r="H15484" t="s">
        <v>23</v>
      </c>
      <c r="I15484" t="s">
        <v>67</v>
      </c>
      <c r="J15484" t="s">
        <v>69</v>
      </c>
      <c r="K15484" t="s">
        <v>119</v>
      </c>
      <c r="L15484" t="s">
        <v>119</v>
      </c>
      <c r="M15484">
        <v>39178</v>
      </c>
      <c r="N15484">
        <v>12203</v>
      </c>
      <c r="O15484">
        <v>10377</v>
      </c>
      <c r="P15484">
        <v>9863</v>
      </c>
      <c r="Q15484">
        <v>14863</v>
      </c>
      <c r="R15484">
        <v>12797</v>
      </c>
      <c r="S15484">
        <v>10760</v>
      </c>
      <c r="T15484">
        <v>13854</v>
      </c>
      <c r="U15484" t="s">
        <v>27</v>
      </c>
      <c r="V15484" t="s">
        <v>28</v>
      </c>
    </row>
    <row r="15485" spans="1:22" x14ac:dyDescent="0.35">
      <c r="A15485" t="s">
        <v>801</v>
      </c>
      <c r="B15485" t="s">
        <v>19</v>
      </c>
      <c r="C15485" t="s">
        <v>20</v>
      </c>
      <c r="D15485">
        <v>1</v>
      </c>
      <c r="E15485" t="s">
        <v>21</v>
      </c>
      <c r="F15485">
        <v>3</v>
      </c>
      <c r="G15485" t="s">
        <v>62</v>
      </c>
      <c r="H15485" t="s">
        <v>23</v>
      </c>
      <c r="I15485" t="s">
        <v>67</v>
      </c>
      <c r="J15485" t="s">
        <v>69</v>
      </c>
      <c r="K15485" t="s">
        <v>119</v>
      </c>
      <c r="L15485" t="s">
        <v>119</v>
      </c>
      <c r="M15485">
        <v>10739</v>
      </c>
      <c r="N15485">
        <v>8411</v>
      </c>
      <c r="O15485">
        <v>9894</v>
      </c>
      <c r="P15485">
        <v>13324</v>
      </c>
      <c r="Q15485">
        <v>13324</v>
      </c>
      <c r="R15485">
        <v>11410</v>
      </c>
      <c r="S15485">
        <v>14536</v>
      </c>
      <c r="T15485">
        <v>12575</v>
      </c>
      <c r="U15485" t="s">
        <v>27</v>
      </c>
      <c r="V15485" t="s">
        <v>28</v>
      </c>
    </row>
    <row r="15486" spans="1:22" x14ac:dyDescent="0.35">
      <c r="A15486" t="s">
        <v>801</v>
      </c>
      <c r="B15486" t="s">
        <v>19</v>
      </c>
      <c r="C15486" t="s">
        <v>20</v>
      </c>
      <c r="D15486">
        <v>1</v>
      </c>
      <c r="E15486" t="s">
        <v>21</v>
      </c>
      <c r="F15486">
        <v>5</v>
      </c>
      <c r="G15486" t="s">
        <v>802</v>
      </c>
      <c r="H15486" t="s">
        <v>23</v>
      </c>
      <c r="I15486" t="s">
        <v>67</v>
      </c>
      <c r="J15486" t="s">
        <v>69</v>
      </c>
      <c r="K15486" t="s">
        <v>119</v>
      </c>
      <c r="L15486" t="s">
        <v>119</v>
      </c>
      <c r="M15486">
        <v>173</v>
      </c>
      <c r="N15486">
        <v>790</v>
      </c>
      <c r="O15486">
        <v>0</v>
      </c>
      <c r="P15486">
        <v>0</v>
      </c>
      <c r="Q15486">
        <v>0</v>
      </c>
      <c r="R15486">
        <v>0</v>
      </c>
      <c r="S15486">
        <v>0</v>
      </c>
      <c r="T15486">
        <v>0</v>
      </c>
      <c r="U15486" t="s">
        <v>27</v>
      </c>
      <c r="V15486" t="s">
        <v>28</v>
      </c>
    </row>
    <row r="15487" spans="1:22" x14ac:dyDescent="0.35">
      <c r="A15487" t="s">
        <v>801</v>
      </c>
      <c r="B15487" t="s">
        <v>19</v>
      </c>
      <c r="C15487" t="s">
        <v>20</v>
      </c>
      <c r="D15487">
        <v>1</v>
      </c>
      <c r="E15487" t="s">
        <v>21</v>
      </c>
      <c r="F15487">
        <v>1</v>
      </c>
      <c r="G15487" t="s">
        <v>22</v>
      </c>
      <c r="H15487" t="s">
        <v>23</v>
      </c>
      <c r="I15487" t="s">
        <v>67</v>
      </c>
      <c r="J15487" t="s">
        <v>69</v>
      </c>
      <c r="K15487" t="s">
        <v>119</v>
      </c>
      <c r="L15487" t="s">
        <v>119</v>
      </c>
      <c r="M15487">
        <v>0</v>
      </c>
      <c r="N15487">
        <v>0</v>
      </c>
      <c r="O15487">
        <v>0</v>
      </c>
      <c r="P15487">
        <v>0</v>
      </c>
      <c r="Q15487">
        <v>0</v>
      </c>
      <c r="R15487">
        <v>0</v>
      </c>
      <c r="S15487">
        <v>0</v>
      </c>
      <c r="T15487">
        <v>0</v>
      </c>
      <c r="U15487" t="s">
        <v>27</v>
      </c>
      <c r="V15487" t="s">
        <v>28</v>
      </c>
    </row>
    <row r="15488" spans="1:22" x14ac:dyDescent="0.35">
      <c r="A15488" t="s">
        <v>801</v>
      </c>
      <c r="B15488" t="s">
        <v>19</v>
      </c>
      <c r="C15488" t="s">
        <v>20</v>
      </c>
      <c r="D15488">
        <v>1</v>
      </c>
      <c r="E15488" t="s">
        <v>21</v>
      </c>
      <c r="F15488">
        <v>2</v>
      </c>
      <c r="G15488" t="s">
        <v>49</v>
      </c>
      <c r="H15488" t="s">
        <v>23</v>
      </c>
      <c r="I15488" t="s">
        <v>67</v>
      </c>
      <c r="J15488" t="s">
        <v>69</v>
      </c>
      <c r="K15488" t="s">
        <v>70</v>
      </c>
      <c r="L15488" t="s">
        <v>70</v>
      </c>
      <c r="M15488">
        <v>12887</v>
      </c>
      <c r="N15488">
        <v>1366</v>
      </c>
      <c r="O15488">
        <v>719</v>
      </c>
      <c r="P15488">
        <v>10729</v>
      </c>
      <c r="Q15488">
        <v>5729</v>
      </c>
      <c r="R15488">
        <v>5201</v>
      </c>
      <c r="S15488">
        <v>11705</v>
      </c>
      <c r="T15488">
        <v>5961</v>
      </c>
      <c r="U15488" t="s">
        <v>27</v>
      </c>
      <c r="V15488" t="s">
        <v>28</v>
      </c>
    </row>
    <row r="15489" spans="1:22" x14ac:dyDescent="0.35">
      <c r="A15489" t="s">
        <v>801</v>
      </c>
      <c r="B15489" t="s">
        <v>19</v>
      </c>
      <c r="C15489" t="s">
        <v>20</v>
      </c>
      <c r="D15489">
        <v>1</v>
      </c>
      <c r="E15489" t="s">
        <v>21</v>
      </c>
      <c r="F15489">
        <v>4</v>
      </c>
      <c r="G15489" t="s">
        <v>64</v>
      </c>
      <c r="H15489" t="s">
        <v>23</v>
      </c>
      <c r="I15489" t="s">
        <v>67</v>
      </c>
      <c r="J15489" t="s">
        <v>69</v>
      </c>
      <c r="K15489" t="s">
        <v>70</v>
      </c>
      <c r="L15489" t="s">
        <v>70</v>
      </c>
      <c r="M15489">
        <v>0</v>
      </c>
      <c r="N15489">
        <v>0</v>
      </c>
      <c r="O15489">
        <v>127</v>
      </c>
      <c r="P15489">
        <v>720</v>
      </c>
      <c r="Q15489">
        <v>720</v>
      </c>
      <c r="R15489">
        <v>720</v>
      </c>
      <c r="S15489">
        <v>720</v>
      </c>
      <c r="T15489">
        <v>752</v>
      </c>
      <c r="U15489" t="s">
        <v>27</v>
      </c>
      <c r="V15489" t="s">
        <v>28</v>
      </c>
    </row>
    <row r="15490" spans="1:22" x14ac:dyDescent="0.35">
      <c r="A15490" t="s">
        <v>801</v>
      </c>
      <c r="B15490" t="s">
        <v>19</v>
      </c>
      <c r="C15490" t="s">
        <v>20</v>
      </c>
      <c r="D15490">
        <v>2</v>
      </c>
      <c r="E15490" t="s">
        <v>72</v>
      </c>
      <c r="F15490">
        <v>1</v>
      </c>
      <c r="G15490" t="s">
        <v>73</v>
      </c>
      <c r="H15490" t="s">
        <v>23</v>
      </c>
      <c r="I15490" t="s">
        <v>24</v>
      </c>
      <c r="J15490" t="s">
        <v>25</v>
      </c>
      <c r="K15490" t="s">
        <v>26</v>
      </c>
      <c r="L15490" t="s">
        <v>26</v>
      </c>
      <c r="M15490">
        <v>20135072</v>
      </c>
      <c r="N15490">
        <v>20275983</v>
      </c>
      <c r="O15490">
        <v>20796071</v>
      </c>
      <c r="P15490">
        <v>20012317</v>
      </c>
      <c r="Q15490">
        <v>21059757</v>
      </c>
      <c r="R15490">
        <v>20240917</v>
      </c>
      <c r="S15490">
        <v>20466080</v>
      </c>
      <c r="T15490">
        <v>21914776</v>
      </c>
      <c r="U15490" t="s">
        <v>27</v>
      </c>
      <c r="V15490" t="s">
        <v>28</v>
      </c>
    </row>
    <row r="15491" spans="1:22" x14ac:dyDescent="0.35">
      <c r="A15491" t="s">
        <v>801</v>
      </c>
      <c r="B15491" t="s">
        <v>19</v>
      </c>
      <c r="C15491" t="s">
        <v>20</v>
      </c>
      <c r="D15491">
        <v>2</v>
      </c>
      <c r="E15491" t="s">
        <v>72</v>
      </c>
      <c r="F15491">
        <v>1</v>
      </c>
      <c r="G15491" t="s">
        <v>73</v>
      </c>
      <c r="H15491" t="s">
        <v>23</v>
      </c>
      <c r="I15491" t="s">
        <v>24</v>
      </c>
      <c r="J15491" t="s">
        <v>25</v>
      </c>
      <c r="K15491" t="s">
        <v>29</v>
      </c>
      <c r="L15491" t="s">
        <v>29</v>
      </c>
      <c r="M15491">
        <v>3492806</v>
      </c>
      <c r="N15491">
        <v>3609256</v>
      </c>
      <c r="O15491">
        <v>3637098</v>
      </c>
      <c r="P15491">
        <v>3656775</v>
      </c>
      <c r="Q15491">
        <v>3656775</v>
      </c>
      <c r="R15491">
        <v>3838793</v>
      </c>
      <c r="S15491">
        <v>4011539</v>
      </c>
      <c r="T15491">
        <v>4191256</v>
      </c>
      <c r="U15491" t="s">
        <v>27</v>
      </c>
      <c r="V15491" t="s">
        <v>28</v>
      </c>
    </row>
    <row r="15492" spans="1:22" x14ac:dyDescent="0.35">
      <c r="A15492" t="s">
        <v>801</v>
      </c>
      <c r="B15492" t="s">
        <v>19</v>
      </c>
      <c r="C15492" t="s">
        <v>20</v>
      </c>
      <c r="D15492">
        <v>2</v>
      </c>
      <c r="E15492" t="s">
        <v>72</v>
      </c>
      <c r="F15492">
        <v>1</v>
      </c>
      <c r="G15492" t="s">
        <v>73</v>
      </c>
      <c r="H15492" t="s">
        <v>23</v>
      </c>
      <c r="I15492" t="s">
        <v>24</v>
      </c>
      <c r="J15492" t="s">
        <v>30</v>
      </c>
      <c r="K15492" t="s">
        <v>50</v>
      </c>
      <c r="L15492" t="s">
        <v>50</v>
      </c>
      <c r="M15492">
        <v>18</v>
      </c>
      <c r="N15492">
        <v>1</v>
      </c>
      <c r="O15492">
        <v>11</v>
      </c>
      <c r="P15492">
        <v>0</v>
      </c>
      <c r="Q15492">
        <v>0</v>
      </c>
      <c r="R15492">
        <v>0</v>
      </c>
      <c r="S15492">
        <v>0</v>
      </c>
      <c r="T15492">
        <v>0</v>
      </c>
      <c r="U15492" t="s">
        <v>27</v>
      </c>
      <c r="V15492" t="s">
        <v>28</v>
      </c>
    </row>
    <row r="15493" spans="1:22" x14ac:dyDescent="0.35">
      <c r="A15493" t="s">
        <v>801</v>
      </c>
      <c r="B15493" t="s">
        <v>19</v>
      </c>
      <c r="C15493" t="s">
        <v>20</v>
      </c>
      <c r="D15493">
        <v>2</v>
      </c>
      <c r="E15493" t="s">
        <v>72</v>
      </c>
      <c r="F15493">
        <v>1</v>
      </c>
      <c r="G15493" t="s">
        <v>73</v>
      </c>
      <c r="H15493" t="s">
        <v>23</v>
      </c>
      <c r="I15493" t="s">
        <v>24</v>
      </c>
      <c r="J15493" t="s">
        <v>30</v>
      </c>
      <c r="K15493" t="s">
        <v>31</v>
      </c>
      <c r="L15493" t="s">
        <v>31</v>
      </c>
      <c r="M15493">
        <v>0</v>
      </c>
      <c r="N15493">
        <v>533</v>
      </c>
      <c r="O15493">
        <v>0</v>
      </c>
      <c r="P15493">
        <v>0</v>
      </c>
      <c r="Q15493">
        <v>0</v>
      </c>
      <c r="R15493">
        <v>0</v>
      </c>
      <c r="S15493">
        <v>0</v>
      </c>
      <c r="T15493">
        <v>0</v>
      </c>
      <c r="U15493" t="s">
        <v>27</v>
      </c>
      <c r="V15493" t="s">
        <v>28</v>
      </c>
    </row>
    <row r="15494" spans="1:22" x14ac:dyDescent="0.35">
      <c r="A15494" t="s">
        <v>801</v>
      </c>
      <c r="B15494" t="s">
        <v>19</v>
      </c>
      <c r="C15494" t="s">
        <v>20</v>
      </c>
      <c r="D15494">
        <v>2</v>
      </c>
      <c r="E15494" t="s">
        <v>72</v>
      </c>
      <c r="F15494">
        <v>1</v>
      </c>
      <c r="G15494" t="s">
        <v>73</v>
      </c>
      <c r="H15494" t="s">
        <v>23</v>
      </c>
      <c r="I15494" t="s">
        <v>24</v>
      </c>
      <c r="J15494" t="s">
        <v>30</v>
      </c>
      <c r="K15494" t="s">
        <v>32</v>
      </c>
      <c r="L15494" t="s">
        <v>32</v>
      </c>
      <c r="M15494">
        <v>0</v>
      </c>
      <c r="N15494">
        <v>0</v>
      </c>
      <c r="O15494">
        <v>0</v>
      </c>
      <c r="P15494">
        <v>0</v>
      </c>
      <c r="Q15494">
        <v>0</v>
      </c>
      <c r="R15494">
        <v>0</v>
      </c>
      <c r="S15494">
        <v>0</v>
      </c>
      <c r="T15494">
        <v>0</v>
      </c>
      <c r="U15494" t="s">
        <v>27</v>
      </c>
      <c r="V15494" t="s">
        <v>28</v>
      </c>
    </row>
    <row r="15495" spans="1:22" x14ac:dyDescent="0.35">
      <c r="A15495" t="s">
        <v>801</v>
      </c>
      <c r="B15495" t="s">
        <v>19</v>
      </c>
      <c r="C15495" t="s">
        <v>20</v>
      </c>
      <c r="D15495">
        <v>2</v>
      </c>
      <c r="E15495" t="s">
        <v>72</v>
      </c>
      <c r="F15495">
        <v>1</v>
      </c>
      <c r="G15495" t="s">
        <v>73</v>
      </c>
      <c r="H15495" t="s">
        <v>23</v>
      </c>
      <c r="I15495" t="s">
        <v>24</v>
      </c>
      <c r="J15495" t="s">
        <v>30</v>
      </c>
      <c r="K15495" t="s">
        <v>33</v>
      </c>
      <c r="L15495" t="s">
        <v>33</v>
      </c>
      <c r="M15495">
        <v>186</v>
      </c>
      <c r="N15495">
        <v>204</v>
      </c>
      <c r="O15495">
        <v>195</v>
      </c>
      <c r="P15495">
        <v>0</v>
      </c>
      <c r="Q15495">
        <v>0</v>
      </c>
      <c r="R15495">
        <v>0</v>
      </c>
      <c r="S15495">
        <v>0</v>
      </c>
      <c r="T15495">
        <v>0</v>
      </c>
      <c r="U15495" t="s">
        <v>27</v>
      </c>
      <c r="V15495" t="s">
        <v>28</v>
      </c>
    </row>
    <row r="15496" spans="1:22" x14ac:dyDescent="0.35">
      <c r="A15496" t="s">
        <v>801</v>
      </c>
      <c r="B15496" t="s">
        <v>19</v>
      </c>
      <c r="C15496" t="s">
        <v>20</v>
      </c>
      <c r="D15496">
        <v>2</v>
      </c>
      <c r="E15496" t="s">
        <v>72</v>
      </c>
      <c r="F15496">
        <v>1</v>
      </c>
      <c r="G15496" t="s">
        <v>73</v>
      </c>
      <c r="H15496" t="s">
        <v>23</v>
      </c>
      <c r="I15496" t="s">
        <v>24</v>
      </c>
      <c r="J15496" t="s">
        <v>30</v>
      </c>
      <c r="K15496" t="s">
        <v>35</v>
      </c>
      <c r="L15496" t="s">
        <v>35</v>
      </c>
      <c r="M15496">
        <v>76</v>
      </c>
      <c r="N15496">
        <v>92</v>
      </c>
      <c r="O15496">
        <v>93</v>
      </c>
      <c r="P15496">
        <v>0</v>
      </c>
      <c r="Q15496">
        <v>0</v>
      </c>
      <c r="R15496">
        <v>0</v>
      </c>
      <c r="S15496">
        <v>0</v>
      </c>
      <c r="T15496">
        <v>0</v>
      </c>
      <c r="U15496" t="s">
        <v>27</v>
      </c>
      <c r="V15496" t="s">
        <v>28</v>
      </c>
    </row>
    <row r="15497" spans="1:22" x14ac:dyDescent="0.35">
      <c r="A15497" t="s">
        <v>801</v>
      </c>
      <c r="B15497" t="s">
        <v>19</v>
      </c>
      <c r="C15497" t="s">
        <v>20</v>
      </c>
      <c r="D15497">
        <v>2</v>
      </c>
      <c r="E15497" t="s">
        <v>72</v>
      </c>
      <c r="F15497">
        <v>1</v>
      </c>
      <c r="G15497" t="s">
        <v>73</v>
      </c>
      <c r="H15497" t="s">
        <v>23</v>
      </c>
      <c r="I15497" t="s">
        <v>24</v>
      </c>
      <c r="J15497" t="s">
        <v>30</v>
      </c>
      <c r="K15497" t="s">
        <v>36</v>
      </c>
      <c r="L15497" t="s">
        <v>36</v>
      </c>
      <c r="M15497">
        <v>0</v>
      </c>
      <c r="N15497">
        <v>0</v>
      </c>
      <c r="O15497">
        <v>42</v>
      </c>
      <c r="P15497">
        <v>0</v>
      </c>
      <c r="Q15497">
        <v>0</v>
      </c>
      <c r="R15497">
        <v>0</v>
      </c>
      <c r="S15497">
        <v>0</v>
      </c>
      <c r="T15497">
        <v>0</v>
      </c>
      <c r="U15497" t="s">
        <v>27</v>
      </c>
      <c r="V15497" t="s">
        <v>28</v>
      </c>
    </row>
    <row r="15498" spans="1:22" x14ac:dyDescent="0.35">
      <c r="A15498" t="s">
        <v>801</v>
      </c>
      <c r="B15498" t="s">
        <v>19</v>
      </c>
      <c r="C15498" t="s">
        <v>20</v>
      </c>
      <c r="D15498">
        <v>2</v>
      </c>
      <c r="E15498" t="s">
        <v>72</v>
      </c>
      <c r="F15498">
        <v>1</v>
      </c>
      <c r="G15498" t="s">
        <v>73</v>
      </c>
      <c r="H15498" t="s">
        <v>23</v>
      </c>
      <c r="I15498" t="s">
        <v>24</v>
      </c>
      <c r="J15498" t="s">
        <v>30</v>
      </c>
      <c r="K15498" t="s">
        <v>51</v>
      </c>
      <c r="L15498" t="s">
        <v>51</v>
      </c>
      <c r="M15498">
        <v>71615</v>
      </c>
      <c r="N15498">
        <v>76719</v>
      </c>
      <c r="O15498">
        <v>72968</v>
      </c>
      <c r="P15498">
        <v>68929</v>
      </c>
      <c r="Q15498">
        <v>139557</v>
      </c>
      <c r="R15498">
        <v>71962</v>
      </c>
      <c r="S15498">
        <v>75200</v>
      </c>
      <c r="T15498">
        <v>78569</v>
      </c>
      <c r="U15498" t="s">
        <v>27</v>
      </c>
      <c r="V15498" t="s">
        <v>28</v>
      </c>
    </row>
    <row r="15499" spans="1:22" x14ac:dyDescent="0.35">
      <c r="A15499" t="s">
        <v>801</v>
      </c>
      <c r="B15499" t="s">
        <v>19</v>
      </c>
      <c r="C15499" t="s">
        <v>20</v>
      </c>
      <c r="D15499">
        <v>2</v>
      </c>
      <c r="E15499" t="s">
        <v>72</v>
      </c>
      <c r="F15499">
        <v>1</v>
      </c>
      <c r="G15499" t="s">
        <v>73</v>
      </c>
      <c r="H15499" t="s">
        <v>23</v>
      </c>
      <c r="I15499" t="s">
        <v>24</v>
      </c>
      <c r="J15499" t="s">
        <v>30</v>
      </c>
      <c r="K15499" t="s">
        <v>37</v>
      </c>
      <c r="L15499" t="s">
        <v>37</v>
      </c>
      <c r="M15499">
        <v>109</v>
      </c>
      <c r="N15499">
        <v>29</v>
      </c>
      <c r="O15499">
        <v>0</v>
      </c>
      <c r="P15499">
        <v>0</v>
      </c>
      <c r="Q15499">
        <v>0</v>
      </c>
      <c r="R15499">
        <v>0</v>
      </c>
      <c r="S15499">
        <v>0</v>
      </c>
      <c r="T15499">
        <v>0</v>
      </c>
      <c r="U15499" t="s">
        <v>27</v>
      </c>
      <c r="V15499" t="s">
        <v>28</v>
      </c>
    </row>
    <row r="15500" spans="1:22" x14ac:dyDescent="0.35">
      <c r="A15500" t="s">
        <v>801</v>
      </c>
      <c r="B15500" t="s">
        <v>19</v>
      </c>
      <c r="C15500" t="s">
        <v>20</v>
      </c>
      <c r="D15500">
        <v>2</v>
      </c>
      <c r="E15500" t="s">
        <v>72</v>
      </c>
      <c r="F15500">
        <v>1</v>
      </c>
      <c r="G15500" t="s">
        <v>73</v>
      </c>
      <c r="H15500" t="s">
        <v>23</v>
      </c>
      <c r="I15500" t="s">
        <v>24</v>
      </c>
      <c r="J15500" t="s">
        <v>30</v>
      </c>
      <c r="K15500" t="s">
        <v>38</v>
      </c>
      <c r="L15500" t="s">
        <v>38</v>
      </c>
      <c r="M15500">
        <v>0</v>
      </c>
      <c r="N15500">
        <v>5</v>
      </c>
      <c r="O15500">
        <v>0</v>
      </c>
      <c r="P15500">
        <v>0</v>
      </c>
      <c r="Q15500">
        <v>0</v>
      </c>
      <c r="R15500">
        <v>0</v>
      </c>
      <c r="S15500">
        <v>0</v>
      </c>
      <c r="T15500">
        <v>0</v>
      </c>
      <c r="U15500" t="s">
        <v>27</v>
      </c>
      <c r="V15500" t="s">
        <v>28</v>
      </c>
    </row>
    <row r="15501" spans="1:22" x14ac:dyDescent="0.35">
      <c r="A15501" t="s">
        <v>801</v>
      </c>
      <c r="B15501" t="s">
        <v>19</v>
      </c>
      <c r="C15501" t="s">
        <v>20</v>
      </c>
      <c r="D15501">
        <v>2</v>
      </c>
      <c r="E15501" t="s">
        <v>72</v>
      </c>
      <c r="F15501">
        <v>1</v>
      </c>
      <c r="G15501" t="s">
        <v>73</v>
      </c>
      <c r="H15501" t="s">
        <v>23</v>
      </c>
      <c r="I15501" t="s">
        <v>24</v>
      </c>
      <c r="J15501" t="s">
        <v>30</v>
      </c>
      <c r="K15501" t="s">
        <v>54</v>
      </c>
      <c r="L15501" t="s">
        <v>54</v>
      </c>
      <c r="M15501">
        <v>1</v>
      </c>
      <c r="N15501">
        <v>0</v>
      </c>
      <c r="O15501">
        <v>11</v>
      </c>
      <c r="P15501">
        <v>0</v>
      </c>
      <c r="Q15501">
        <v>0</v>
      </c>
      <c r="R15501">
        <v>0</v>
      </c>
      <c r="S15501">
        <v>0</v>
      </c>
      <c r="T15501">
        <v>0</v>
      </c>
      <c r="U15501" t="s">
        <v>27</v>
      </c>
      <c r="V15501" t="s">
        <v>28</v>
      </c>
    </row>
    <row r="15502" spans="1:22" x14ac:dyDescent="0.35">
      <c r="A15502" t="s">
        <v>801</v>
      </c>
      <c r="B15502" t="s">
        <v>19</v>
      </c>
      <c r="C15502" t="s">
        <v>20</v>
      </c>
      <c r="D15502">
        <v>2</v>
      </c>
      <c r="E15502" t="s">
        <v>72</v>
      </c>
      <c r="F15502">
        <v>1</v>
      </c>
      <c r="G15502" t="s">
        <v>73</v>
      </c>
      <c r="H15502" t="s">
        <v>23</v>
      </c>
      <c r="I15502" t="s">
        <v>24</v>
      </c>
      <c r="J15502" t="s">
        <v>30</v>
      </c>
      <c r="K15502" t="s">
        <v>81</v>
      </c>
      <c r="L15502" t="s">
        <v>81</v>
      </c>
      <c r="M15502">
        <v>0</v>
      </c>
      <c r="N15502">
        <v>0</v>
      </c>
      <c r="O15502">
        <v>30</v>
      </c>
      <c r="P15502">
        <v>0</v>
      </c>
      <c r="Q15502">
        <v>0</v>
      </c>
      <c r="R15502">
        <v>0</v>
      </c>
      <c r="S15502">
        <v>0</v>
      </c>
      <c r="T15502">
        <v>0</v>
      </c>
      <c r="U15502" t="s">
        <v>27</v>
      </c>
      <c r="V15502" t="s">
        <v>28</v>
      </c>
    </row>
    <row r="15503" spans="1:22" x14ac:dyDescent="0.35">
      <c r="A15503" t="s">
        <v>801</v>
      </c>
      <c r="B15503" t="s">
        <v>19</v>
      </c>
      <c r="C15503" t="s">
        <v>20</v>
      </c>
      <c r="D15503">
        <v>2</v>
      </c>
      <c r="E15503" t="s">
        <v>72</v>
      </c>
      <c r="F15503">
        <v>1</v>
      </c>
      <c r="G15503" t="s">
        <v>73</v>
      </c>
      <c r="H15503" t="s">
        <v>23</v>
      </c>
      <c r="I15503" t="s">
        <v>24</v>
      </c>
      <c r="J15503" t="s">
        <v>30</v>
      </c>
      <c r="K15503" t="s">
        <v>82</v>
      </c>
      <c r="L15503" t="s">
        <v>82</v>
      </c>
      <c r="M15503">
        <v>475736</v>
      </c>
      <c r="N15503">
        <v>377532</v>
      </c>
      <c r="O15503">
        <v>464481</v>
      </c>
      <c r="P15503">
        <v>297166</v>
      </c>
      <c r="Q15503">
        <v>319026</v>
      </c>
      <c r="R15503">
        <v>310241</v>
      </c>
      <c r="S15503">
        <v>324202</v>
      </c>
      <c r="T15503">
        <v>338726</v>
      </c>
      <c r="U15503" t="s">
        <v>27</v>
      </c>
      <c r="V15503" t="s">
        <v>28</v>
      </c>
    </row>
    <row r="15504" spans="1:22" x14ac:dyDescent="0.35">
      <c r="A15504" t="s">
        <v>801</v>
      </c>
      <c r="B15504" t="s">
        <v>19</v>
      </c>
      <c r="C15504" t="s">
        <v>20</v>
      </c>
      <c r="D15504">
        <v>2</v>
      </c>
      <c r="E15504" t="s">
        <v>72</v>
      </c>
      <c r="F15504">
        <v>1</v>
      </c>
      <c r="G15504" t="s">
        <v>73</v>
      </c>
      <c r="H15504" t="s">
        <v>23</v>
      </c>
      <c r="I15504" t="s">
        <v>24</v>
      </c>
      <c r="J15504" t="s">
        <v>30</v>
      </c>
      <c r="K15504" t="s">
        <v>83</v>
      </c>
      <c r="L15504" t="s">
        <v>83</v>
      </c>
      <c r="M15504">
        <v>0</v>
      </c>
      <c r="N15504">
        <v>9045</v>
      </c>
      <c r="O15504">
        <v>0</v>
      </c>
      <c r="P15504">
        <v>0</v>
      </c>
      <c r="Q15504">
        <v>0</v>
      </c>
      <c r="R15504">
        <v>0</v>
      </c>
      <c r="S15504">
        <v>0</v>
      </c>
      <c r="T15504">
        <v>0</v>
      </c>
      <c r="U15504" t="s">
        <v>27</v>
      </c>
      <c r="V15504" t="s">
        <v>28</v>
      </c>
    </row>
    <row r="15505" spans="1:22" x14ac:dyDescent="0.35">
      <c r="A15505" t="s">
        <v>801</v>
      </c>
      <c r="B15505" t="s">
        <v>19</v>
      </c>
      <c r="C15505" t="s">
        <v>20</v>
      </c>
      <c r="D15505">
        <v>2</v>
      </c>
      <c r="E15505" t="s">
        <v>72</v>
      </c>
      <c r="F15505">
        <v>1</v>
      </c>
      <c r="G15505" t="s">
        <v>73</v>
      </c>
      <c r="H15505" t="s">
        <v>23</v>
      </c>
      <c r="I15505" t="s">
        <v>24</v>
      </c>
      <c r="J15505" t="s">
        <v>30</v>
      </c>
      <c r="K15505" t="s">
        <v>55</v>
      </c>
      <c r="L15505" t="s">
        <v>55</v>
      </c>
      <c r="M15505">
        <v>149495</v>
      </c>
      <c r="N15505">
        <v>255293</v>
      </c>
      <c r="O15505">
        <v>150766</v>
      </c>
      <c r="P15505">
        <v>242753</v>
      </c>
      <c r="Q15505">
        <v>242753</v>
      </c>
      <c r="R15505">
        <v>325199</v>
      </c>
      <c r="S15505">
        <v>273511</v>
      </c>
      <c r="T15505">
        <v>352613</v>
      </c>
      <c r="U15505" t="s">
        <v>27</v>
      </c>
      <c r="V15505" t="s">
        <v>28</v>
      </c>
    </row>
    <row r="15506" spans="1:22" x14ac:dyDescent="0.35">
      <c r="A15506" t="s">
        <v>801</v>
      </c>
      <c r="B15506" t="s">
        <v>19</v>
      </c>
      <c r="C15506" t="s">
        <v>20</v>
      </c>
      <c r="D15506">
        <v>2</v>
      </c>
      <c r="E15506" t="s">
        <v>72</v>
      </c>
      <c r="F15506">
        <v>1</v>
      </c>
      <c r="G15506" t="s">
        <v>73</v>
      </c>
      <c r="H15506" t="s">
        <v>23</v>
      </c>
      <c r="I15506" t="s">
        <v>24</v>
      </c>
      <c r="J15506" t="s">
        <v>30</v>
      </c>
      <c r="K15506" t="s">
        <v>39</v>
      </c>
      <c r="L15506" t="s">
        <v>39</v>
      </c>
      <c r="M15506">
        <v>34921</v>
      </c>
      <c r="N15506">
        <v>399047</v>
      </c>
      <c r="O15506">
        <v>149546</v>
      </c>
      <c r="P15506">
        <v>65000</v>
      </c>
      <c r="Q15506">
        <v>65000</v>
      </c>
      <c r="R15506">
        <v>0</v>
      </c>
      <c r="S15506">
        <v>11982</v>
      </c>
      <c r="T15506">
        <v>0</v>
      </c>
      <c r="U15506" t="s">
        <v>27</v>
      </c>
      <c r="V15506" t="s">
        <v>28</v>
      </c>
    </row>
    <row r="15507" spans="1:22" x14ac:dyDescent="0.35">
      <c r="A15507" t="s">
        <v>801</v>
      </c>
      <c r="B15507" t="s">
        <v>19</v>
      </c>
      <c r="C15507" t="s">
        <v>20</v>
      </c>
      <c r="D15507">
        <v>2</v>
      </c>
      <c r="E15507" t="s">
        <v>72</v>
      </c>
      <c r="F15507">
        <v>1</v>
      </c>
      <c r="G15507" t="s">
        <v>73</v>
      </c>
      <c r="H15507" t="s">
        <v>23</v>
      </c>
      <c r="I15507" t="s">
        <v>24</v>
      </c>
      <c r="J15507" t="s">
        <v>30</v>
      </c>
      <c r="K15507" t="s">
        <v>40</v>
      </c>
      <c r="L15507" t="s">
        <v>40</v>
      </c>
      <c r="M15507">
        <v>3382</v>
      </c>
      <c r="N15507">
        <v>15263</v>
      </c>
      <c r="O15507">
        <v>1569</v>
      </c>
      <c r="P15507">
        <v>2805</v>
      </c>
      <c r="Q15507">
        <v>2805</v>
      </c>
      <c r="R15507">
        <v>928</v>
      </c>
      <c r="S15507">
        <v>3060</v>
      </c>
      <c r="T15507">
        <v>1107</v>
      </c>
      <c r="U15507" t="s">
        <v>27</v>
      </c>
      <c r="V15507" t="s">
        <v>28</v>
      </c>
    </row>
    <row r="15508" spans="1:22" x14ac:dyDescent="0.35">
      <c r="A15508" t="s">
        <v>801</v>
      </c>
      <c r="B15508" t="s">
        <v>19</v>
      </c>
      <c r="C15508" t="s">
        <v>20</v>
      </c>
      <c r="D15508">
        <v>2</v>
      </c>
      <c r="E15508" t="s">
        <v>72</v>
      </c>
      <c r="F15508">
        <v>1</v>
      </c>
      <c r="G15508" t="s">
        <v>73</v>
      </c>
      <c r="H15508" t="s">
        <v>23</v>
      </c>
      <c r="I15508" t="s">
        <v>24</v>
      </c>
      <c r="J15508" t="s">
        <v>30</v>
      </c>
      <c r="K15508" t="s">
        <v>41</v>
      </c>
      <c r="L15508" t="s">
        <v>41</v>
      </c>
      <c r="M15508">
        <v>3648</v>
      </c>
      <c r="N15508">
        <v>54200</v>
      </c>
      <c r="O15508">
        <v>11216</v>
      </c>
      <c r="P15508">
        <v>11600</v>
      </c>
      <c r="Q15508">
        <v>11600</v>
      </c>
      <c r="R15508">
        <v>4816</v>
      </c>
      <c r="S15508">
        <v>5033</v>
      </c>
      <c r="T15508">
        <v>5258</v>
      </c>
      <c r="U15508" t="s">
        <v>27</v>
      </c>
      <c r="V15508" t="s">
        <v>28</v>
      </c>
    </row>
    <row r="15509" spans="1:22" x14ac:dyDescent="0.35">
      <c r="A15509" t="s">
        <v>801</v>
      </c>
      <c r="B15509" t="s">
        <v>19</v>
      </c>
      <c r="C15509" t="s">
        <v>20</v>
      </c>
      <c r="D15509">
        <v>2</v>
      </c>
      <c r="E15509" t="s">
        <v>72</v>
      </c>
      <c r="F15509">
        <v>1</v>
      </c>
      <c r="G15509" t="s">
        <v>73</v>
      </c>
      <c r="H15509" t="s">
        <v>23</v>
      </c>
      <c r="I15509" t="s">
        <v>24</v>
      </c>
      <c r="J15509" t="s">
        <v>30</v>
      </c>
      <c r="K15509" t="s">
        <v>56</v>
      </c>
      <c r="L15509" t="s">
        <v>56</v>
      </c>
      <c r="M15509">
        <v>96383</v>
      </c>
      <c r="N15509">
        <v>136646</v>
      </c>
      <c r="O15509">
        <v>21454</v>
      </c>
      <c r="P15509">
        <v>42027</v>
      </c>
      <c r="Q15509">
        <v>257222</v>
      </c>
      <c r="R15509">
        <v>140523</v>
      </c>
      <c r="S15509">
        <v>110272</v>
      </c>
      <c r="T15509">
        <v>167452</v>
      </c>
      <c r="U15509" t="s">
        <v>27</v>
      </c>
      <c r="V15509" t="s">
        <v>28</v>
      </c>
    </row>
    <row r="15510" spans="1:22" x14ac:dyDescent="0.35">
      <c r="A15510" t="s">
        <v>801</v>
      </c>
      <c r="B15510" t="s">
        <v>19</v>
      </c>
      <c r="C15510" t="s">
        <v>20</v>
      </c>
      <c r="D15510">
        <v>2</v>
      </c>
      <c r="E15510" t="s">
        <v>72</v>
      </c>
      <c r="F15510">
        <v>1</v>
      </c>
      <c r="G15510" t="s">
        <v>73</v>
      </c>
      <c r="H15510" t="s">
        <v>23</v>
      </c>
      <c r="I15510" t="s">
        <v>24</v>
      </c>
      <c r="J15510" t="s">
        <v>30</v>
      </c>
      <c r="K15510" t="s">
        <v>87</v>
      </c>
      <c r="L15510" t="s">
        <v>87</v>
      </c>
      <c r="M15510">
        <v>2</v>
      </c>
      <c r="N15510">
        <v>1035</v>
      </c>
      <c r="O15510">
        <v>5118</v>
      </c>
      <c r="P15510">
        <v>659</v>
      </c>
      <c r="Q15510">
        <v>659</v>
      </c>
      <c r="R15510">
        <v>688</v>
      </c>
      <c r="S15510">
        <v>719</v>
      </c>
      <c r="T15510">
        <v>751</v>
      </c>
      <c r="U15510" t="s">
        <v>27</v>
      </c>
      <c r="V15510" t="s">
        <v>28</v>
      </c>
    </row>
    <row r="15511" spans="1:22" x14ac:dyDescent="0.35">
      <c r="A15511" t="s">
        <v>801</v>
      </c>
      <c r="B15511" t="s">
        <v>19</v>
      </c>
      <c r="C15511" t="s">
        <v>20</v>
      </c>
      <c r="D15511">
        <v>2</v>
      </c>
      <c r="E15511" t="s">
        <v>72</v>
      </c>
      <c r="F15511">
        <v>1</v>
      </c>
      <c r="G15511" t="s">
        <v>73</v>
      </c>
      <c r="H15511" t="s">
        <v>23</v>
      </c>
      <c r="I15511" t="s">
        <v>24</v>
      </c>
      <c r="J15511" t="s">
        <v>30</v>
      </c>
      <c r="K15511" t="s">
        <v>42</v>
      </c>
      <c r="L15511" t="s">
        <v>42</v>
      </c>
      <c r="M15511">
        <v>2252</v>
      </c>
      <c r="N15511">
        <v>2337</v>
      </c>
      <c r="O15511">
        <v>1802</v>
      </c>
      <c r="P15511">
        <v>2746</v>
      </c>
      <c r="Q15511">
        <v>2746</v>
      </c>
      <c r="R15511">
        <v>2867</v>
      </c>
      <c r="S15511">
        <v>2996</v>
      </c>
      <c r="T15511">
        <v>3130</v>
      </c>
      <c r="U15511" t="s">
        <v>27</v>
      </c>
      <c r="V15511" t="s">
        <v>28</v>
      </c>
    </row>
    <row r="15512" spans="1:22" x14ac:dyDescent="0.35">
      <c r="A15512" t="s">
        <v>801</v>
      </c>
      <c r="B15512" t="s">
        <v>19</v>
      </c>
      <c r="C15512" t="s">
        <v>20</v>
      </c>
      <c r="D15512">
        <v>2</v>
      </c>
      <c r="E15512" t="s">
        <v>72</v>
      </c>
      <c r="F15512">
        <v>1</v>
      </c>
      <c r="G15512" t="s">
        <v>73</v>
      </c>
      <c r="H15512" t="s">
        <v>23</v>
      </c>
      <c r="I15512" t="s">
        <v>24</v>
      </c>
      <c r="J15512" t="s">
        <v>30</v>
      </c>
      <c r="K15512" t="s">
        <v>43</v>
      </c>
      <c r="L15512" t="s">
        <v>43</v>
      </c>
      <c r="M15512">
        <v>25627</v>
      </c>
      <c r="N15512">
        <v>56825</v>
      </c>
      <c r="O15512">
        <v>2061</v>
      </c>
      <c r="P15512">
        <v>31060</v>
      </c>
      <c r="Q15512">
        <v>31060</v>
      </c>
      <c r="R15512">
        <v>34468</v>
      </c>
      <c r="S15512">
        <v>36019</v>
      </c>
      <c r="T15512">
        <v>37633</v>
      </c>
      <c r="U15512" t="s">
        <v>27</v>
      </c>
      <c r="V15512" t="s">
        <v>28</v>
      </c>
    </row>
    <row r="15513" spans="1:22" x14ac:dyDescent="0.35">
      <c r="A15513" t="s">
        <v>801</v>
      </c>
      <c r="B15513" t="s">
        <v>19</v>
      </c>
      <c r="C15513" t="s">
        <v>20</v>
      </c>
      <c r="D15513">
        <v>2</v>
      </c>
      <c r="E15513" t="s">
        <v>72</v>
      </c>
      <c r="F15513">
        <v>1</v>
      </c>
      <c r="G15513" t="s">
        <v>73</v>
      </c>
      <c r="H15513" t="s">
        <v>23</v>
      </c>
      <c r="I15513" t="s">
        <v>24</v>
      </c>
      <c r="J15513" t="s">
        <v>58</v>
      </c>
      <c r="K15513" t="s">
        <v>89</v>
      </c>
      <c r="L15513" t="s">
        <v>89</v>
      </c>
      <c r="M15513">
        <v>4</v>
      </c>
      <c r="N15513">
        <v>1</v>
      </c>
      <c r="O15513">
        <v>3</v>
      </c>
      <c r="P15513">
        <v>0</v>
      </c>
      <c r="Q15513">
        <v>0</v>
      </c>
      <c r="R15513">
        <v>0</v>
      </c>
      <c r="S15513">
        <v>0</v>
      </c>
      <c r="T15513">
        <v>0</v>
      </c>
      <c r="U15513" t="s">
        <v>27</v>
      </c>
      <c r="V15513" t="s">
        <v>28</v>
      </c>
    </row>
    <row r="15514" spans="1:22" x14ac:dyDescent="0.35">
      <c r="A15514" t="s">
        <v>801</v>
      </c>
      <c r="B15514" t="s">
        <v>19</v>
      </c>
      <c r="C15514" t="s">
        <v>20</v>
      </c>
      <c r="D15514">
        <v>2</v>
      </c>
      <c r="E15514" t="s">
        <v>72</v>
      </c>
      <c r="F15514">
        <v>1</v>
      </c>
      <c r="G15514" t="s">
        <v>73</v>
      </c>
      <c r="H15514" t="s">
        <v>45</v>
      </c>
      <c r="I15514" t="s">
        <v>46</v>
      </c>
      <c r="J15514" t="s">
        <v>66</v>
      </c>
      <c r="K15514" t="s">
        <v>66</v>
      </c>
      <c r="L15514" t="s">
        <v>66</v>
      </c>
      <c r="M15514">
        <v>7971</v>
      </c>
      <c r="N15514">
        <v>0</v>
      </c>
      <c r="O15514">
        <v>0</v>
      </c>
      <c r="P15514">
        <v>0</v>
      </c>
      <c r="Q15514">
        <v>0</v>
      </c>
      <c r="R15514">
        <v>0</v>
      </c>
      <c r="S15514">
        <v>0</v>
      </c>
      <c r="T15514">
        <v>0</v>
      </c>
      <c r="U15514" t="s">
        <v>27</v>
      </c>
      <c r="V15514" t="s">
        <v>28</v>
      </c>
    </row>
    <row r="15515" spans="1:22" x14ac:dyDescent="0.35">
      <c r="A15515" t="s">
        <v>801</v>
      </c>
      <c r="B15515" t="s">
        <v>19</v>
      </c>
      <c r="C15515" t="s">
        <v>20</v>
      </c>
      <c r="D15515">
        <v>2</v>
      </c>
      <c r="E15515" t="s">
        <v>72</v>
      </c>
      <c r="F15515">
        <v>2</v>
      </c>
      <c r="G15515" t="s">
        <v>92</v>
      </c>
      <c r="H15515" t="s">
        <v>23</v>
      </c>
      <c r="I15515" t="s">
        <v>24</v>
      </c>
      <c r="J15515" t="s">
        <v>25</v>
      </c>
      <c r="K15515" t="s">
        <v>26</v>
      </c>
      <c r="L15515" t="s">
        <v>26</v>
      </c>
      <c r="M15515">
        <v>14517399</v>
      </c>
      <c r="N15515">
        <v>14636474</v>
      </c>
      <c r="O15515">
        <v>14725430</v>
      </c>
      <c r="P15515">
        <v>14290094</v>
      </c>
      <c r="Q15515">
        <v>15619099</v>
      </c>
      <c r="R15515">
        <v>15588357</v>
      </c>
      <c r="S15515">
        <v>14721840</v>
      </c>
      <c r="T15515">
        <v>16857403</v>
      </c>
      <c r="U15515" t="s">
        <v>27</v>
      </c>
      <c r="V15515" t="s">
        <v>28</v>
      </c>
    </row>
    <row r="15516" spans="1:22" x14ac:dyDescent="0.35">
      <c r="A15516" t="s">
        <v>801</v>
      </c>
      <c r="B15516" t="s">
        <v>19</v>
      </c>
      <c r="C15516" t="s">
        <v>20</v>
      </c>
      <c r="D15516">
        <v>2</v>
      </c>
      <c r="E15516" t="s">
        <v>72</v>
      </c>
      <c r="F15516">
        <v>2</v>
      </c>
      <c r="G15516" t="s">
        <v>92</v>
      </c>
      <c r="H15516" t="s">
        <v>23</v>
      </c>
      <c r="I15516" t="s">
        <v>24</v>
      </c>
      <c r="J15516" t="s">
        <v>25</v>
      </c>
      <c r="K15516" t="s">
        <v>29</v>
      </c>
      <c r="L15516" t="s">
        <v>29</v>
      </c>
      <c r="M15516">
        <v>2431460</v>
      </c>
      <c r="N15516">
        <v>2526130</v>
      </c>
      <c r="O15516">
        <v>2569881</v>
      </c>
      <c r="P15516">
        <v>2514075</v>
      </c>
      <c r="Q15516">
        <v>2514075</v>
      </c>
      <c r="R15516">
        <v>2637014</v>
      </c>
      <c r="S15516">
        <v>2755680</v>
      </c>
      <c r="T15516">
        <v>2879134</v>
      </c>
      <c r="U15516" t="s">
        <v>27</v>
      </c>
      <c r="V15516" t="s">
        <v>28</v>
      </c>
    </row>
    <row r="15517" spans="1:22" x14ac:dyDescent="0.35">
      <c r="A15517" t="s">
        <v>801</v>
      </c>
      <c r="B15517" t="s">
        <v>19</v>
      </c>
      <c r="C15517" t="s">
        <v>20</v>
      </c>
      <c r="D15517">
        <v>2</v>
      </c>
      <c r="E15517" t="s">
        <v>72</v>
      </c>
      <c r="F15517">
        <v>2</v>
      </c>
      <c r="G15517" t="s">
        <v>92</v>
      </c>
      <c r="H15517" t="s">
        <v>23</v>
      </c>
      <c r="I15517" t="s">
        <v>24</v>
      </c>
      <c r="J15517" t="s">
        <v>30</v>
      </c>
      <c r="K15517" t="s">
        <v>50</v>
      </c>
      <c r="L15517" t="s">
        <v>50</v>
      </c>
      <c r="M15517">
        <v>105</v>
      </c>
      <c r="N15517">
        <v>35</v>
      </c>
      <c r="O15517">
        <v>11</v>
      </c>
      <c r="P15517">
        <v>0</v>
      </c>
      <c r="Q15517">
        <v>0</v>
      </c>
      <c r="R15517">
        <v>0</v>
      </c>
      <c r="S15517">
        <v>0</v>
      </c>
      <c r="T15517">
        <v>0</v>
      </c>
      <c r="U15517" t="s">
        <v>27</v>
      </c>
      <c r="V15517" t="s">
        <v>28</v>
      </c>
    </row>
    <row r="15518" spans="1:22" x14ac:dyDescent="0.35">
      <c r="A15518" t="s">
        <v>801</v>
      </c>
      <c r="B15518" t="s">
        <v>19</v>
      </c>
      <c r="C15518" t="s">
        <v>20</v>
      </c>
      <c r="D15518">
        <v>2</v>
      </c>
      <c r="E15518" t="s">
        <v>72</v>
      </c>
      <c r="F15518">
        <v>2</v>
      </c>
      <c r="G15518" t="s">
        <v>92</v>
      </c>
      <c r="H15518" t="s">
        <v>23</v>
      </c>
      <c r="I15518" t="s">
        <v>24</v>
      </c>
      <c r="J15518" t="s">
        <v>30</v>
      </c>
      <c r="K15518" t="s">
        <v>31</v>
      </c>
      <c r="L15518" t="s">
        <v>31</v>
      </c>
      <c r="M15518">
        <v>0</v>
      </c>
      <c r="N15518">
        <v>1143</v>
      </c>
      <c r="O15518">
        <v>0</v>
      </c>
      <c r="P15518">
        <v>0</v>
      </c>
      <c r="Q15518">
        <v>0</v>
      </c>
      <c r="R15518">
        <v>0</v>
      </c>
      <c r="S15518">
        <v>0</v>
      </c>
      <c r="T15518">
        <v>0</v>
      </c>
      <c r="U15518" t="s">
        <v>27</v>
      </c>
      <c r="V15518" t="s">
        <v>28</v>
      </c>
    </row>
    <row r="15519" spans="1:22" x14ac:dyDescent="0.35">
      <c r="A15519" t="s">
        <v>801</v>
      </c>
      <c r="B15519" t="s">
        <v>19</v>
      </c>
      <c r="C15519" t="s">
        <v>20</v>
      </c>
      <c r="D15519">
        <v>2</v>
      </c>
      <c r="E15519" t="s">
        <v>72</v>
      </c>
      <c r="F15519">
        <v>2</v>
      </c>
      <c r="G15519" t="s">
        <v>92</v>
      </c>
      <c r="H15519" t="s">
        <v>23</v>
      </c>
      <c r="I15519" t="s">
        <v>24</v>
      </c>
      <c r="J15519" t="s">
        <v>30</v>
      </c>
      <c r="K15519" t="s">
        <v>32</v>
      </c>
      <c r="L15519" t="s">
        <v>32</v>
      </c>
      <c r="M15519">
        <v>0</v>
      </c>
      <c r="N15519">
        <v>0</v>
      </c>
      <c r="O15519">
        <v>0</v>
      </c>
      <c r="P15519">
        <v>0</v>
      </c>
      <c r="Q15519">
        <v>0</v>
      </c>
      <c r="R15519">
        <v>0</v>
      </c>
      <c r="S15519">
        <v>0</v>
      </c>
      <c r="T15519">
        <v>0</v>
      </c>
      <c r="U15519" t="s">
        <v>27</v>
      </c>
      <c r="V15519" t="s">
        <v>28</v>
      </c>
    </row>
    <row r="15520" spans="1:22" x14ac:dyDescent="0.35">
      <c r="A15520" t="s">
        <v>801</v>
      </c>
      <c r="B15520" t="s">
        <v>19</v>
      </c>
      <c r="C15520" t="s">
        <v>20</v>
      </c>
      <c r="D15520">
        <v>2</v>
      </c>
      <c r="E15520" t="s">
        <v>72</v>
      </c>
      <c r="F15520">
        <v>2</v>
      </c>
      <c r="G15520" t="s">
        <v>92</v>
      </c>
      <c r="H15520" t="s">
        <v>23</v>
      </c>
      <c r="I15520" t="s">
        <v>24</v>
      </c>
      <c r="J15520" t="s">
        <v>30</v>
      </c>
      <c r="K15520" t="s">
        <v>33</v>
      </c>
      <c r="L15520" t="s">
        <v>33</v>
      </c>
      <c r="M15520">
        <v>231</v>
      </c>
      <c r="N15520">
        <v>106</v>
      </c>
      <c r="O15520">
        <v>109</v>
      </c>
      <c r="P15520">
        <v>0</v>
      </c>
      <c r="Q15520">
        <v>0</v>
      </c>
      <c r="R15520">
        <v>0</v>
      </c>
      <c r="S15520">
        <v>0</v>
      </c>
      <c r="T15520">
        <v>0</v>
      </c>
      <c r="U15520" t="s">
        <v>27</v>
      </c>
      <c r="V15520" t="s">
        <v>28</v>
      </c>
    </row>
    <row r="15521" spans="1:22" x14ac:dyDescent="0.35">
      <c r="A15521" t="s">
        <v>801</v>
      </c>
      <c r="B15521" t="s">
        <v>19</v>
      </c>
      <c r="C15521" t="s">
        <v>20</v>
      </c>
      <c r="D15521">
        <v>2</v>
      </c>
      <c r="E15521" t="s">
        <v>72</v>
      </c>
      <c r="F15521">
        <v>2</v>
      </c>
      <c r="G15521" t="s">
        <v>92</v>
      </c>
      <c r="H15521" t="s">
        <v>23</v>
      </c>
      <c r="I15521" t="s">
        <v>24</v>
      </c>
      <c r="J15521" t="s">
        <v>30</v>
      </c>
      <c r="K15521" t="s">
        <v>34</v>
      </c>
      <c r="L15521" t="s">
        <v>34</v>
      </c>
      <c r="M15521">
        <v>1897</v>
      </c>
      <c r="N15521">
        <v>1272</v>
      </c>
      <c r="O15521">
        <v>9375</v>
      </c>
      <c r="P15521">
        <v>0</v>
      </c>
      <c r="Q15521">
        <v>0</v>
      </c>
      <c r="R15521">
        <v>0</v>
      </c>
      <c r="S15521">
        <v>0</v>
      </c>
      <c r="T15521">
        <v>0</v>
      </c>
      <c r="U15521" t="s">
        <v>27</v>
      </c>
      <c r="V15521" t="s">
        <v>28</v>
      </c>
    </row>
    <row r="15522" spans="1:22" x14ac:dyDescent="0.35">
      <c r="A15522" t="s">
        <v>801</v>
      </c>
      <c r="B15522" t="s">
        <v>19</v>
      </c>
      <c r="C15522" t="s">
        <v>20</v>
      </c>
      <c r="D15522">
        <v>2</v>
      </c>
      <c r="E15522" t="s">
        <v>72</v>
      </c>
      <c r="F15522">
        <v>2</v>
      </c>
      <c r="G15522" t="s">
        <v>92</v>
      </c>
      <c r="H15522" t="s">
        <v>23</v>
      </c>
      <c r="I15522" t="s">
        <v>24</v>
      </c>
      <c r="J15522" t="s">
        <v>30</v>
      </c>
      <c r="K15522" t="s">
        <v>35</v>
      </c>
      <c r="L15522" t="s">
        <v>35</v>
      </c>
      <c r="M15522">
        <v>60</v>
      </c>
      <c r="N15522">
        <v>42</v>
      </c>
      <c r="O15522">
        <v>34</v>
      </c>
      <c r="P15522">
        <v>0</v>
      </c>
      <c r="Q15522">
        <v>7000</v>
      </c>
      <c r="R15522">
        <v>7000</v>
      </c>
      <c r="S15522">
        <v>0</v>
      </c>
      <c r="T15522">
        <v>7314</v>
      </c>
      <c r="U15522" t="s">
        <v>27</v>
      </c>
      <c r="V15522" t="s">
        <v>28</v>
      </c>
    </row>
    <row r="15523" spans="1:22" x14ac:dyDescent="0.35">
      <c r="A15523" t="s">
        <v>801</v>
      </c>
      <c r="B15523" t="s">
        <v>19</v>
      </c>
      <c r="C15523" t="s">
        <v>20</v>
      </c>
      <c r="D15523">
        <v>2</v>
      </c>
      <c r="E15523" t="s">
        <v>72</v>
      </c>
      <c r="F15523">
        <v>2</v>
      </c>
      <c r="G15523" t="s">
        <v>92</v>
      </c>
      <c r="H15523" t="s">
        <v>23</v>
      </c>
      <c r="I15523" t="s">
        <v>24</v>
      </c>
      <c r="J15523" t="s">
        <v>30</v>
      </c>
      <c r="K15523" t="s">
        <v>36</v>
      </c>
      <c r="L15523" t="s">
        <v>36</v>
      </c>
      <c r="M15523">
        <v>0</v>
      </c>
      <c r="N15523">
        <v>5</v>
      </c>
      <c r="O15523">
        <v>0</v>
      </c>
      <c r="P15523">
        <v>0</v>
      </c>
      <c r="Q15523">
        <v>0</v>
      </c>
      <c r="R15523">
        <v>0</v>
      </c>
      <c r="S15523">
        <v>0</v>
      </c>
      <c r="T15523">
        <v>0</v>
      </c>
      <c r="U15523" t="s">
        <v>27</v>
      </c>
      <c r="V15523" t="s">
        <v>28</v>
      </c>
    </row>
    <row r="15524" spans="1:22" x14ac:dyDescent="0.35">
      <c r="A15524" t="s">
        <v>801</v>
      </c>
      <c r="B15524" t="s">
        <v>19</v>
      </c>
      <c r="C15524" t="s">
        <v>20</v>
      </c>
      <c r="D15524">
        <v>2</v>
      </c>
      <c r="E15524" t="s">
        <v>72</v>
      </c>
      <c r="F15524">
        <v>2</v>
      </c>
      <c r="G15524" t="s">
        <v>92</v>
      </c>
      <c r="H15524" t="s">
        <v>23</v>
      </c>
      <c r="I15524" t="s">
        <v>24</v>
      </c>
      <c r="J15524" t="s">
        <v>30</v>
      </c>
      <c r="K15524" t="s">
        <v>51</v>
      </c>
      <c r="L15524" t="s">
        <v>51</v>
      </c>
      <c r="M15524">
        <v>24813</v>
      </c>
      <c r="N15524">
        <v>52440</v>
      </c>
      <c r="O15524">
        <v>391</v>
      </c>
      <c r="P15524">
        <v>63920</v>
      </c>
      <c r="Q15524">
        <v>70626</v>
      </c>
      <c r="R15524">
        <v>66732</v>
      </c>
      <c r="S15524">
        <v>69735</v>
      </c>
      <c r="T15524">
        <v>72859</v>
      </c>
      <c r="U15524" t="s">
        <v>27</v>
      </c>
      <c r="V15524" t="s">
        <v>28</v>
      </c>
    </row>
    <row r="15525" spans="1:22" x14ac:dyDescent="0.35">
      <c r="A15525" t="s">
        <v>801</v>
      </c>
      <c r="B15525" t="s">
        <v>19</v>
      </c>
      <c r="C15525" t="s">
        <v>20</v>
      </c>
      <c r="D15525">
        <v>2</v>
      </c>
      <c r="E15525" t="s">
        <v>72</v>
      </c>
      <c r="F15525">
        <v>2</v>
      </c>
      <c r="G15525" t="s">
        <v>92</v>
      </c>
      <c r="H15525" t="s">
        <v>23</v>
      </c>
      <c r="I15525" t="s">
        <v>24</v>
      </c>
      <c r="J15525" t="s">
        <v>30</v>
      </c>
      <c r="K15525" t="s">
        <v>52</v>
      </c>
      <c r="L15525" t="s">
        <v>52</v>
      </c>
      <c r="M15525">
        <v>0</v>
      </c>
      <c r="N15525">
        <v>0</v>
      </c>
      <c r="O15525">
        <v>0</v>
      </c>
      <c r="P15525">
        <v>0</v>
      </c>
      <c r="Q15525">
        <v>0</v>
      </c>
      <c r="R15525">
        <v>0</v>
      </c>
      <c r="S15525">
        <v>0</v>
      </c>
      <c r="T15525">
        <v>0</v>
      </c>
      <c r="U15525" t="s">
        <v>27</v>
      </c>
      <c r="V15525" t="s">
        <v>28</v>
      </c>
    </row>
    <row r="15526" spans="1:22" x14ac:dyDescent="0.35">
      <c r="A15526" t="s">
        <v>801</v>
      </c>
      <c r="B15526" t="s">
        <v>19</v>
      </c>
      <c r="C15526" t="s">
        <v>20</v>
      </c>
      <c r="D15526">
        <v>2</v>
      </c>
      <c r="E15526" t="s">
        <v>72</v>
      </c>
      <c r="F15526">
        <v>2</v>
      </c>
      <c r="G15526" t="s">
        <v>92</v>
      </c>
      <c r="H15526" t="s">
        <v>23</v>
      </c>
      <c r="I15526" t="s">
        <v>24</v>
      </c>
      <c r="J15526" t="s">
        <v>30</v>
      </c>
      <c r="K15526" t="s">
        <v>37</v>
      </c>
      <c r="L15526" t="s">
        <v>37</v>
      </c>
      <c r="M15526">
        <v>45</v>
      </c>
      <c r="N15526">
        <v>53</v>
      </c>
      <c r="O15526">
        <v>28</v>
      </c>
      <c r="P15526">
        <v>0</v>
      </c>
      <c r="Q15526">
        <v>0</v>
      </c>
      <c r="R15526">
        <v>0</v>
      </c>
      <c r="S15526">
        <v>0</v>
      </c>
      <c r="T15526">
        <v>0</v>
      </c>
      <c r="U15526" t="s">
        <v>27</v>
      </c>
      <c r="V15526" t="s">
        <v>28</v>
      </c>
    </row>
    <row r="15527" spans="1:22" x14ac:dyDescent="0.35">
      <c r="A15527" t="s">
        <v>801</v>
      </c>
      <c r="B15527" t="s">
        <v>19</v>
      </c>
      <c r="C15527" t="s">
        <v>20</v>
      </c>
      <c r="D15527">
        <v>2</v>
      </c>
      <c r="E15527" t="s">
        <v>72</v>
      </c>
      <c r="F15527">
        <v>2</v>
      </c>
      <c r="G15527" t="s">
        <v>92</v>
      </c>
      <c r="H15527" t="s">
        <v>23</v>
      </c>
      <c r="I15527" t="s">
        <v>24</v>
      </c>
      <c r="J15527" t="s">
        <v>30</v>
      </c>
      <c r="K15527" t="s">
        <v>53</v>
      </c>
      <c r="L15527" t="s">
        <v>53</v>
      </c>
      <c r="M15527">
        <v>0</v>
      </c>
      <c r="N15527">
        <v>71</v>
      </c>
      <c r="O15527">
        <v>0</v>
      </c>
      <c r="P15527">
        <v>0</v>
      </c>
      <c r="Q15527">
        <v>0</v>
      </c>
      <c r="R15527">
        <v>0</v>
      </c>
      <c r="S15527">
        <v>0</v>
      </c>
      <c r="T15527">
        <v>0</v>
      </c>
      <c r="U15527" t="s">
        <v>27</v>
      </c>
      <c r="V15527" t="s">
        <v>28</v>
      </c>
    </row>
    <row r="15528" spans="1:22" x14ac:dyDescent="0.35">
      <c r="A15528" t="s">
        <v>801</v>
      </c>
      <c r="B15528" t="s">
        <v>19</v>
      </c>
      <c r="C15528" t="s">
        <v>20</v>
      </c>
      <c r="D15528">
        <v>2</v>
      </c>
      <c r="E15528" t="s">
        <v>72</v>
      </c>
      <c r="F15528">
        <v>2</v>
      </c>
      <c r="G15528" t="s">
        <v>92</v>
      </c>
      <c r="H15528" t="s">
        <v>23</v>
      </c>
      <c r="I15528" t="s">
        <v>24</v>
      </c>
      <c r="J15528" t="s">
        <v>30</v>
      </c>
      <c r="K15528" t="s">
        <v>54</v>
      </c>
      <c r="L15528" t="s">
        <v>54</v>
      </c>
      <c r="M15528">
        <v>5</v>
      </c>
      <c r="N15528">
        <v>0</v>
      </c>
      <c r="O15528">
        <v>0</v>
      </c>
      <c r="P15528">
        <v>0</v>
      </c>
      <c r="Q15528">
        <v>0</v>
      </c>
      <c r="R15528">
        <v>0</v>
      </c>
      <c r="S15528">
        <v>0</v>
      </c>
      <c r="T15528">
        <v>0</v>
      </c>
      <c r="U15528" t="s">
        <v>27</v>
      </c>
      <c r="V15528" t="s">
        <v>28</v>
      </c>
    </row>
    <row r="15529" spans="1:22" x14ac:dyDescent="0.35">
      <c r="A15529" t="s">
        <v>801</v>
      </c>
      <c r="B15529" t="s">
        <v>19</v>
      </c>
      <c r="C15529" t="s">
        <v>20</v>
      </c>
      <c r="D15529">
        <v>2</v>
      </c>
      <c r="E15529" t="s">
        <v>72</v>
      </c>
      <c r="F15529">
        <v>2</v>
      </c>
      <c r="G15529" t="s">
        <v>92</v>
      </c>
      <c r="H15529" t="s">
        <v>23</v>
      </c>
      <c r="I15529" t="s">
        <v>24</v>
      </c>
      <c r="J15529" t="s">
        <v>30</v>
      </c>
      <c r="K15529" t="s">
        <v>82</v>
      </c>
      <c r="L15529" t="s">
        <v>82</v>
      </c>
      <c r="M15529">
        <v>229287</v>
      </c>
      <c r="N15529">
        <v>273549</v>
      </c>
      <c r="O15529">
        <v>113569</v>
      </c>
      <c r="P15529">
        <v>204813</v>
      </c>
      <c r="Q15529">
        <v>276026</v>
      </c>
      <c r="R15529">
        <v>236981</v>
      </c>
      <c r="S15529">
        <v>247645</v>
      </c>
      <c r="T15529">
        <v>258739</v>
      </c>
      <c r="U15529" t="s">
        <v>27</v>
      </c>
      <c r="V15529" t="s">
        <v>28</v>
      </c>
    </row>
    <row r="15530" spans="1:22" x14ac:dyDescent="0.35">
      <c r="A15530" t="s">
        <v>801</v>
      </c>
      <c r="B15530" t="s">
        <v>19</v>
      </c>
      <c r="C15530" t="s">
        <v>20</v>
      </c>
      <c r="D15530">
        <v>2</v>
      </c>
      <c r="E15530" t="s">
        <v>72</v>
      </c>
      <c r="F15530">
        <v>2</v>
      </c>
      <c r="G15530" t="s">
        <v>92</v>
      </c>
      <c r="H15530" t="s">
        <v>23</v>
      </c>
      <c r="I15530" t="s">
        <v>24</v>
      </c>
      <c r="J15530" t="s">
        <v>30</v>
      </c>
      <c r="K15530" t="s">
        <v>55</v>
      </c>
      <c r="L15530" t="s">
        <v>55</v>
      </c>
      <c r="M15530">
        <v>184790</v>
      </c>
      <c r="N15530">
        <v>154321</v>
      </c>
      <c r="O15530">
        <v>154227</v>
      </c>
      <c r="P15530">
        <v>148944</v>
      </c>
      <c r="Q15530">
        <v>148944</v>
      </c>
      <c r="R15530">
        <v>349104</v>
      </c>
      <c r="S15530">
        <v>197233</v>
      </c>
      <c r="T15530">
        <v>248663</v>
      </c>
      <c r="U15530" t="s">
        <v>27</v>
      </c>
      <c r="V15530" t="s">
        <v>28</v>
      </c>
    </row>
    <row r="15531" spans="1:22" x14ac:dyDescent="0.35">
      <c r="A15531" t="s">
        <v>801</v>
      </c>
      <c r="B15531" t="s">
        <v>19</v>
      </c>
      <c r="C15531" t="s">
        <v>20</v>
      </c>
      <c r="D15531">
        <v>2</v>
      </c>
      <c r="E15531" t="s">
        <v>72</v>
      </c>
      <c r="F15531">
        <v>2</v>
      </c>
      <c r="G15531" t="s">
        <v>92</v>
      </c>
      <c r="H15531" t="s">
        <v>23</v>
      </c>
      <c r="I15531" t="s">
        <v>24</v>
      </c>
      <c r="J15531" t="s">
        <v>30</v>
      </c>
      <c r="K15531" t="s">
        <v>39</v>
      </c>
      <c r="L15531" t="s">
        <v>39</v>
      </c>
      <c r="M15531">
        <v>46437</v>
      </c>
      <c r="N15531">
        <v>119204</v>
      </c>
      <c r="O15531">
        <v>78991</v>
      </c>
      <c r="P15531">
        <v>98789</v>
      </c>
      <c r="Q15531">
        <v>98789</v>
      </c>
      <c r="R15531">
        <v>55116</v>
      </c>
      <c r="S15531">
        <v>66859</v>
      </c>
      <c r="T15531">
        <v>60171</v>
      </c>
      <c r="U15531" t="s">
        <v>27</v>
      </c>
      <c r="V15531" t="s">
        <v>28</v>
      </c>
    </row>
    <row r="15532" spans="1:22" x14ac:dyDescent="0.35">
      <c r="A15532" t="s">
        <v>801</v>
      </c>
      <c r="B15532" t="s">
        <v>19</v>
      </c>
      <c r="C15532" t="s">
        <v>20</v>
      </c>
      <c r="D15532">
        <v>2</v>
      </c>
      <c r="E15532" t="s">
        <v>72</v>
      </c>
      <c r="F15532">
        <v>2</v>
      </c>
      <c r="G15532" t="s">
        <v>92</v>
      </c>
      <c r="H15532" t="s">
        <v>23</v>
      </c>
      <c r="I15532" t="s">
        <v>24</v>
      </c>
      <c r="J15532" t="s">
        <v>30</v>
      </c>
      <c r="K15532" t="s">
        <v>40</v>
      </c>
      <c r="L15532" t="s">
        <v>40</v>
      </c>
      <c r="M15532">
        <v>3955</v>
      </c>
      <c r="N15532">
        <v>2902</v>
      </c>
      <c r="O15532">
        <v>2094</v>
      </c>
      <c r="P15532">
        <v>0</v>
      </c>
      <c r="Q15532">
        <v>0</v>
      </c>
      <c r="R15532">
        <v>0</v>
      </c>
      <c r="S15532">
        <v>0</v>
      </c>
      <c r="T15532">
        <v>0</v>
      </c>
      <c r="U15532" t="s">
        <v>27</v>
      </c>
      <c r="V15532" t="s">
        <v>28</v>
      </c>
    </row>
    <row r="15533" spans="1:22" x14ac:dyDescent="0.35">
      <c r="A15533" t="s">
        <v>801</v>
      </c>
      <c r="B15533" t="s">
        <v>19</v>
      </c>
      <c r="C15533" t="s">
        <v>20</v>
      </c>
      <c r="D15533">
        <v>2</v>
      </c>
      <c r="E15533" t="s">
        <v>72</v>
      </c>
      <c r="F15533">
        <v>2</v>
      </c>
      <c r="G15533" t="s">
        <v>92</v>
      </c>
      <c r="H15533" t="s">
        <v>23</v>
      </c>
      <c r="I15533" t="s">
        <v>24</v>
      </c>
      <c r="J15533" t="s">
        <v>30</v>
      </c>
      <c r="K15533" t="s">
        <v>41</v>
      </c>
      <c r="L15533" t="s">
        <v>41</v>
      </c>
      <c r="M15533">
        <v>361</v>
      </c>
      <c r="N15533">
        <v>29744</v>
      </c>
      <c r="O15533">
        <v>275</v>
      </c>
      <c r="P15533">
        <v>4800</v>
      </c>
      <c r="Q15533">
        <v>4800</v>
      </c>
      <c r="R15533">
        <v>0</v>
      </c>
      <c r="S15533">
        <v>0</v>
      </c>
      <c r="T15533">
        <v>0</v>
      </c>
      <c r="U15533" t="s">
        <v>27</v>
      </c>
      <c r="V15533" t="s">
        <v>28</v>
      </c>
    </row>
    <row r="15534" spans="1:22" x14ac:dyDescent="0.35">
      <c r="A15534" t="s">
        <v>801</v>
      </c>
      <c r="B15534" t="s">
        <v>19</v>
      </c>
      <c r="C15534" t="s">
        <v>20</v>
      </c>
      <c r="D15534">
        <v>2</v>
      </c>
      <c r="E15534" t="s">
        <v>72</v>
      </c>
      <c r="F15534">
        <v>2</v>
      </c>
      <c r="G15534" t="s">
        <v>92</v>
      </c>
      <c r="H15534" t="s">
        <v>23</v>
      </c>
      <c r="I15534" t="s">
        <v>24</v>
      </c>
      <c r="J15534" t="s">
        <v>30</v>
      </c>
      <c r="K15534" t="s">
        <v>56</v>
      </c>
      <c r="L15534" t="s">
        <v>56</v>
      </c>
      <c r="M15534">
        <v>20283</v>
      </c>
      <c r="N15534">
        <v>49551</v>
      </c>
      <c r="O15534">
        <v>5627</v>
      </c>
      <c r="P15534">
        <v>18501</v>
      </c>
      <c r="Q15534">
        <v>259906</v>
      </c>
      <c r="R15534">
        <v>24315</v>
      </c>
      <c r="S15534">
        <v>20184</v>
      </c>
      <c r="T15534">
        <v>26312</v>
      </c>
      <c r="U15534" t="s">
        <v>27</v>
      </c>
      <c r="V15534" t="s">
        <v>28</v>
      </c>
    </row>
    <row r="15535" spans="1:22" x14ac:dyDescent="0.35">
      <c r="A15535" t="s">
        <v>801</v>
      </c>
      <c r="B15535" t="s">
        <v>19</v>
      </c>
      <c r="C15535" t="s">
        <v>20</v>
      </c>
      <c r="D15535">
        <v>2</v>
      </c>
      <c r="E15535" t="s">
        <v>72</v>
      </c>
      <c r="F15535">
        <v>2</v>
      </c>
      <c r="G15535" t="s">
        <v>92</v>
      </c>
      <c r="H15535" t="s">
        <v>23</v>
      </c>
      <c r="I15535" t="s">
        <v>24</v>
      </c>
      <c r="J15535" t="s">
        <v>30</v>
      </c>
      <c r="K15535" t="s">
        <v>87</v>
      </c>
      <c r="L15535" t="s">
        <v>87</v>
      </c>
      <c r="M15535">
        <v>2385</v>
      </c>
      <c r="N15535">
        <v>2896</v>
      </c>
      <c r="O15535">
        <v>5932</v>
      </c>
      <c r="P15535">
        <v>5931</v>
      </c>
      <c r="Q15535">
        <v>5931</v>
      </c>
      <c r="R15535">
        <v>6192</v>
      </c>
      <c r="S15535">
        <v>6471</v>
      </c>
      <c r="T15535">
        <v>6761</v>
      </c>
      <c r="U15535" t="s">
        <v>27</v>
      </c>
      <c r="V15535" t="s">
        <v>28</v>
      </c>
    </row>
    <row r="15536" spans="1:22" x14ac:dyDescent="0.35">
      <c r="A15536" t="s">
        <v>801</v>
      </c>
      <c r="B15536" t="s">
        <v>19</v>
      </c>
      <c r="C15536" t="s">
        <v>20</v>
      </c>
      <c r="D15536">
        <v>2</v>
      </c>
      <c r="E15536" t="s">
        <v>72</v>
      </c>
      <c r="F15536">
        <v>2</v>
      </c>
      <c r="G15536" t="s">
        <v>92</v>
      </c>
      <c r="H15536" t="s">
        <v>23</v>
      </c>
      <c r="I15536" t="s">
        <v>24</v>
      </c>
      <c r="J15536" t="s">
        <v>30</v>
      </c>
      <c r="K15536" t="s">
        <v>42</v>
      </c>
      <c r="L15536" t="s">
        <v>42</v>
      </c>
      <c r="M15536">
        <v>5301</v>
      </c>
      <c r="N15536">
        <v>6339</v>
      </c>
      <c r="O15536">
        <v>5636</v>
      </c>
      <c r="P15536">
        <v>4558</v>
      </c>
      <c r="Q15536">
        <v>4558</v>
      </c>
      <c r="R15536">
        <v>4759</v>
      </c>
      <c r="S15536">
        <v>4973</v>
      </c>
      <c r="T15536">
        <v>5196</v>
      </c>
      <c r="U15536" t="s">
        <v>27</v>
      </c>
      <c r="V15536" t="s">
        <v>28</v>
      </c>
    </row>
    <row r="15537" spans="1:22" x14ac:dyDescent="0.35">
      <c r="A15537" t="s">
        <v>801</v>
      </c>
      <c r="B15537" t="s">
        <v>19</v>
      </c>
      <c r="C15537" t="s">
        <v>20</v>
      </c>
      <c r="D15537">
        <v>2</v>
      </c>
      <c r="E15537" t="s">
        <v>72</v>
      </c>
      <c r="F15537">
        <v>2</v>
      </c>
      <c r="G15537" t="s">
        <v>92</v>
      </c>
      <c r="H15537" t="s">
        <v>23</v>
      </c>
      <c r="I15537" t="s">
        <v>24</v>
      </c>
      <c r="J15537" t="s">
        <v>30</v>
      </c>
      <c r="K15537" t="s">
        <v>43</v>
      </c>
      <c r="L15537" t="s">
        <v>43</v>
      </c>
      <c r="M15537">
        <v>366</v>
      </c>
      <c r="N15537">
        <v>8686</v>
      </c>
      <c r="O15537">
        <v>3306</v>
      </c>
      <c r="P15537">
        <v>4044</v>
      </c>
      <c r="Q15537">
        <v>4044</v>
      </c>
      <c r="R15537">
        <v>6546</v>
      </c>
      <c r="S15537">
        <v>48</v>
      </c>
      <c r="T15537">
        <v>6841</v>
      </c>
      <c r="U15537" t="s">
        <v>27</v>
      </c>
      <c r="V15537" t="s">
        <v>28</v>
      </c>
    </row>
    <row r="15538" spans="1:22" x14ac:dyDescent="0.35">
      <c r="A15538" t="s">
        <v>801</v>
      </c>
      <c r="B15538" t="s">
        <v>19</v>
      </c>
      <c r="C15538" t="s">
        <v>20</v>
      </c>
      <c r="D15538">
        <v>2</v>
      </c>
      <c r="E15538" t="s">
        <v>72</v>
      </c>
      <c r="F15538">
        <v>2</v>
      </c>
      <c r="G15538" t="s">
        <v>92</v>
      </c>
      <c r="H15538" t="s">
        <v>23</v>
      </c>
      <c r="I15538" t="s">
        <v>24</v>
      </c>
      <c r="J15538" t="s">
        <v>30</v>
      </c>
      <c r="K15538" t="s">
        <v>44</v>
      </c>
      <c r="L15538" t="s">
        <v>44</v>
      </c>
      <c r="M15538">
        <v>313</v>
      </c>
      <c r="N15538">
        <v>0</v>
      </c>
      <c r="O15538">
        <v>0</v>
      </c>
      <c r="P15538">
        <v>0</v>
      </c>
      <c r="Q15538">
        <v>0</v>
      </c>
      <c r="R15538">
        <v>0</v>
      </c>
      <c r="S15538">
        <v>0</v>
      </c>
      <c r="T15538">
        <v>0</v>
      </c>
      <c r="U15538" t="s">
        <v>27</v>
      </c>
      <c r="V15538" t="s">
        <v>28</v>
      </c>
    </row>
    <row r="15539" spans="1:22" x14ac:dyDescent="0.35">
      <c r="A15539" t="s">
        <v>801</v>
      </c>
      <c r="B15539" t="s">
        <v>19</v>
      </c>
      <c r="C15539" t="s">
        <v>20</v>
      </c>
      <c r="D15539">
        <v>2</v>
      </c>
      <c r="E15539" t="s">
        <v>72</v>
      </c>
      <c r="F15539">
        <v>2</v>
      </c>
      <c r="G15539" t="s">
        <v>92</v>
      </c>
      <c r="H15539" t="s">
        <v>23</v>
      </c>
      <c r="I15539" t="s">
        <v>24</v>
      </c>
      <c r="J15539" t="s">
        <v>30</v>
      </c>
      <c r="K15539" t="s">
        <v>88</v>
      </c>
      <c r="L15539" t="s">
        <v>88</v>
      </c>
      <c r="M15539">
        <v>0</v>
      </c>
      <c r="N15539">
        <v>21</v>
      </c>
      <c r="O15539">
        <v>0</v>
      </c>
      <c r="P15539">
        <v>0</v>
      </c>
      <c r="Q15539">
        <v>0</v>
      </c>
      <c r="R15539">
        <v>0</v>
      </c>
      <c r="S15539">
        <v>0</v>
      </c>
      <c r="T15539">
        <v>0</v>
      </c>
      <c r="U15539" t="s">
        <v>27</v>
      </c>
      <c r="V15539" t="s">
        <v>28</v>
      </c>
    </row>
    <row r="15540" spans="1:22" x14ac:dyDescent="0.35">
      <c r="A15540" t="s">
        <v>801</v>
      </c>
      <c r="B15540" t="s">
        <v>19</v>
      </c>
      <c r="C15540" t="s">
        <v>20</v>
      </c>
      <c r="D15540">
        <v>2</v>
      </c>
      <c r="E15540" t="s">
        <v>72</v>
      </c>
      <c r="F15540">
        <v>2</v>
      </c>
      <c r="G15540" t="s">
        <v>92</v>
      </c>
      <c r="H15540" t="s">
        <v>23</v>
      </c>
      <c r="I15540" t="s">
        <v>24</v>
      </c>
      <c r="J15540" t="s">
        <v>58</v>
      </c>
      <c r="K15540" t="s">
        <v>89</v>
      </c>
      <c r="L15540" t="s">
        <v>89</v>
      </c>
      <c r="M15540">
        <v>4</v>
      </c>
      <c r="N15540">
        <v>31</v>
      </c>
      <c r="O15540">
        <v>2</v>
      </c>
      <c r="P15540">
        <v>0</v>
      </c>
      <c r="Q15540">
        <v>0</v>
      </c>
      <c r="R15540">
        <v>0</v>
      </c>
      <c r="S15540">
        <v>0</v>
      </c>
      <c r="T15540">
        <v>0</v>
      </c>
      <c r="U15540" t="s">
        <v>27</v>
      </c>
      <c r="V15540" t="s">
        <v>28</v>
      </c>
    </row>
    <row r="15541" spans="1:22" x14ac:dyDescent="0.35">
      <c r="A15541" t="s">
        <v>801</v>
      </c>
      <c r="B15541" t="s">
        <v>19</v>
      </c>
      <c r="C15541" t="s">
        <v>20</v>
      </c>
      <c r="D15541">
        <v>2</v>
      </c>
      <c r="E15541" t="s">
        <v>72</v>
      </c>
      <c r="F15541">
        <v>2</v>
      </c>
      <c r="G15541" t="s">
        <v>92</v>
      </c>
      <c r="H15541" t="s">
        <v>45</v>
      </c>
      <c r="I15541" t="s">
        <v>46</v>
      </c>
      <c r="J15541" t="s">
        <v>66</v>
      </c>
      <c r="K15541" t="s">
        <v>66</v>
      </c>
      <c r="L15541" t="s">
        <v>66</v>
      </c>
      <c r="M15541">
        <v>4800</v>
      </c>
      <c r="N15541">
        <v>0</v>
      </c>
      <c r="O15541">
        <v>0</v>
      </c>
      <c r="P15541">
        <v>0</v>
      </c>
      <c r="Q15541">
        <v>0</v>
      </c>
      <c r="R15541">
        <v>0</v>
      </c>
      <c r="S15541">
        <v>0</v>
      </c>
      <c r="T15541">
        <v>0</v>
      </c>
      <c r="U15541" t="s">
        <v>27</v>
      </c>
      <c r="V15541" t="s">
        <v>28</v>
      </c>
    </row>
    <row r="15542" spans="1:22" x14ac:dyDescent="0.35">
      <c r="A15542" t="s">
        <v>801</v>
      </c>
      <c r="B15542" t="s">
        <v>19</v>
      </c>
      <c r="C15542" t="s">
        <v>20</v>
      </c>
      <c r="D15542">
        <v>2</v>
      </c>
      <c r="E15542" t="s">
        <v>72</v>
      </c>
      <c r="F15542">
        <v>3</v>
      </c>
      <c r="G15542" t="s">
        <v>64</v>
      </c>
      <c r="H15542" t="s">
        <v>23</v>
      </c>
      <c r="I15542" t="s">
        <v>24</v>
      </c>
      <c r="J15542" t="s">
        <v>25</v>
      </c>
      <c r="K15542" t="s">
        <v>26</v>
      </c>
      <c r="L15542" t="s">
        <v>26</v>
      </c>
      <c r="M15542">
        <v>20988</v>
      </c>
      <c r="N15542">
        <v>21100</v>
      </c>
      <c r="O15542">
        <v>23897</v>
      </c>
      <c r="P15542">
        <v>23174</v>
      </c>
      <c r="Q15542">
        <v>23174</v>
      </c>
      <c r="R15542">
        <v>24194</v>
      </c>
      <c r="S15542">
        <v>25283</v>
      </c>
      <c r="T15542">
        <v>26416</v>
      </c>
      <c r="U15542" t="s">
        <v>27</v>
      </c>
      <c r="V15542" t="s">
        <v>28</v>
      </c>
    </row>
    <row r="15543" spans="1:22" x14ac:dyDescent="0.35">
      <c r="A15543" t="s">
        <v>801</v>
      </c>
      <c r="B15543" t="s">
        <v>19</v>
      </c>
      <c r="C15543" t="s">
        <v>20</v>
      </c>
      <c r="D15543">
        <v>2</v>
      </c>
      <c r="E15543" t="s">
        <v>72</v>
      </c>
      <c r="F15543">
        <v>3</v>
      </c>
      <c r="G15543" t="s">
        <v>64</v>
      </c>
      <c r="H15543" t="s">
        <v>23</v>
      </c>
      <c r="I15543" t="s">
        <v>24</v>
      </c>
      <c r="J15543" t="s">
        <v>30</v>
      </c>
      <c r="K15543" t="s">
        <v>50</v>
      </c>
      <c r="L15543" t="s">
        <v>50</v>
      </c>
      <c r="M15543">
        <v>2683</v>
      </c>
      <c r="N15543">
        <v>1135</v>
      </c>
      <c r="O15543">
        <v>2160</v>
      </c>
      <c r="P15543">
        <v>834</v>
      </c>
      <c r="Q15543">
        <v>834</v>
      </c>
      <c r="R15543">
        <v>2871</v>
      </c>
      <c r="S15543">
        <v>910</v>
      </c>
      <c r="T15543">
        <v>3040</v>
      </c>
      <c r="U15543" t="s">
        <v>27</v>
      </c>
      <c r="V15543" t="s">
        <v>28</v>
      </c>
    </row>
    <row r="15544" spans="1:22" x14ac:dyDescent="0.35">
      <c r="A15544" t="s">
        <v>801</v>
      </c>
      <c r="B15544" t="s">
        <v>19</v>
      </c>
      <c r="C15544" t="s">
        <v>20</v>
      </c>
      <c r="D15544">
        <v>2</v>
      </c>
      <c r="E15544" t="s">
        <v>72</v>
      </c>
      <c r="F15544">
        <v>3</v>
      </c>
      <c r="G15544" t="s">
        <v>64</v>
      </c>
      <c r="H15544" t="s">
        <v>23</v>
      </c>
      <c r="I15544" t="s">
        <v>24</v>
      </c>
      <c r="J15544" t="s">
        <v>30</v>
      </c>
      <c r="K15544" t="s">
        <v>32</v>
      </c>
      <c r="L15544" t="s">
        <v>32</v>
      </c>
      <c r="M15544">
        <v>0</v>
      </c>
      <c r="N15544">
        <v>52</v>
      </c>
      <c r="O15544">
        <v>64</v>
      </c>
      <c r="P15544">
        <v>0</v>
      </c>
      <c r="Q15544">
        <v>0</v>
      </c>
      <c r="R15544">
        <v>0</v>
      </c>
      <c r="S15544">
        <v>0</v>
      </c>
      <c r="T15544">
        <v>0</v>
      </c>
      <c r="U15544" t="s">
        <v>27</v>
      </c>
      <c r="V15544" t="s">
        <v>28</v>
      </c>
    </row>
    <row r="15545" spans="1:22" x14ac:dyDescent="0.35">
      <c r="A15545" t="s">
        <v>801</v>
      </c>
      <c r="B15545" t="s">
        <v>19</v>
      </c>
      <c r="C15545" t="s">
        <v>20</v>
      </c>
      <c r="D15545">
        <v>2</v>
      </c>
      <c r="E15545" t="s">
        <v>72</v>
      </c>
      <c r="F15545">
        <v>3</v>
      </c>
      <c r="G15545" t="s">
        <v>64</v>
      </c>
      <c r="H15545" t="s">
        <v>23</v>
      </c>
      <c r="I15545" t="s">
        <v>24</v>
      </c>
      <c r="J15545" t="s">
        <v>30</v>
      </c>
      <c r="K15545" t="s">
        <v>63</v>
      </c>
      <c r="L15545" t="s">
        <v>63</v>
      </c>
      <c r="M15545">
        <v>0</v>
      </c>
      <c r="N15545">
        <v>0</v>
      </c>
      <c r="O15545">
        <v>0</v>
      </c>
      <c r="P15545">
        <v>0</v>
      </c>
      <c r="Q15545">
        <v>0</v>
      </c>
      <c r="R15545">
        <v>0</v>
      </c>
      <c r="S15545">
        <v>0</v>
      </c>
      <c r="T15545">
        <v>0</v>
      </c>
      <c r="U15545" t="s">
        <v>27</v>
      </c>
      <c r="V15545" t="s">
        <v>28</v>
      </c>
    </row>
    <row r="15546" spans="1:22" x14ac:dyDescent="0.35">
      <c r="A15546" t="s">
        <v>801</v>
      </c>
      <c r="B15546" t="s">
        <v>19</v>
      </c>
      <c r="C15546" t="s">
        <v>20</v>
      </c>
      <c r="D15546">
        <v>2</v>
      </c>
      <c r="E15546" t="s">
        <v>72</v>
      </c>
      <c r="F15546">
        <v>3</v>
      </c>
      <c r="G15546" t="s">
        <v>64</v>
      </c>
      <c r="H15546" t="s">
        <v>23</v>
      </c>
      <c r="I15546" t="s">
        <v>24</v>
      </c>
      <c r="J15546" t="s">
        <v>30</v>
      </c>
      <c r="K15546" t="s">
        <v>34</v>
      </c>
      <c r="L15546" t="s">
        <v>34</v>
      </c>
      <c r="M15546">
        <v>29364</v>
      </c>
      <c r="N15546">
        <v>21841</v>
      </c>
      <c r="O15546">
        <v>9752</v>
      </c>
      <c r="P15546">
        <v>8989</v>
      </c>
      <c r="Q15546">
        <v>8989</v>
      </c>
      <c r="R15546">
        <v>45045</v>
      </c>
      <c r="S15546">
        <v>10497</v>
      </c>
      <c r="T15546">
        <v>47535</v>
      </c>
      <c r="U15546" t="s">
        <v>27</v>
      </c>
      <c r="V15546" t="s">
        <v>28</v>
      </c>
    </row>
    <row r="15547" spans="1:22" x14ac:dyDescent="0.35">
      <c r="A15547" t="s">
        <v>801</v>
      </c>
      <c r="B15547" t="s">
        <v>19</v>
      </c>
      <c r="C15547" t="s">
        <v>20</v>
      </c>
      <c r="D15547">
        <v>2</v>
      </c>
      <c r="E15547" t="s">
        <v>72</v>
      </c>
      <c r="F15547">
        <v>3</v>
      </c>
      <c r="G15547" t="s">
        <v>64</v>
      </c>
      <c r="H15547" t="s">
        <v>23</v>
      </c>
      <c r="I15547" t="s">
        <v>24</v>
      </c>
      <c r="J15547" t="s">
        <v>30</v>
      </c>
      <c r="K15547" t="s">
        <v>35</v>
      </c>
      <c r="L15547" t="s">
        <v>35</v>
      </c>
      <c r="M15547">
        <v>0</v>
      </c>
      <c r="N15547">
        <v>185</v>
      </c>
      <c r="O15547">
        <v>226</v>
      </c>
      <c r="P15547">
        <v>0</v>
      </c>
      <c r="Q15547">
        <v>0</v>
      </c>
      <c r="R15547">
        <v>0</v>
      </c>
      <c r="S15547">
        <v>0</v>
      </c>
      <c r="T15547">
        <v>0</v>
      </c>
      <c r="U15547" t="s">
        <v>27</v>
      </c>
      <c r="V15547" t="s">
        <v>28</v>
      </c>
    </row>
    <row r="15548" spans="1:22" x14ac:dyDescent="0.35">
      <c r="A15548" t="s">
        <v>801</v>
      </c>
      <c r="B15548" t="s">
        <v>19</v>
      </c>
      <c r="C15548" t="s">
        <v>20</v>
      </c>
      <c r="D15548">
        <v>2</v>
      </c>
      <c r="E15548" t="s">
        <v>72</v>
      </c>
      <c r="F15548">
        <v>3</v>
      </c>
      <c r="G15548" t="s">
        <v>64</v>
      </c>
      <c r="H15548" t="s">
        <v>23</v>
      </c>
      <c r="I15548" t="s">
        <v>24</v>
      </c>
      <c r="J15548" t="s">
        <v>30</v>
      </c>
      <c r="K15548" t="s">
        <v>51</v>
      </c>
      <c r="L15548" t="s">
        <v>51</v>
      </c>
      <c r="M15548">
        <v>0</v>
      </c>
      <c r="N15548">
        <v>138</v>
      </c>
      <c r="O15548">
        <v>731</v>
      </c>
      <c r="P15548">
        <v>0</v>
      </c>
      <c r="Q15548">
        <v>0</v>
      </c>
      <c r="R15548">
        <v>2000</v>
      </c>
      <c r="S15548">
        <v>0</v>
      </c>
      <c r="T15548">
        <v>2090</v>
      </c>
      <c r="U15548" t="s">
        <v>27</v>
      </c>
      <c r="V15548" t="s">
        <v>28</v>
      </c>
    </row>
    <row r="15549" spans="1:22" x14ac:dyDescent="0.35">
      <c r="A15549" t="s">
        <v>801</v>
      </c>
      <c r="B15549" t="s">
        <v>19</v>
      </c>
      <c r="C15549" t="s">
        <v>20</v>
      </c>
      <c r="D15549">
        <v>2</v>
      </c>
      <c r="E15549" t="s">
        <v>72</v>
      </c>
      <c r="F15549">
        <v>3</v>
      </c>
      <c r="G15549" t="s">
        <v>64</v>
      </c>
      <c r="H15549" t="s">
        <v>23</v>
      </c>
      <c r="I15549" t="s">
        <v>24</v>
      </c>
      <c r="J15549" t="s">
        <v>30</v>
      </c>
      <c r="K15549" t="s">
        <v>53</v>
      </c>
      <c r="L15549" t="s">
        <v>53</v>
      </c>
      <c r="M15549">
        <v>12</v>
      </c>
      <c r="N15549">
        <v>0</v>
      </c>
      <c r="O15549">
        <v>0</v>
      </c>
      <c r="P15549">
        <v>0</v>
      </c>
      <c r="Q15549">
        <v>0</v>
      </c>
      <c r="R15549">
        <v>0</v>
      </c>
      <c r="S15549">
        <v>0</v>
      </c>
      <c r="T15549">
        <v>0</v>
      </c>
      <c r="U15549" t="s">
        <v>27</v>
      </c>
      <c r="V15549" t="s">
        <v>28</v>
      </c>
    </row>
    <row r="15550" spans="1:22" x14ac:dyDescent="0.35">
      <c r="A15550" t="s">
        <v>801</v>
      </c>
      <c r="B15550" t="s">
        <v>19</v>
      </c>
      <c r="C15550" t="s">
        <v>20</v>
      </c>
      <c r="D15550">
        <v>2</v>
      </c>
      <c r="E15550" t="s">
        <v>72</v>
      </c>
      <c r="F15550">
        <v>3</v>
      </c>
      <c r="G15550" t="s">
        <v>64</v>
      </c>
      <c r="H15550" t="s">
        <v>23</v>
      </c>
      <c r="I15550" t="s">
        <v>24</v>
      </c>
      <c r="J15550" t="s">
        <v>30</v>
      </c>
      <c r="K15550" t="s">
        <v>55</v>
      </c>
      <c r="L15550" t="s">
        <v>55</v>
      </c>
      <c r="M15550">
        <v>101</v>
      </c>
      <c r="N15550">
        <v>0</v>
      </c>
      <c r="O15550">
        <v>119</v>
      </c>
      <c r="P15550">
        <v>0</v>
      </c>
      <c r="Q15550">
        <v>0</v>
      </c>
      <c r="R15550">
        <v>0</v>
      </c>
      <c r="S15550">
        <v>0</v>
      </c>
      <c r="T15550">
        <v>0</v>
      </c>
      <c r="U15550" t="s">
        <v>27</v>
      </c>
      <c r="V15550" t="s">
        <v>28</v>
      </c>
    </row>
    <row r="15551" spans="1:22" x14ac:dyDescent="0.35">
      <c r="A15551" t="s">
        <v>801</v>
      </c>
      <c r="B15551" t="s">
        <v>19</v>
      </c>
      <c r="C15551" t="s">
        <v>20</v>
      </c>
      <c r="D15551">
        <v>2</v>
      </c>
      <c r="E15551" t="s">
        <v>72</v>
      </c>
      <c r="F15551">
        <v>3</v>
      </c>
      <c r="G15551" t="s">
        <v>64</v>
      </c>
      <c r="H15551" t="s">
        <v>23</v>
      </c>
      <c r="I15551" t="s">
        <v>24</v>
      </c>
      <c r="J15551" t="s">
        <v>30</v>
      </c>
      <c r="K15551" t="s">
        <v>39</v>
      </c>
      <c r="L15551" t="s">
        <v>39</v>
      </c>
      <c r="M15551">
        <v>86</v>
      </c>
      <c r="N15551">
        <v>12</v>
      </c>
      <c r="O15551">
        <v>2</v>
      </c>
      <c r="P15551">
        <v>0</v>
      </c>
      <c r="Q15551">
        <v>0</v>
      </c>
      <c r="R15551">
        <v>0</v>
      </c>
      <c r="S15551">
        <v>0</v>
      </c>
      <c r="T15551">
        <v>0</v>
      </c>
      <c r="U15551" t="s">
        <v>27</v>
      </c>
      <c r="V15551" t="s">
        <v>28</v>
      </c>
    </row>
    <row r="15552" spans="1:22" x14ac:dyDescent="0.35">
      <c r="A15552" t="s">
        <v>801</v>
      </c>
      <c r="B15552" t="s">
        <v>19</v>
      </c>
      <c r="C15552" t="s">
        <v>20</v>
      </c>
      <c r="D15552">
        <v>2</v>
      </c>
      <c r="E15552" t="s">
        <v>72</v>
      </c>
      <c r="F15552">
        <v>3</v>
      </c>
      <c r="G15552" t="s">
        <v>64</v>
      </c>
      <c r="H15552" t="s">
        <v>23</v>
      </c>
      <c r="I15552" t="s">
        <v>24</v>
      </c>
      <c r="J15552" t="s">
        <v>30</v>
      </c>
      <c r="K15552" t="s">
        <v>40</v>
      </c>
      <c r="L15552" t="s">
        <v>40</v>
      </c>
      <c r="M15552">
        <v>2575</v>
      </c>
      <c r="N15552">
        <v>783</v>
      </c>
      <c r="O15552">
        <v>686</v>
      </c>
      <c r="P15552">
        <v>1933</v>
      </c>
      <c r="Q15552">
        <v>1933</v>
      </c>
      <c r="R15552">
        <v>2018</v>
      </c>
      <c r="S15552">
        <v>2109</v>
      </c>
      <c r="T15552">
        <v>2203</v>
      </c>
      <c r="U15552" t="s">
        <v>27</v>
      </c>
      <c r="V15552" t="s">
        <v>28</v>
      </c>
    </row>
    <row r="15553" spans="1:22" x14ac:dyDescent="0.35">
      <c r="A15553" t="s">
        <v>801</v>
      </c>
      <c r="B15553" t="s">
        <v>19</v>
      </c>
      <c r="C15553" t="s">
        <v>20</v>
      </c>
      <c r="D15553">
        <v>2</v>
      </c>
      <c r="E15553" t="s">
        <v>72</v>
      </c>
      <c r="F15553">
        <v>3</v>
      </c>
      <c r="G15553" t="s">
        <v>64</v>
      </c>
      <c r="H15553" t="s">
        <v>23</v>
      </c>
      <c r="I15553" t="s">
        <v>24</v>
      </c>
      <c r="J15553" t="s">
        <v>30</v>
      </c>
      <c r="K15553" t="s">
        <v>56</v>
      </c>
      <c r="L15553" t="s">
        <v>56</v>
      </c>
      <c r="M15553">
        <v>458</v>
      </c>
      <c r="N15553">
        <v>185</v>
      </c>
      <c r="O15553">
        <v>0</v>
      </c>
      <c r="P15553">
        <v>517</v>
      </c>
      <c r="Q15553">
        <v>517</v>
      </c>
      <c r="R15553">
        <v>540</v>
      </c>
      <c r="S15553">
        <v>564</v>
      </c>
      <c r="T15553">
        <v>589</v>
      </c>
      <c r="U15553" t="s">
        <v>27</v>
      </c>
      <c r="V15553" t="s">
        <v>28</v>
      </c>
    </row>
    <row r="15554" spans="1:22" x14ac:dyDescent="0.35">
      <c r="A15554" t="s">
        <v>801</v>
      </c>
      <c r="B15554" t="s">
        <v>19</v>
      </c>
      <c r="C15554" t="s">
        <v>20</v>
      </c>
      <c r="D15554">
        <v>2</v>
      </c>
      <c r="E15554" t="s">
        <v>72</v>
      </c>
      <c r="F15554">
        <v>3</v>
      </c>
      <c r="G15554" t="s">
        <v>64</v>
      </c>
      <c r="H15554" t="s">
        <v>23</v>
      </c>
      <c r="I15554" t="s">
        <v>24</v>
      </c>
      <c r="J15554" t="s">
        <v>30</v>
      </c>
      <c r="K15554" t="s">
        <v>87</v>
      </c>
      <c r="L15554" t="s">
        <v>87</v>
      </c>
      <c r="M15554">
        <v>1081</v>
      </c>
      <c r="N15554">
        <v>2168</v>
      </c>
      <c r="O15554">
        <v>38</v>
      </c>
      <c r="P15554">
        <v>813</v>
      </c>
      <c r="Q15554">
        <v>813</v>
      </c>
      <c r="R15554">
        <v>849</v>
      </c>
      <c r="S15554">
        <v>887</v>
      </c>
      <c r="T15554">
        <v>927</v>
      </c>
      <c r="U15554" t="s">
        <v>27</v>
      </c>
      <c r="V15554" t="s">
        <v>28</v>
      </c>
    </row>
    <row r="15555" spans="1:22" x14ac:dyDescent="0.35">
      <c r="A15555" t="s">
        <v>801</v>
      </c>
      <c r="B15555" t="s">
        <v>19</v>
      </c>
      <c r="C15555" t="s">
        <v>20</v>
      </c>
      <c r="D15555">
        <v>2</v>
      </c>
      <c r="E15555" t="s">
        <v>72</v>
      </c>
      <c r="F15555">
        <v>3</v>
      </c>
      <c r="G15555" t="s">
        <v>64</v>
      </c>
      <c r="H15555" t="s">
        <v>23</v>
      </c>
      <c r="I15555" t="s">
        <v>24</v>
      </c>
      <c r="J15555" t="s">
        <v>30</v>
      </c>
      <c r="K15555" t="s">
        <v>42</v>
      </c>
      <c r="L15555" t="s">
        <v>42</v>
      </c>
      <c r="M15555">
        <v>40990</v>
      </c>
      <c r="N15555">
        <v>17022</v>
      </c>
      <c r="O15555">
        <v>24237</v>
      </c>
      <c r="P15555">
        <v>21966</v>
      </c>
      <c r="Q15555">
        <v>21966</v>
      </c>
      <c r="R15555">
        <v>32933</v>
      </c>
      <c r="S15555">
        <v>23965</v>
      </c>
      <c r="T15555">
        <v>35487</v>
      </c>
      <c r="U15555" t="s">
        <v>27</v>
      </c>
      <c r="V15555" t="s">
        <v>28</v>
      </c>
    </row>
    <row r="15556" spans="1:22" x14ac:dyDescent="0.35">
      <c r="A15556" t="s">
        <v>801</v>
      </c>
      <c r="B15556" t="s">
        <v>19</v>
      </c>
      <c r="C15556" t="s">
        <v>20</v>
      </c>
      <c r="D15556">
        <v>2</v>
      </c>
      <c r="E15556" t="s">
        <v>72</v>
      </c>
      <c r="F15556">
        <v>3</v>
      </c>
      <c r="G15556" t="s">
        <v>64</v>
      </c>
      <c r="H15556" t="s">
        <v>23</v>
      </c>
      <c r="I15556" t="s">
        <v>24</v>
      </c>
      <c r="J15556" t="s">
        <v>30</v>
      </c>
      <c r="K15556" t="s">
        <v>57</v>
      </c>
      <c r="L15556" t="s">
        <v>57</v>
      </c>
      <c r="M15556">
        <v>655</v>
      </c>
      <c r="N15556">
        <v>2531</v>
      </c>
      <c r="O15556">
        <v>500</v>
      </c>
      <c r="P15556">
        <v>123580</v>
      </c>
      <c r="Q15556">
        <v>123580</v>
      </c>
      <c r="R15556">
        <v>37711</v>
      </c>
      <c r="S15556">
        <v>127188</v>
      </c>
      <c r="T15556">
        <v>45123</v>
      </c>
      <c r="U15556" t="s">
        <v>27</v>
      </c>
      <c r="V15556" t="s">
        <v>28</v>
      </c>
    </row>
    <row r="15557" spans="1:22" x14ac:dyDescent="0.35">
      <c r="A15557" t="s">
        <v>801</v>
      </c>
      <c r="B15557" t="s">
        <v>19</v>
      </c>
      <c r="C15557" t="s">
        <v>20</v>
      </c>
      <c r="D15557">
        <v>2</v>
      </c>
      <c r="E15557" t="s">
        <v>72</v>
      </c>
      <c r="F15557">
        <v>3</v>
      </c>
      <c r="G15557" t="s">
        <v>64</v>
      </c>
      <c r="H15557" t="s">
        <v>23</v>
      </c>
      <c r="I15557" t="s">
        <v>24</v>
      </c>
      <c r="J15557" t="s">
        <v>30</v>
      </c>
      <c r="K15557" t="s">
        <v>43</v>
      </c>
      <c r="L15557" t="s">
        <v>43</v>
      </c>
      <c r="M15557">
        <v>0</v>
      </c>
      <c r="N15557">
        <v>5233</v>
      </c>
      <c r="O15557">
        <v>0</v>
      </c>
      <c r="P15557">
        <v>43932</v>
      </c>
      <c r="Q15557">
        <v>43932</v>
      </c>
      <c r="R15557">
        <v>80865</v>
      </c>
      <c r="S15557">
        <v>47929</v>
      </c>
      <c r="T15557">
        <v>86644</v>
      </c>
      <c r="U15557" t="s">
        <v>27</v>
      </c>
      <c r="V15557" t="s">
        <v>28</v>
      </c>
    </row>
    <row r="15558" spans="1:22" x14ac:dyDescent="0.35">
      <c r="A15558" t="s">
        <v>801</v>
      </c>
      <c r="B15558" t="s">
        <v>19</v>
      </c>
      <c r="C15558" t="s">
        <v>20</v>
      </c>
      <c r="D15558">
        <v>2</v>
      </c>
      <c r="E15558" t="s">
        <v>72</v>
      </c>
      <c r="F15558">
        <v>3</v>
      </c>
      <c r="G15558" t="s">
        <v>64</v>
      </c>
      <c r="H15558" t="s">
        <v>23</v>
      </c>
      <c r="I15558" t="s">
        <v>24</v>
      </c>
      <c r="J15558" t="s">
        <v>30</v>
      </c>
      <c r="K15558" t="s">
        <v>44</v>
      </c>
      <c r="L15558" t="s">
        <v>44</v>
      </c>
      <c r="M15558">
        <v>5259</v>
      </c>
      <c r="N15558">
        <v>1317</v>
      </c>
      <c r="O15558">
        <v>111</v>
      </c>
      <c r="P15558">
        <v>1944</v>
      </c>
      <c r="Q15558">
        <v>1944</v>
      </c>
      <c r="R15558">
        <v>2030</v>
      </c>
      <c r="S15558">
        <v>2121</v>
      </c>
      <c r="T15558">
        <v>2216</v>
      </c>
      <c r="U15558" t="s">
        <v>27</v>
      </c>
      <c r="V15558" t="s">
        <v>28</v>
      </c>
    </row>
    <row r="15559" spans="1:22" x14ac:dyDescent="0.35">
      <c r="A15559" t="s">
        <v>801</v>
      </c>
      <c r="B15559" t="s">
        <v>19</v>
      </c>
      <c r="C15559" t="s">
        <v>20</v>
      </c>
      <c r="D15559">
        <v>2</v>
      </c>
      <c r="E15559" t="s">
        <v>72</v>
      </c>
      <c r="F15559">
        <v>3</v>
      </c>
      <c r="G15559" t="s">
        <v>64</v>
      </c>
      <c r="H15559" t="s">
        <v>23</v>
      </c>
      <c r="I15559" t="s">
        <v>24</v>
      </c>
      <c r="J15559" t="s">
        <v>30</v>
      </c>
      <c r="K15559" t="s">
        <v>88</v>
      </c>
      <c r="L15559" t="s">
        <v>88</v>
      </c>
      <c r="M15559">
        <v>4</v>
      </c>
      <c r="N15559">
        <v>0</v>
      </c>
      <c r="O15559">
        <v>0</v>
      </c>
      <c r="P15559">
        <v>0</v>
      </c>
      <c r="Q15559">
        <v>0</v>
      </c>
      <c r="R15559">
        <v>0</v>
      </c>
      <c r="S15559">
        <v>0</v>
      </c>
      <c r="T15559">
        <v>0</v>
      </c>
      <c r="U15559" t="s">
        <v>27</v>
      </c>
      <c r="V15559" t="s">
        <v>28</v>
      </c>
    </row>
    <row r="15560" spans="1:22" x14ac:dyDescent="0.35">
      <c r="A15560" t="s">
        <v>801</v>
      </c>
      <c r="B15560" t="s">
        <v>19</v>
      </c>
      <c r="C15560" t="s">
        <v>20</v>
      </c>
      <c r="D15560">
        <v>2</v>
      </c>
      <c r="E15560" t="s">
        <v>72</v>
      </c>
      <c r="F15560">
        <v>3</v>
      </c>
      <c r="G15560" t="s">
        <v>64</v>
      </c>
      <c r="H15560" t="s">
        <v>45</v>
      </c>
      <c r="I15560" t="s">
        <v>46</v>
      </c>
      <c r="J15560" t="s">
        <v>47</v>
      </c>
      <c r="K15560" t="s">
        <v>60</v>
      </c>
      <c r="L15560" t="s">
        <v>60</v>
      </c>
      <c r="M15560">
        <v>0</v>
      </c>
      <c r="N15560">
        <v>418</v>
      </c>
      <c r="O15560">
        <v>322</v>
      </c>
      <c r="P15560">
        <v>0</v>
      </c>
      <c r="Q15560">
        <v>0</v>
      </c>
      <c r="R15560">
        <v>0</v>
      </c>
      <c r="S15560">
        <v>0</v>
      </c>
      <c r="T15560">
        <v>0</v>
      </c>
      <c r="U15560" t="s">
        <v>27</v>
      </c>
      <c r="V15560" t="s">
        <v>28</v>
      </c>
    </row>
    <row r="15561" spans="1:22" x14ac:dyDescent="0.35">
      <c r="A15561" t="s">
        <v>801</v>
      </c>
      <c r="B15561" t="s">
        <v>19</v>
      </c>
      <c r="C15561" t="s">
        <v>20</v>
      </c>
      <c r="D15561">
        <v>2</v>
      </c>
      <c r="E15561" t="s">
        <v>72</v>
      </c>
      <c r="F15561">
        <v>4</v>
      </c>
      <c r="G15561" t="s">
        <v>93</v>
      </c>
      <c r="H15561" t="s">
        <v>23</v>
      </c>
      <c r="I15561" t="s">
        <v>24</v>
      </c>
      <c r="J15561" t="s">
        <v>25</v>
      </c>
      <c r="K15561" t="s">
        <v>26</v>
      </c>
      <c r="L15561" t="s">
        <v>26</v>
      </c>
      <c r="M15561">
        <v>11222</v>
      </c>
      <c r="N15561">
        <v>10846</v>
      </c>
      <c r="O15561">
        <v>10420</v>
      </c>
      <c r="P15561">
        <v>12681</v>
      </c>
      <c r="Q15561">
        <v>12971</v>
      </c>
      <c r="R15561">
        <v>13239</v>
      </c>
      <c r="S15561">
        <v>13835</v>
      </c>
      <c r="T15561">
        <v>14454</v>
      </c>
      <c r="U15561" t="s">
        <v>27</v>
      </c>
      <c r="V15561" t="s">
        <v>28</v>
      </c>
    </row>
    <row r="15562" spans="1:22" x14ac:dyDescent="0.35">
      <c r="A15562" t="s">
        <v>801</v>
      </c>
      <c r="B15562" t="s">
        <v>19</v>
      </c>
      <c r="C15562" t="s">
        <v>20</v>
      </c>
      <c r="D15562">
        <v>2</v>
      </c>
      <c r="E15562" t="s">
        <v>72</v>
      </c>
      <c r="F15562">
        <v>4</v>
      </c>
      <c r="G15562" t="s">
        <v>93</v>
      </c>
      <c r="H15562" t="s">
        <v>23</v>
      </c>
      <c r="I15562" t="s">
        <v>24</v>
      </c>
      <c r="J15562" t="s">
        <v>25</v>
      </c>
      <c r="K15562" t="s">
        <v>29</v>
      </c>
      <c r="L15562" t="s">
        <v>29</v>
      </c>
      <c r="M15562">
        <v>1622</v>
      </c>
      <c r="N15562">
        <v>1669</v>
      </c>
      <c r="O15562">
        <v>1646</v>
      </c>
      <c r="P15562">
        <v>1778</v>
      </c>
      <c r="Q15562">
        <v>1778</v>
      </c>
      <c r="R15562">
        <v>1856</v>
      </c>
      <c r="S15562">
        <v>1940</v>
      </c>
      <c r="T15562">
        <v>2027</v>
      </c>
      <c r="U15562" t="s">
        <v>27</v>
      </c>
      <c r="V15562" t="s">
        <v>28</v>
      </c>
    </row>
    <row r="15563" spans="1:22" x14ac:dyDescent="0.35">
      <c r="A15563" t="s">
        <v>801</v>
      </c>
      <c r="B15563" t="s">
        <v>19</v>
      </c>
      <c r="C15563" t="s">
        <v>20</v>
      </c>
      <c r="D15563">
        <v>2</v>
      </c>
      <c r="E15563" t="s">
        <v>72</v>
      </c>
      <c r="F15563">
        <v>4</v>
      </c>
      <c r="G15563" t="s">
        <v>93</v>
      </c>
      <c r="H15563" t="s">
        <v>23</v>
      </c>
      <c r="I15563" t="s">
        <v>24</v>
      </c>
      <c r="J15563" t="s">
        <v>30</v>
      </c>
      <c r="K15563" t="s">
        <v>50</v>
      </c>
      <c r="L15563" t="s">
        <v>50</v>
      </c>
      <c r="M15563">
        <v>754</v>
      </c>
      <c r="N15563">
        <v>30</v>
      </c>
      <c r="O15563">
        <v>78</v>
      </c>
      <c r="P15563">
        <v>780</v>
      </c>
      <c r="Q15563">
        <v>780</v>
      </c>
      <c r="R15563">
        <v>814</v>
      </c>
      <c r="S15563">
        <v>851</v>
      </c>
      <c r="T15563">
        <v>889</v>
      </c>
      <c r="U15563" t="s">
        <v>27</v>
      </c>
      <c r="V15563" t="s">
        <v>28</v>
      </c>
    </row>
    <row r="15564" spans="1:22" x14ac:dyDescent="0.35">
      <c r="A15564" t="s">
        <v>801</v>
      </c>
      <c r="B15564" t="s">
        <v>19</v>
      </c>
      <c r="C15564" t="s">
        <v>20</v>
      </c>
      <c r="D15564">
        <v>2</v>
      </c>
      <c r="E15564" t="s">
        <v>72</v>
      </c>
      <c r="F15564">
        <v>4</v>
      </c>
      <c r="G15564" t="s">
        <v>93</v>
      </c>
      <c r="H15564" t="s">
        <v>23</v>
      </c>
      <c r="I15564" t="s">
        <v>24</v>
      </c>
      <c r="J15564" t="s">
        <v>30</v>
      </c>
      <c r="K15564" t="s">
        <v>34</v>
      </c>
      <c r="L15564" t="s">
        <v>34</v>
      </c>
      <c r="M15564">
        <v>1323</v>
      </c>
      <c r="N15564">
        <v>128</v>
      </c>
      <c r="O15564">
        <v>118</v>
      </c>
      <c r="P15564">
        <v>1600</v>
      </c>
      <c r="Q15564">
        <v>1600</v>
      </c>
      <c r="R15564">
        <v>2670</v>
      </c>
      <c r="S15564">
        <v>1745</v>
      </c>
      <c r="T15564">
        <v>1823</v>
      </c>
      <c r="U15564" t="s">
        <v>27</v>
      </c>
      <c r="V15564" t="s">
        <v>28</v>
      </c>
    </row>
    <row r="15565" spans="1:22" x14ac:dyDescent="0.35">
      <c r="A15565" t="s">
        <v>801</v>
      </c>
      <c r="B15565" t="s">
        <v>19</v>
      </c>
      <c r="C15565" t="s">
        <v>20</v>
      </c>
      <c r="D15565">
        <v>2</v>
      </c>
      <c r="E15565" t="s">
        <v>72</v>
      </c>
      <c r="F15565">
        <v>4</v>
      </c>
      <c r="G15565" t="s">
        <v>93</v>
      </c>
      <c r="H15565" t="s">
        <v>23</v>
      </c>
      <c r="I15565" t="s">
        <v>24</v>
      </c>
      <c r="J15565" t="s">
        <v>30</v>
      </c>
      <c r="K15565" t="s">
        <v>35</v>
      </c>
      <c r="L15565" t="s">
        <v>35</v>
      </c>
      <c r="M15565">
        <v>61</v>
      </c>
      <c r="N15565">
        <v>56</v>
      </c>
      <c r="O15565">
        <v>96</v>
      </c>
      <c r="P15565">
        <v>77</v>
      </c>
      <c r="Q15565">
        <v>77</v>
      </c>
      <c r="R15565">
        <v>80</v>
      </c>
      <c r="S15565">
        <v>84</v>
      </c>
      <c r="T15565">
        <v>88</v>
      </c>
      <c r="U15565" t="s">
        <v>27</v>
      </c>
      <c r="V15565" t="s">
        <v>28</v>
      </c>
    </row>
    <row r="15566" spans="1:22" x14ac:dyDescent="0.35">
      <c r="A15566" t="s">
        <v>801</v>
      </c>
      <c r="B15566" t="s">
        <v>19</v>
      </c>
      <c r="C15566" t="s">
        <v>20</v>
      </c>
      <c r="D15566">
        <v>2</v>
      </c>
      <c r="E15566" t="s">
        <v>72</v>
      </c>
      <c r="F15566">
        <v>4</v>
      </c>
      <c r="G15566" t="s">
        <v>93</v>
      </c>
      <c r="H15566" t="s">
        <v>23</v>
      </c>
      <c r="I15566" t="s">
        <v>24</v>
      </c>
      <c r="J15566" t="s">
        <v>30</v>
      </c>
      <c r="K15566" t="s">
        <v>37</v>
      </c>
      <c r="L15566" t="s">
        <v>37</v>
      </c>
      <c r="M15566">
        <v>12</v>
      </c>
      <c r="N15566">
        <v>7</v>
      </c>
      <c r="O15566">
        <v>0</v>
      </c>
      <c r="P15566">
        <v>0</v>
      </c>
      <c r="Q15566">
        <v>0</v>
      </c>
      <c r="R15566">
        <v>0</v>
      </c>
      <c r="S15566">
        <v>0</v>
      </c>
      <c r="T15566">
        <v>0</v>
      </c>
      <c r="U15566" t="s">
        <v>27</v>
      </c>
      <c r="V15566" t="s">
        <v>28</v>
      </c>
    </row>
    <row r="15567" spans="1:22" x14ac:dyDescent="0.35">
      <c r="A15567" t="s">
        <v>801</v>
      </c>
      <c r="B15567" t="s">
        <v>19</v>
      </c>
      <c r="C15567" t="s">
        <v>20</v>
      </c>
      <c r="D15567">
        <v>2</v>
      </c>
      <c r="E15567" t="s">
        <v>72</v>
      </c>
      <c r="F15567">
        <v>4</v>
      </c>
      <c r="G15567" t="s">
        <v>93</v>
      </c>
      <c r="H15567" t="s">
        <v>23</v>
      </c>
      <c r="I15567" t="s">
        <v>24</v>
      </c>
      <c r="J15567" t="s">
        <v>30</v>
      </c>
      <c r="K15567" t="s">
        <v>53</v>
      </c>
      <c r="L15567" t="s">
        <v>53</v>
      </c>
      <c r="M15567">
        <v>10</v>
      </c>
      <c r="N15567">
        <v>0</v>
      </c>
      <c r="O15567">
        <v>0</v>
      </c>
      <c r="P15567">
        <v>0</v>
      </c>
      <c r="Q15567">
        <v>0</v>
      </c>
      <c r="R15567">
        <v>0</v>
      </c>
      <c r="S15567">
        <v>0</v>
      </c>
      <c r="T15567">
        <v>0</v>
      </c>
      <c r="U15567" t="s">
        <v>27</v>
      </c>
      <c r="V15567" t="s">
        <v>28</v>
      </c>
    </row>
    <row r="15568" spans="1:22" x14ac:dyDescent="0.35">
      <c r="A15568" t="s">
        <v>801</v>
      </c>
      <c r="B15568" t="s">
        <v>19</v>
      </c>
      <c r="C15568" t="s">
        <v>20</v>
      </c>
      <c r="D15568">
        <v>2</v>
      </c>
      <c r="E15568" t="s">
        <v>72</v>
      </c>
      <c r="F15568">
        <v>4</v>
      </c>
      <c r="G15568" t="s">
        <v>93</v>
      </c>
      <c r="H15568" t="s">
        <v>23</v>
      </c>
      <c r="I15568" t="s">
        <v>24</v>
      </c>
      <c r="J15568" t="s">
        <v>30</v>
      </c>
      <c r="K15568" t="s">
        <v>82</v>
      </c>
      <c r="L15568" t="s">
        <v>82</v>
      </c>
      <c r="M15568">
        <v>0</v>
      </c>
      <c r="N15568">
        <v>0</v>
      </c>
      <c r="O15568">
        <v>0</v>
      </c>
      <c r="P15568">
        <v>0</v>
      </c>
      <c r="Q15568">
        <v>0</v>
      </c>
      <c r="R15568">
        <v>0</v>
      </c>
      <c r="S15568">
        <v>0</v>
      </c>
      <c r="T15568">
        <v>0</v>
      </c>
      <c r="U15568" t="s">
        <v>27</v>
      </c>
      <c r="V15568" t="s">
        <v>28</v>
      </c>
    </row>
    <row r="15569" spans="1:22" x14ac:dyDescent="0.35">
      <c r="A15569" t="s">
        <v>801</v>
      </c>
      <c r="B15569" t="s">
        <v>19</v>
      </c>
      <c r="C15569" t="s">
        <v>20</v>
      </c>
      <c r="D15569">
        <v>2</v>
      </c>
      <c r="E15569" t="s">
        <v>72</v>
      </c>
      <c r="F15569">
        <v>4</v>
      </c>
      <c r="G15569" t="s">
        <v>93</v>
      </c>
      <c r="H15569" t="s">
        <v>23</v>
      </c>
      <c r="I15569" t="s">
        <v>24</v>
      </c>
      <c r="J15569" t="s">
        <v>30</v>
      </c>
      <c r="K15569" t="s">
        <v>55</v>
      </c>
      <c r="L15569" t="s">
        <v>55</v>
      </c>
      <c r="M15569">
        <v>193</v>
      </c>
      <c r="N15569">
        <v>0</v>
      </c>
      <c r="O15569">
        <v>0</v>
      </c>
      <c r="P15569">
        <v>0</v>
      </c>
      <c r="Q15569">
        <v>0</v>
      </c>
      <c r="R15569">
        <v>0</v>
      </c>
      <c r="S15569">
        <v>0</v>
      </c>
      <c r="T15569">
        <v>0</v>
      </c>
      <c r="U15569" t="s">
        <v>27</v>
      </c>
      <c r="V15569" t="s">
        <v>28</v>
      </c>
    </row>
    <row r="15570" spans="1:22" x14ac:dyDescent="0.35">
      <c r="A15570" t="s">
        <v>801</v>
      </c>
      <c r="B15570" t="s">
        <v>19</v>
      </c>
      <c r="C15570" t="s">
        <v>20</v>
      </c>
      <c r="D15570">
        <v>2</v>
      </c>
      <c r="E15570" t="s">
        <v>72</v>
      </c>
      <c r="F15570">
        <v>4</v>
      </c>
      <c r="G15570" t="s">
        <v>93</v>
      </c>
      <c r="H15570" t="s">
        <v>23</v>
      </c>
      <c r="I15570" t="s">
        <v>24</v>
      </c>
      <c r="J15570" t="s">
        <v>30</v>
      </c>
      <c r="K15570" t="s">
        <v>39</v>
      </c>
      <c r="L15570" t="s">
        <v>39</v>
      </c>
      <c r="M15570">
        <v>219</v>
      </c>
      <c r="N15570">
        <v>0</v>
      </c>
      <c r="O15570">
        <v>0</v>
      </c>
      <c r="P15570">
        <v>800</v>
      </c>
      <c r="Q15570">
        <v>800</v>
      </c>
      <c r="R15570">
        <v>835</v>
      </c>
      <c r="S15570">
        <v>873</v>
      </c>
      <c r="T15570">
        <v>912</v>
      </c>
      <c r="U15570" t="s">
        <v>27</v>
      </c>
      <c r="V15570" t="s">
        <v>28</v>
      </c>
    </row>
    <row r="15571" spans="1:22" x14ac:dyDescent="0.35">
      <c r="A15571" t="s">
        <v>801</v>
      </c>
      <c r="B15571" t="s">
        <v>19</v>
      </c>
      <c r="C15571" t="s">
        <v>20</v>
      </c>
      <c r="D15571">
        <v>2</v>
      </c>
      <c r="E15571" t="s">
        <v>72</v>
      </c>
      <c r="F15571">
        <v>4</v>
      </c>
      <c r="G15571" t="s">
        <v>93</v>
      </c>
      <c r="H15571" t="s">
        <v>23</v>
      </c>
      <c r="I15571" t="s">
        <v>24</v>
      </c>
      <c r="J15571" t="s">
        <v>30</v>
      </c>
      <c r="K15571" t="s">
        <v>56</v>
      </c>
      <c r="L15571" t="s">
        <v>56</v>
      </c>
      <c r="M15571">
        <v>12</v>
      </c>
      <c r="N15571">
        <v>0</v>
      </c>
      <c r="O15571">
        <v>0</v>
      </c>
      <c r="P15571">
        <v>0</v>
      </c>
      <c r="Q15571">
        <v>0</v>
      </c>
      <c r="R15571">
        <v>0</v>
      </c>
      <c r="S15571">
        <v>0</v>
      </c>
      <c r="T15571">
        <v>0</v>
      </c>
      <c r="U15571" t="s">
        <v>27</v>
      </c>
      <c r="V15571" t="s">
        <v>28</v>
      </c>
    </row>
    <row r="15572" spans="1:22" x14ac:dyDescent="0.35">
      <c r="A15572" t="s">
        <v>801</v>
      </c>
      <c r="B15572" t="s">
        <v>19</v>
      </c>
      <c r="C15572" t="s">
        <v>20</v>
      </c>
      <c r="D15572">
        <v>2</v>
      </c>
      <c r="E15572" t="s">
        <v>72</v>
      </c>
      <c r="F15572">
        <v>4</v>
      </c>
      <c r="G15572" t="s">
        <v>93</v>
      </c>
      <c r="H15572" t="s">
        <v>23</v>
      </c>
      <c r="I15572" t="s">
        <v>24</v>
      </c>
      <c r="J15572" t="s">
        <v>30</v>
      </c>
      <c r="K15572" t="s">
        <v>87</v>
      </c>
      <c r="L15572" t="s">
        <v>87</v>
      </c>
      <c r="M15572">
        <v>1140</v>
      </c>
      <c r="N15572">
        <v>0</v>
      </c>
      <c r="O15572">
        <v>262</v>
      </c>
      <c r="P15572">
        <v>4393</v>
      </c>
      <c r="Q15572">
        <v>4393</v>
      </c>
      <c r="R15572">
        <v>8586</v>
      </c>
      <c r="S15572">
        <v>4792</v>
      </c>
      <c r="T15572">
        <v>5007</v>
      </c>
      <c r="U15572" t="s">
        <v>27</v>
      </c>
      <c r="V15572" t="s">
        <v>28</v>
      </c>
    </row>
    <row r="15573" spans="1:22" x14ac:dyDescent="0.35">
      <c r="A15573" t="s">
        <v>801</v>
      </c>
      <c r="B15573" t="s">
        <v>19</v>
      </c>
      <c r="C15573" t="s">
        <v>20</v>
      </c>
      <c r="D15573">
        <v>2</v>
      </c>
      <c r="E15573" t="s">
        <v>72</v>
      </c>
      <c r="F15573">
        <v>4</v>
      </c>
      <c r="G15573" t="s">
        <v>93</v>
      </c>
      <c r="H15573" t="s">
        <v>23</v>
      </c>
      <c r="I15573" t="s">
        <v>24</v>
      </c>
      <c r="J15573" t="s">
        <v>30</v>
      </c>
      <c r="K15573" t="s">
        <v>42</v>
      </c>
      <c r="L15573" t="s">
        <v>42</v>
      </c>
      <c r="M15573">
        <v>10434</v>
      </c>
      <c r="N15573">
        <v>2014</v>
      </c>
      <c r="O15573">
        <v>2835</v>
      </c>
      <c r="P15573">
        <v>9885</v>
      </c>
      <c r="Q15573">
        <v>9885</v>
      </c>
      <c r="R15573">
        <v>20320</v>
      </c>
      <c r="S15573">
        <v>10784</v>
      </c>
      <c r="T15573">
        <v>11267</v>
      </c>
      <c r="U15573" t="s">
        <v>27</v>
      </c>
      <c r="V15573" t="s">
        <v>28</v>
      </c>
    </row>
    <row r="15574" spans="1:22" x14ac:dyDescent="0.35">
      <c r="A15574" t="s">
        <v>801</v>
      </c>
      <c r="B15574" t="s">
        <v>19</v>
      </c>
      <c r="C15574" t="s">
        <v>20</v>
      </c>
      <c r="D15574">
        <v>2</v>
      </c>
      <c r="E15574" t="s">
        <v>72</v>
      </c>
      <c r="F15574">
        <v>4</v>
      </c>
      <c r="G15574" t="s">
        <v>93</v>
      </c>
      <c r="H15574" t="s">
        <v>23</v>
      </c>
      <c r="I15574" t="s">
        <v>24</v>
      </c>
      <c r="J15574" t="s">
        <v>30</v>
      </c>
      <c r="K15574" t="s">
        <v>43</v>
      </c>
      <c r="L15574" t="s">
        <v>43</v>
      </c>
      <c r="M15574">
        <v>787</v>
      </c>
      <c r="N15574">
        <v>6</v>
      </c>
      <c r="O15574">
        <v>0</v>
      </c>
      <c r="P15574">
        <v>1812</v>
      </c>
      <c r="Q15574">
        <v>1812</v>
      </c>
      <c r="R15574">
        <v>1892</v>
      </c>
      <c r="S15574">
        <v>1977</v>
      </c>
      <c r="T15574">
        <v>2066</v>
      </c>
      <c r="U15574" t="s">
        <v>27</v>
      </c>
      <c r="V15574" t="s">
        <v>28</v>
      </c>
    </row>
    <row r="15575" spans="1:22" x14ac:dyDescent="0.35">
      <c r="A15575" t="s">
        <v>801</v>
      </c>
      <c r="B15575" t="s">
        <v>19</v>
      </c>
      <c r="C15575" t="s">
        <v>20</v>
      </c>
      <c r="D15575">
        <v>2</v>
      </c>
      <c r="E15575" t="s">
        <v>72</v>
      </c>
      <c r="F15575">
        <v>4</v>
      </c>
      <c r="G15575" t="s">
        <v>93</v>
      </c>
      <c r="H15575" t="s">
        <v>23</v>
      </c>
      <c r="I15575" t="s">
        <v>24</v>
      </c>
      <c r="J15575" t="s">
        <v>30</v>
      </c>
      <c r="K15575" t="s">
        <v>44</v>
      </c>
      <c r="L15575" t="s">
        <v>44</v>
      </c>
      <c r="M15575">
        <v>302</v>
      </c>
      <c r="N15575">
        <v>32</v>
      </c>
      <c r="O15575">
        <v>56</v>
      </c>
      <c r="P15575">
        <v>1098</v>
      </c>
      <c r="Q15575">
        <v>1098</v>
      </c>
      <c r="R15575">
        <v>1146</v>
      </c>
      <c r="S15575">
        <v>1198</v>
      </c>
      <c r="T15575">
        <v>1252</v>
      </c>
      <c r="U15575" t="s">
        <v>27</v>
      </c>
      <c r="V15575" t="s">
        <v>28</v>
      </c>
    </row>
    <row r="15576" spans="1:22" x14ac:dyDescent="0.35">
      <c r="A15576" t="s">
        <v>801</v>
      </c>
      <c r="B15576" t="s">
        <v>19</v>
      </c>
      <c r="C15576" t="s">
        <v>20</v>
      </c>
      <c r="D15576">
        <v>2</v>
      </c>
      <c r="E15576" t="s">
        <v>72</v>
      </c>
      <c r="F15576">
        <v>4</v>
      </c>
      <c r="G15576" t="s">
        <v>93</v>
      </c>
      <c r="H15576" t="s">
        <v>23</v>
      </c>
      <c r="I15576" t="s">
        <v>24</v>
      </c>
      <c r="J15576" t="s">
        <v>30</v>
      </c>
      <c r="K15576" t="s">
        <v>88</v>
      </c>
      <c r="L15576" t="s">
        <v>88</v>
      </c>
      <c r="M15576">
        <v>345</v>
      </c>
      <c r="N15576">
        <v>0</v>
      </c>
      <c r="O15576">
        <v>15</v>
      </c>
      <c r="P15576">
        <v>385</v>
      </c>
      <c r="Q15576">
        <v>385</v>
      </c>
      <c r="R15576">
        <v>402</v>
      </c>
      <c r="S15576">
        <v>420</v>
      </c>
      <c r="T15576">
        <v>439</v>
      </c>
      <c r="U15576" t="s">
        <v>27</v>
      </c>
      <c r="V15576" t="s">
        <v>28</v>
      </c>
    </row>
    <row r="15577" spans="1:22" x14ac:dyDescent="0.35">
      <c r="A15577" t="s">
        <v>801</v>
      </c>
      <c r="B15577" t="s">
        <v>19</v>
      </c>
      <c r="C15577" t="s">
        <v>20</v>
      </c>
      <c r="D15577">
        <v>2</v>
      </c>
      <c r="E15577" t="s">
        <v>72</v>
      </c>
      <c r="F15577">
        <v>4</v>
      </c>
      <c r="G15577" t="s">
        <v>93</v>
      </c>
      <c r="H15577" t="s">
        <v>45</v>
      </c>
      <c r="I15577" t="s">
        <v>46</v>
      </c>
      <c r="J15577" t="s">
        <v>47</v>
      </c>
      <c r="K15577" t="s">
        <v>60</v>
      </c>
      <c r="L15577" t="s">
        <v>60</v>
      </c>
      <c r="M15577">
        <v>59</v>
      </c>
      <c r="N15577">
        <v>0</v>
      </c>
      <c r="O15577">
        <v>0</v>
      </c>
      <c r="P15577">
        <v>0</v>
      </c>
      <c r="Q15577">
        <v>0</v>
      </c>
      <c r="R15577">
        <v>0</v>
      </c>
      <c r="S15577">
        <v>0</v>
      </c>
      <c r="T15577">
        <v>0</v>
      </c>
      <c r="U15577" t="s">
        <v>27</v>
      </c>
      <c r="V15577" t="s">
        <v>28</v>
      </c>
    </row>
    <row r="15578" spans="1:22" x14ac:dyDescent="0.35">
      <c r="A15578" t="s">
        <v>801</v>
      </c>
      <c r="B15578" t="s">
        <v>19</v>
      </c>
      <c r="C15578" t="s">
        <v>20</v>
      </c>
      <c r="D15578">
        <v>2</v>
      </c>
      <c r="E15578" t="s">
        <v>72</v>
      </c>
      <c r="F15578">
        <v>5</v>
      </c>
      <c r="G15578" t="s">
        <v>803</v>
      </c>
      <c r="H15578" t="s">
        <v>23</v>
      </c>
      <c r="I15578" t="s">
        <v>24</v>
      </c>
      <c r="J15578" t="s">
        <v>25</v>
      </c>
      <c r="K15578" t="s">
        <v>26</v>
      </c>
      <c r="L15578" t="s">
        <v>26</v>
      </c>
      <c r="M15578">
        <v>180874</v>
      </c>
      <c r="N15578">
        <v>269136</v>
      </c>
      <c r="O15578">
        <v>273127</v>
      </c>
      <c r="P15578">
        <v>273078</v>
      </c>
      <c r="Q15578">
        <v>273078</v>
      </c>
      <c r="R15578">
        <v>317679</v>
      </c>
      <c r="S15578">
        <v>276176</v>
      </c>
      <c r="T15578">
        <v>317679</v>
      </c>
      <c r="U15578" t="s">
        <v>27</v>
      </c>
      <c r="V15578" t="s">
        <v>28</v>
      </c>
    </row>
    <row r="15579" spans="1:22" x14ac:dyDescent="0.35">
      <c r="A15579" t="s">
        <v>801</v>
      </c>
      <c r="B15579" t="s">
        <v>19</v>
      </c>
      <c r="C15579" t="s">
        <v>20</v>
      </c>
      <c r="D15579">
        <v>2</v>
      </c>
      <c r="E15579" t="s">
        <v>72</v>
      </c>
      <c r="F15579">
        <v>5</v>
      </c>
      <c r="G15579" t="s">
        <v>803</v>
      </c>
      <c r="H15579" t="s">
        <v>23</v>
      </c>
      <c r="I15579" t="s">
        <v>24</v>
      </c>
      <c r="J15579" t="s">
        <v>25</v>
      </c>
      <c r="K15579" t="s">
        <v>29</v>
      </c>
      <c r="L15579" t="s">
        <v>29</v>
      </c>
      <c r="M15579">
        <v>3708</v>
      </c>
      <c r="N15579">
        <v>4645</v>
      </c>
      <c r="O15579">
        <v>6654</v>
      </c>
      <c r="P15579">
        <v>6654</v>
      </c>
      <c r="Q15579">
        <v>6654</v>
      </c>
      <c r="R15579">
        <v>6654</v>
      </c>
      <c r="S15579">
        <v>6654</v>
      </c>
      <c r="T15579">
        <v>6654</v>
      </c>
      <c r="U15579" t="s">
        <v>27</v>
      </c>
      <c r="V15579" t="s">
        <v>28</v>
      </c>
    </row>
    <row r="15580" spans="1:22" x14ac:dyDescent="0.35">
      <c r="A15580" t="s">
        <v>801</v>
      </c>
      <c r="B15580" t="s">
        <v>19</v>
      </c>
      <c r="C15580" t="s">
        <v>20</v>
      </c>
      <c r="D15580">
        <v>2</v>
      </c>
      <c r="E15580" t="s">
        <v>72</v>
      </c>
      <c r="F15580">
        <v>5</v>
      </c>
      <c r="G15580" t="s">
        <v>803</v>
      </c>
      <c r="H15580" t="s">
        <v>23</v>
      </c>
      <c r="I15580" t="s">
        <v>24</v>
      </c>
      <c r="J15580" t="s">
        <v>30</v>
      </c>
      <c r="K15580" t="s">
        <v>50</v>
      </c>
      <c r="L15580" t="s">
        <v>50</v>
      </c>
      <c r="M15580">
        <v>928</v>
      </c>
      <c r="N15580">
        <v>173</v>
      </c>
      <c r="O15580">
        <v>0</v>
      </c>
      <c r="P15580">
        <v>0</v>
      </c>
      <c r="Q15580">
        <v>0</v>
      </c>
      <c r="R15580">
        <v>0</v>
      </c>
      <c r="S15580">
        <v>0</v>
      </c>
      <c r="T15580">
        <v>0</v>
      </c>
      <c r="U15580" t="s">
        <v>27</v>
      </c>
      <c r="V15580" t="s">
        <v>28</v>
      </c>
    </row>
    <row r="15581" spans="1:22" x14ac:dyDescent="0.35">
      <c r="A15581" t="s">
        <v>801</v>
      </c>
      <c r="B15581" t="s">
        <v>19</v>
      </c>
      <c r="C15581" t="s">
        <v>20</v>
      </c>
      <c r="D15581">
        <v>2</v>
      </c>
      <c r="E15581" t="s">
        <v>72</v>
      </c>
      <c r="F15581">
        <v>5</v>
      </c>
      <c r="G15581" t="s">
        <v>803</v>
      </c>
      <c r="H15581" t="s">
        <v>23</v>
      </c>
      <c r="I15581" t="s">
        <v>24</v>
      </c>
      <c r="J15581" t="s">
        <v>30</v>
      </c>
      <c r="K15581" t="s">
        <v>31</v>
      </c>
      <c r="L15581" t="s">
        <v>31</v>
      </c>
      <c r="M15581">
        <v>0</v>
      </c>
      <c r="N15581">
        <v>1504</v>
      </c>
      <c r="O15581">
        <v>0</v>
      </c>
      <c r="P15581">
        <v>0</v>
      </c>
      <c r="Q15581">
        <v>0</v>
      </c>
      <c r="R15581">
        <v>0</v>
      </c>
      <c r="S15581">
        <v>0</v>
      </c>
      <c r="T15581">
        <v>0</v>
      </c>
      <c r="U15581" t="s">
        <v>27</v>
      </c>
      <c r="V15581" t="s">
        <v>28</v>
      </c>
    </row>
    <row r="15582" spans="1:22" x14ac:dyDescent="0.35">
      <c r="A15582" t="s">
        <v>801</v>
      </c>
      <c r="B15582" t="s">
        <v>19</v>
      </c>
      <c r="C15582" t="s">
        <v>20</v>
      </c>
      <c r="D15582">
        <v>2</v>
      </c>
      <c r="E15582" t="s">
        <v>72</v>
      </c>
      <c r="F15582">
        <v>5</v>
      </c>
      <c r="G15582" t="s">
        <v>803</v>
      </c>
      <c r="H15582" t="s">
        <v>23</v>
      </c>
      <c r="I15582" t="s">
        <v>24</v>
      </c>
      <c r="J15582" t="s">
        <v>30</v>
      </c>
      <c r="K15582" t="s">
        <v>32</v>
      </c>
      <c r="L15582" t="s">
        <v>32</v>
      </c>
      <c r="M15582">
        <v>0</v>
      </c>
      <c r="N15582">
        <v>460</v>
      </c>
      <c r="O15582">
        <v>0</v>
      </c>
      <c r="P15582">
        <v>0</v>
      </c>
      <c r="Q15582">
        <v>954</v>
      </c>
      <c r="R15582">
        <v>0</v>
      </c>
      <c r="S15582">
        <v>0</v>
      </c>
      <c r="T15582">
        <v>954</v>
      </c>
      <c r="U15582" t="s">
        <v>27</v>
      </c>
      <c r="V15582" t="s">
        <v>28</v>
      </c>
    </row>
    <row r="15583" spans="1:22" x14ac:dyDescent="0.35">
      <c r="A15583" t="s">
        <v>801</v>
      </c>
      <c r="B15583" t="s">
        <v>19</v>
      </c>
      <c r="C15583" t="s">
        <v>20</v>
      </c>
      <c r="D15583">
        <v>2</v>
      </c>
      <c r="E15583" t="s">
        <v>72</v>
      </c>
      <c r="F15583">
        <v>5</v>
      </c>
      <c r="G15583" t="s">
        <v>803</v>
      </c>
      <c r="H15583" t="s">
        <v>23</v>
      </c>
      <c r="I15583" t="s">
        <v>24</v>
      </c>
      <c r="J15583" t="s">
        <v>30</v>
      </c>
      <c r="K15583" t="s">
        <v>34</v>
      </c>
      <c r="L15583" t="s">
        <v>34</v>
      </c>
      <c r="M15583">
        <v>16</v>
      </c>
      <c r="N15583">
        <v>0</v>
      </c>
      <c r="O15583">
        <v>1069</v>
      </c>
      <c r="P15583">
        <v>1069</v>
      </c>
      <c r="Q15583">
        <v>1069</v>
      </c>
      <c r="R15583">
        <v>1069</v>
      </c>
      <c r="S15583">
        <v>1069</v>
      </c>
      <c r="T15583">
        <v>1069</v>
      </c>
      <c r="U15583" t="s">
        <v>27</v>
      </c>
      <c r="V15583" t="s">
        <v>28</v>
      </c>
    </row>
    <row r="15584" spans="1:22" x14ac:dyDescent="0.35">
      <c r="A15584" t="s">
        <v>801</v>
      </c>
      <c r="B15584" t="s">
        <v>19</v>
      </c>
      <c r="C15584" t="s">
        <v>20</v>
      </c>
      <c r="D15584">
        <v>2</v>
      </c>
      <c r="E15584" t="s">
        <v>72</v>
      </c>
      <c r="F15584">
        <v>5</v>
      </c>
      <c r="G15584" t="s">
        <v>803</v>
      </c>
      <c r="H15584" t="s">
        <v>23</v>
      </c>
      <c r="I15584" t="s">
        <v>24</v>
      </c>
      <c r="J15584" t="s">
        <v>30</v>
      </c>
      <c r="K15584" t="s">
        <v>35</v>
      </c>
      <c r="L15584" t="s">
        <v>35</v>
      </c>
      <c r="M15584">
        <v>2</v>
      </c>
      <c r="N15584">
        <v>5</v>
      </c>
      <c r="O15584">
        <v>0</v>
      </c>
      <c r="P15584">
        <v>0</v>
      </c>
      <c r="Q15584">
        <v>0</v>
      </c>
      <c r="R15584">
        <v>0</v>
      </c>
      <c r="S15584">
        <v>0</v>
      </c>
      <c r="T15584">
        <v>0</v>
      </c>
      <c r="U15584" t="s">
        <v>27</v>
      </c>
      <c r="V15584" t="s">
        <v>28</v>
      </c>
    </row>
    <row r="15585" spans="1:22" x14ac:dyDescent="0.35">
      <c r="A15585" t="s">
        <v>801</v>
      </c>
      <c r="B15585" t="s">
        <v>19</v>
      </c>
      <c r="C15585" t="s">
        <v>20</v>
      </c>
      <c r="D15585">
        <v>2</v>
      </c>
      <c r="E15585" t="s">
        <v>72</v>
      </c>
      <c r="F15585">
        <v>5</v>
      </c>
      <c r="G15585" t="s">
        <v>803</v>
      </c>
      <c r="H15585" t="s">
        <v>23</v>
      </c>
      <c r="I15585" t="s">
        <v>24</v>
      </c>
      <c r="J15585" t="s">
        <v>30</v>
      </c>
      <c r="K15585" t="s">
        <v>36</v>
      </c>
      <c r="L15585" t="s">
        <v>36</v>
      </c>
      <c r="M15585">
        <v>0</v>
      </c>
      <c r="N15585">
        <v>400</v>
      </c>
      <c r="O15585">
        <v>0</v>
      </c>
      <c r="P15585">
        <v>0</v>
      </c>
      <c r="Q15585">
        <v>0</v>
      </c>
      <c r="R15585">
        <v>0</v>
      </c>
      <c r="S15585">
        <v>0</v>
      </c>
      <c r="T15585">
        <v>0</v>
      </c>
      <c r="U15585" t="s">
        <v>27</v>
      </c>
      <c r="V15585" t="s">
        <v>28</v>
      </c>
    </row>
    <row r="15586" spans="1:22" x14ac:dyDescent="0.35">
      <c r="A15586" t="s">
        <v>801</v>
      </c>
      <c r="B15586" t="s">
        <v>19</v>
      </c>
      <c r="C15586" t="s">
        <v>20</v>
      </c>
      <c r="D15586">
        <v>2</v>
      </c>
      <c r="E15586" t="s">
        <v>72</v>
      </c>
      <c r="F15586">
        <v>5</v>
      </c>
      <c r="G15586" t="s">
        <v>803</v>
      </c>
      <c r="H15586" t="s">
        <v>23</v>
      </c>
      <c r="I15586" t="s">
        <v>24</v>
      </c>
      <c r="J15586" t="s">
        <v>30</v>
      </c>
      <c r="K15586" t="s">
        <v>51</v>
      </c>
      <c r="L15586" t="s">
        <v>51</v>
      </c>
      <c r="M15586">
        <v>0</v>
      </c>
      <c r="N15586">
        <v>180</v>
      </c>
      <c r="O15586">
        <v>0</v>
      </c>
      <c r="P15586">
        <v>0</v>
      </c>
      <c r="Q15586">
        <v>0</v>
      </c>
      <c r="R15586">
        <v>0</v>
      </c>
      <c r="S15586">
        <v>0</v>
      </c>
      <c r="T15586">
        <v>0</v>
      </c>
      <c r="U15586" t="s">
        <v>27</v>
      </c>
      <c r="V15586" t="s">
        <v>28</v>
      </c>
    </row>
    <row r="15587" spans="1:22" x14ac:dyDescent="0.35">
      <c r="A15587" t="s">
        <v>801</v>
      </c>
      <c r="B15587" t="s">
        <v>19</v>
      </c>
      <c r="C15587" t="s">
        <v>20</v>
      </c>
      <c r="D15587">
        <v>2</v>
      </c>
      <c r="E15587" t="s">
        <v>72</v>
      </c>
      <c r="F15587">
        <v>5</v>
      </c>
      <c r="G15587" t="s">
        <v>803</v>
      </c>
      <c r="H15587" t="s">
        <v>23</v>
      </c>
      <c r="I15587" t="s">
        <v>24</v>
      </c>
      <c r="J15587" t="s">
        <v>30</v>
      </c>
      <c r="K15587" t="s">
        <v>37</v>
      </c>
      <c r="L15587" t="s">
        <v>37</v>
      </c>
      <c r="M15587">
        <v>219</v>
      </c>
      <c r="N15587">
        <v>100</v>
      </c>
      <c r="O15587">
        <v>0</v>
      </c>
      <c r="P15587">
        <v>0</v>
      </c>
      <c r="Q15587">
        <v>0</v>
      </c>
      <c r="R15587">
        <v>0</v>
      </c>
      <c r="S15587">
        <v>0</v>
      </c>
      <c r="T15587">
        <v>0</v>
      </c>
      <c r="U15587" t="s">
        <v>27</v>
      </c>
      <c r="V15587" t="s">
        <v>28</v>
      </c>
    </row>
    <row r="15588" spans="1:22" x14ac:dyDescent="0.35">
      <c r="A15588" t="s">
        <v>801</v>
      </c>
      <c r="B15588" t="s">
        <v>19</v>
      </c>
      <c r="C15588" t="s">
        <v>20</v>
      </c>
      <c r="D15588">
        <v>2</v>
      </c>
      <c r="E15588" t="s">
        <v>72</v>
      </c>
      <c r="F15588">
        <v>5</v>
      </c>
      <c r="G15588" t="s">
        <v>803</v>
      </c>
      <c r="H15588" t="s">
        <v>23</v>
      </c>
      <c r="I15588" t="s">
        <v>24</v>
      </c>
      <c r="J15588" t="s">
        <v>30</v>
      </c>
      <c r="K15588" t="s">
        <v>53</v>
      </c>
      <c r="L15588" t="s">
        <v>53</v>
      </c>
      <c r="M15588">
        <v>1370976</v>
      </c>
      <c r="N15588">
        <v>1174703</v>
      </c>
      <c r="O15588">
        <v>1679745</v>
      </c>
      <c r="P15588">
        <v>1647295</v>
      </c>
      <c r="Q15588">
        <v>1703620</v>
      </c>
      <c r="R15588">
        <v>1739452</v>
      </c>
      <c r="S15588">
        <v>1747637</v>
      </c>
      <c r="T15588">
        <v>1932699</v>
      </c>
      <c r="U15588" t="s">
        <v>27</v>
      </c>
      <c r="V15588" t="s">
        <v>28</v>
      </c>
    </row>
    <row r="15589" spans="1:22" x14ac:dyDescent="0.35">
      <c r="A15589" t="s">
        <v>801</v>
      </c>
      <c r="B15589" t="s">
        <v>19</v>
      </c>
      <c r="C15589" t="s">
        <v>20</v>
      </c>
      <c r="D15589">
        <v>2</v>
      </c>
      <c r="E15589" t="s">
        <v>72</v>
      </c>
      <c r="F15589">
        <v>5</v>
      </c>
      <c r="G15589" t="s">
        <v>803</v>
      </c>
      <c r="H15589" t="s">
        <v>23</v>
      </c>
      <c r="I15589" t="s">
        <v>24</v>
      </c>
      <c r="J15589" t="s">
        <v>30</v>
      </c>
      <c r="K15589" t="s">
        <v>38</v>
      </c>
      <c r="L15589" t="s">
        <v>38</v>
      </c>
      <c r="M15589">
        <v>0</v>
      </c>
      <c r="N15589">
        <v>0</v>
      </c>
      <c r="O15589">
        <v>0</v>
      </c>
      <c r="P15589">
        <v>0</v>
      </c>
      <c r="Q15589">
        <v>0</v>
      </c>
      <c r="R15589">
        <v>0</v>
      </c>
      <c r="S15589">
        <v>0</v>
      </c>
      <c r="T15589">
        <v>2198</v>
      </c>
      <c r="U15589" t="s">
        <v>27</v>
      </c>
      <c r="V15589" t="s">
        <v>28</v>
      </c>
    </row>
    <row r="15590" spans="1:22" x14ac:dyDescent="0.35">
      <c r="A15590" t="s">
        <v>801</v>
      </c>
      <c r="B15590" t="s">
        <v>19</v>
      </c>
      <c r="C15590" t="s">
        <v>20</v>
      </c>
      <c r="D15590">
        <v>2</v>
      </c>
      <c r="E15590" t="s">
        <v>72</v>
      </c>
      <c r="F15590">
        <v>5</v>
      </c>
      <c r="G15590" t="s">
        <v>803</v>
      </c>
      <c r="H15590" t="s">
        <v>23</v>
      </c>
      <c r="I15590" t="s">
        <v>24</v>
      </c>
      <c r="J15590" t="s">
        <v>30</v>
      </c>
      <c r="K15590" t="s">
        <v>54</v>
      </c>
      <c r="L15590" t="s">
        <v>54</v>
      </c>
      <c r="M15590">
        <v>0</v>
      </c>
      <c r="N15590">
        <v>905</v>
      </c>
      <c r="O15590">
        <v>0</v>
      </c>
      <c r="P15590">
        <v>0</v>
      </c>
      <c r="Q15590">
        <v>0</v>
      </c>
      <c r="R15590">
        <v>0</v>
      </c>
      <c r="S15590">
        <v>0</v>
      </c>
      <c r="T15590">
        <v>0</v>
      </c>
      <c r="U15590" t="s">
        <v>27</v>
      </c>
      <c r="V15590" t="s">
        <v>28</v>
      </c>
    </row>
    <row r="15591" spans="1:22" x14ac:dyDescent="0.35">
      <c r="A15591" t="s">
        <v>801</v>
      </c>
      <c r="B15591" t="s">
        <v>19</v>
      </c>
      <c r="C15591" t="s">
        <v>20</v>
      </c>
      <c r="D15591">
        <v>2</v>
      </c>
      <c r="E15591" t="s">
        <v>72</v>
      </c>
      <c r="F15591">
        <v>5</v>
      </c>
      <c r="G15591" t="s">
        <v>803</v>
      </c>
      <c r="H15591" t="s">
        <v>23</v>
      </c>
      <c r="I15591" t="s">
        <v>24</v>
      </c>
      <c r="J15591" t="s">
        <v>30</v>
      </c>
      <c r="K15591" t="s">
        <v>82</v>
      </c>
      <c r="L15591" t="s">
        <v>82</v>
      </c>
      <c r="M15591">
        <v>0</v>
      </c>
      <c r="N15591">
        <v>1937</v>
      </c>
      <c r="O15591">
        <v>0</v>
      </c>
      <c r="P15591">
        <v>0</v>
      </c>
      <c r="Q15591">
        <v>0</v>
      </c>
      <c r="R15591">
        <v>0</v>
      </c>
      <c r="S15591">
        <v>0</v>
      </c>
      <c r="T15591">
        <v>0</v>
      </c>
      <c r="U15591" t="s">
        <v>27</v>
      </c>
      <c r="V15591" t="s">
        <v>28</v>
      </c>
    </row>
    <row r="15592" spans="1:22" x14ac:dyDescent="0.35">
      <c r="A15592" t="s">
        <v>801</v>
      </c>
      <c r="B15592" t="s">
        <v>19</v>
      </c>
      <c r="C15592" t="s">
        <v>20</v>
      </c>
      <c r="D15592">
        <v>2</v>
      </c>
      <c r="E15592" t="s">
        <v>72</v>
      </c>
      <c r="F15592">
        <v>5</v>
      </c>
      <c r="G15592" t="s">
        <v>803</v>
      </c>
      <c r="H15592" t="s">
        <v>23</v>
      </c>
      <c r="I15592" t="s">
        <v>24</v>
      </c>
      <c r="J15592" t="s">
        <v>30</v>
      </c>
      <c r="K15592" t="s">
        <v>83</v>
      </c>
      <c r="L15592" t="s">
        <v>83</v>
      </c>
      <c r="M15592">
        <v>0</v>
      </c>
      <c r="N15592">
        <v>0</v>
      </c>
      <c r="O15592">
        <v>0</v>
      </c>
      <c r="P15592">
        <v>0</v>
      </c>
      <c r="Q15592">
        <v>0</v>
      </c>
      <c r="R15592">
        <v>0</v>
      </c>
      <c r="S15592">
        <v>0</v>
      </c>
      <c r="T15592">
        <v>0</v>
      </c>
      <c r="U15592" t="s">
        <v>27</v>
      </c>
      <c r="V15592" t="s">
        <v>28</v>
      </c>
    </row>
    <row r="15593" spans="1:22" x14ac:dyDescent="0.35">
      <c r="A15593" t="s">
        <v>801</v>
      </c>
      <c r="B15593" t="s">
        <v>19</v>
      </c>
      <c r="C15593" t="s">
        <v>20</v>
      </c>
      <c r="D15593">
        <v>2</v>
      </c>
      <c r="E15593" t="s">
        <v>72</v>
      </c>
      <c r="F15593">
        <v>5</v>
      </c>
      <c r="G15593" t="s">
        <v>803</v>
      </c>
      <c r="H15593" t="s">
        <v>23</v>
      </c>
      <c r="I15593" t="s">
        <v>24</v>
      </c>
      <c r="J15593" t="s">
        <v>30</v>
      </c>
      <c r="K15593" t="s">
        <v>55</v>
      </c>
      <c r="L15593" t="s">
        <v>55</v>
      </c>
      <c r="M15593">
        <v>22160</v>
      </c>
      <c r="N15593">
        <v>3514</v>
      </c>
      <c r="O15593">
        <v>9432</v>
      </c>
      <c r="P15593">
        <v>9432</v>
      </c>
      <c r="Q15593">
        <v>9432</v>
      </c>
      <c r="R15593">
        <v>9432</v>
      </c>
      <c r="S15593">
        <v>9432</v>
      </c>
      <c r="T15593">
        <v>9432</v>
      </c>
      <c r="U15593" t="s">
        <v>27</v>
      </c>
      <c r="V15593" t="s">
        <v>28</v>
      </c>
    </row>
    <row r="15594" spans="1:22" x14ac:dyDescent="0.35">
      <c r="A15594" t="s">
        <v>801</v>
      </c>
      <c r="B15594" t="s">
        <v>19</v>
      </c>
      <c r="C15594" t="s">
        <v>20</v>
      </c>
      <c r="D15594">
        <v>2</v>
      </c>
      <c r="E15594" t="s">
        <v>72</v>
      </c>
      <c r="F15594">
        <v>5</v>
      </c>
      <c r="G15594" t="s">
        <v>803</v>
      </c>
      <c r="H15594" t="s">
        <v>23</v>
      </c>
      <c r="I15594" t="s">
        <v>24</v>
      </c>
      <c r="J15594" t="s">
        <v>30</v>
      </c>
      <c r="K15594" t="s">
        <v>39</v>
      </c>
      <c r="L15594" t="s">
        <v>39</v>
      </c>
      <c r="M15594">
        <v>14970</v>
      </c>
      <c r="N15594">
        <v>93264</v>
      </c>
      <c r="O15594">
        <v>5383</v>
      </c>
      <c r="P15594">
        <v>5383</v>
      </c>
      <c r="Q15594">
        <v>5383</v>
      </c>
      <c r="R15594">
        <v>5383</v>
      </c>
      <c r="S15594">
        <v>5383</v>
      </c>
      <c r="T15594">
        <v>5383</v>
      </c>
      <c r="U15594" t="s">
        <v>27</v>
      </c>
      <c r="V15594" t="s">
        <v>28</v>
      </c>
    </row>
    <row r="15595" spans="1:22" x14ac:dyDescent="0.35">
      <c r="A15595" t="s">
        <v>801</v>
      </c>
      <c r="B15595" t="s">
        <v>19</v>
      </c>
      <c r="C15595" t="s">
        <v>20</v>
      </c>
      <c r="D15595">
        <v>2</v>
      </c>
      <c r="E15595" t="s">
        <v>72</v>
      </c>
      <c r="F15595">
        <v>5</v>
      </c>
      <c r="G15595" t="s">
        <v>803</v>
      </c>
      <c r="H15595" t="s">
        <v>23</v>
      </c>
      <c r="I15595" t="s">
        <v>24</v>
      </c>
      <c r="J15595" t="s">
        <v>30</v>
      </c>
      <c r="K15595" t="s">
        <v>40</v>
      </c>
      <c r="L15595" t="s">
        <v>40</v>
      </c>
      <c r="M15595">
        <v>0</v>
      </c>
      <c r="N15595">
        <v>873</v>
      </c>
      <c r="O15595">
        <v>545</v>
      </c>
      <c r="P15595">
        <v>545</v>
      </c>
      <c r="Q15595">
        <v>545</v>
      </c>
      <c r="R15595">
        <v>545</v>
      </c>
      <c r="S15595">
        <v>545</v>
      </c>
      <c r="T15595">
        <v>545</v>
      </c>
      <c r="U15595" t="s">
        <v>27</v>
      </c>
      <c r="V15595" t="s">
        <v>28</v>
      </c>
    </row>
    <row r="15596" spans="1:22" x14ac:dyDescent="0.35">
      <c r="A15596" t="s">
        <v>801</v>
      </c>
      <c r="B15596" t="s">
        <v>19</v>
      </c>
      <c r="C15596" t="s">
        <v>20</v>
      </c>
      <c r="D15596">
        <v>2</v>
      </c>
      <c r="E15596" t="s">
        <v>72</v>
      </c>
      <c r="F15596">
        <v>5</v>
      </c>
      <c r="G15596" t="s">
        <v>803</v>
      </c>
      <c r="H15596" t="s">
        <v>23</v>
      </c>
      <c r="I15596" t="s">
        <v>24</v>
      </c>
      <c r="J15596" t="s">
        <v>30</v>
      </c>
      <c r="K15596" t="s">
        <v>41</v>
      </c>
      <c r="L15596" t="s">
        <v>41</v>
      </c>
      <c r="M15596">
        <v>57</v>
      </c>
      <c r="N15596">
        <v>66</v>
      </c>
      <c r="O15596">
        <v>545</v>
      </c>
      <c r="P15596">
        <v>545</v>
      </c>
      <c r="Q15596">
        <v>545</v>
      </c>
      <c r="R15596">
        <v>545</v>
      </c>
      <c r="S15596">
        <v>545</v>
      </c>
      <c r="T15596">
        <v>545</v>
      </c>
      <c r="U15596" t="s">
        <v>27</v>
      </c>
      <c r="V15596" t="s">
        <v>28</v>
      </c>
    </row>
    <row r="15597" spans="1:22" x14ac:dyDescent="0.35">
      <c r="A15597" t="s">
        <v>801</v>
      </c>
      <c r="B15597" t="s">
        <v>19</v>
      </c>
      <c r="C15597" t="s">
        <v>20</v>
      </c>
      <c r="D15597">
        <v>2</v>
      </c>
      <c r="E15597" t="s">
        <v>72</v>
      </c>
      <c r="F15597">
        <v>5</v>
      </c>
      <c r="G15597" t="s">
        <v>803</v>
      </c>
      <c r="H15597" t="s">
        <v>23</v>
      </c>
      <c r="I15597" t="s">
        <v>24</v>
      </c>
      <c r="J15597" t="s">
        <v>30</v>
      </c>
      <c r="K15597" t="s">
        <v>42</v>
      </c>
      <c r="L15597" t="s">
        <v>42</v>
      </c>
      <c r="M15597">
        <v>9692</v>
      </c>
      <c r="N15597">
        <v>3454</v>
      </c>
      <c r="O15597">
        <v>1404</v>
      </c>
      <c r="P15597">
        <v>1404</v>
      </c>
      <c r="Q15597">
        <v>1404</v>
      </c>
      <c r="R15597">
        <v>1404</v>
      </c>
      <c r="S15597">
        <v>1404</v>
      </c>
      <c r="T15597">
        <v>1404</v>
      </c>
      <c r="U15597" t="s">
        <v>27</v>
      </c>
      <c r="V15597" t="s">
        <v>28</v>
      </c>
    </row>
    <row r="15598" spans="1:22" x14ac:dyDescent="0.35">
      <c r="A15598" t="s">
        <v>801</v>
      </c>
      <c r="B15598" t="s">
        <v>19</v>
      </c>
      <c r="C15598" t="s">
        <v>20</v>
      </c>
      <c r="D15598">
        <v>2</v>
      </c>
      <c r="E15598" t="s">
        <v>72</v>
      </c>
      <c r="F15598">
        <v>5</v>
      </c>
      <c r="G15598" t="s">
        <v>803</v>
      </c>
      <c r="H15598" t="s">
        <v>23</v>
      </c>
      <c r="I15598" t="s">
        <v>24</v>
      </c>
      <c r="J15598" t="s">
        <v>30</v>
      </c>
      <c r="K15598" t="s">
        <v>57</v>
      </c>
      <c r="L15598" t="s">
        <v>57</v>
      </c>
      <c r="M15598">
        <v>17373</v>
      </c>
      <c r="N15598">
        <v>14018</v>
      </c>
      <c r="O15598">
        <v>0</v>
      </c>
      <c r="P15598">
        <v>0</v>
      </c>
      <c r="Q15598">
        <v>0</v>
      </c>
      <c r="R15598">
        <v>0</v>
      </c>
      <c r="S15598">
        <v>0</v>
      </c>
      <c r="T15598">
        <v>0</v>
      </c>
      <c r="U15598" t="s">
        <v>27</v>
      </c>
      <c r="V15598" t="s">
        <v>28</v>
      </c>
    </row>
    <row r="15599" spans="1:22" x14ac:dyDescent="0.35">
      <c r="A15599" t="s">
        <v>801</v>
      </c>
      <c r="B15599" t="s">
        <v>19</v>
      </c>
      <c r="C15599" t="s">
        <v>20</v>
      </c>
      <c r="D15599">
        <v>2</v>
      </c>
      <c r="E15599" t="s">
        <v>72</v>
      </c>
      <c r="F15599">
        <v>5</v>
      </c>
      <c r="G15599" t="s">
        <v>803</v>
      </c>
      <c r="H15599" t="s">
        <v>23</v>
      </c>
      <c r="I15599" t="s">
        <v>24</v>
      </c>
      <c r="J15599" t="s">
        <v>30</v>
      </c>
      <c r="K15599" t="s">
        <v>43</v>
      </c>
      <c r="L15599" t="s">
        <v>43</v>
      </c>
      <c r="M15599">
        <v>3024</v>
      </c>
      <c r="N15599">
        <v>1203</v>
      </c>
      <c r="O15599">
        <v>2220</v>
      </c>
      <c r="P15599">
        <v>2220</v>
      </c>
      <c r="Q15599">
        <v>2220</v>
      </c>
      <c r="R15599">
        <v>2220</v>
      </c>
      <c r="S15599">
        <v>2220</v>
      </c>
      <c r="T15599">
        <v>2220</v>
      </c>
      <c r="U15599" t="s">
        <v>27</v>
      </c>
      <c r="V15599" t="s">
        <v>28</v>
      </c>
    </row>
    <row r="15600" spans="1:22" x14ac:dyDescent="0.35">
      <c r="A15600" t="s">
        <v>801</v>
      </c>
      <c r="B15600" t="s">
        <v>19</v>
      </c>
      <c r="C15600" t="s">
        <v>20</v>
      </c>
      <c r="D15600">
        <v>2</v>
      </c>
      <c r="E15600" t="s">
        <v>72</v>
      </c>
      <c r="F15600">
        <v>5</v>
      </c>
      <c r="G15600" t="s">
        <v>803</v>
      </c>
      <c r="H15600" t="s">
        <v>23</v>
      </c>
      <c r="I15600" t="s">
        <v>24</v>
      </c>
      <c r="J15600" t="s">
        <v>30</v>
      </c>
      <c r="K15600" t="s">
        <v>44</v>
      </c>
      <c r="L15600" t="s">
        <v>44</v>
      </c>
      <c r="M15600">
        <v>499</v>
      </c>
      <c r="N15600">
        <v>0</v>
      </c>
      <c r="O15600">
        <v>105</v>
      </c>
      <c r="P15600">
        <v>105</v>
      </c>
      <c r="Q15600">
        <v>105</v>
      </c>
      <c r="R15600">
        <v>2000</v>
      </c>
      <c r="S15600">
        <v>105</v>
      </c>
      <c r="T15600">
        <v>2000</v>
      </c>
      <c r="U15600" t="s">
        <v>27</v>
      </c>
      <c r="V15600" t="s">
        <v>28</v>
      </c>
    </row>
    <row r="15601" spans="1:22" x14ac:dyDescent="0.35">
      <c r="A15601" t="s">
        <v>801</v>
      </c>
      <c r="B15601" t="s">
        <v>19</v>
      </c>
      <c r="C15601" t="s">
        <v>20</v>
      </c>
      <c r="D15601">
        <v>2</v>
      </c>
      <c r="E15601" t="s">
        <v>72</v>
      </c>
      <c r="F15601">
        <v>5</v>
      </c>
      <c r="G15601" t="s">
        <v>803</v>
      </c>
      <c r="H15601" t="s">
        <v>23</v>
      </c>
      <c r="I15601" t="s">
        <v>24</v>
      </c>
      <c r="J15601" t="s">
        <v>30</v>
      </c>
      <c r="K15601" t="s">
        <v>88</v>
      </c>
      <c r="L15601" t="s">
        <v>88</v>
      </c>
      <c r="M15601">
        <v>97</v>
      </c>
      <c r="N15601">
        <v>0</v>
      </c>
      <c r="O15601">
        <v>0</v>
      </c>
      <c r="P15601">
        <v>0</v>
      </c>
      <c r="Q15601">
        <v>0</v>
      </c>
      <c r="R15601">
        <v>0</v>
      </c>
      <c r="S15601">
        <v>0</v>
      </c>
      <c r="T15601">
        <v>0</v>
      </c>
      <c r="U15601" t="s">
        <v>27</v>
      </c>
      <c r="V15601" t="s">
        <v>28</v>
      </c>
    </row>
    <row r="15602" spans="1:22" x14ac:dyDescent="0.35">
      <c r="A15602" t="s">
        <v>801</v>
      </c>
      <c r="B15602" t="s">
        <v>19</v>
      </c>
      <c r="C15602" t="s">
        <v>20</v>
      </c>
      <c r="D15602">
        <v>2</v>
      </c>
      <c r="E15602" t="s">
        <v>72</v>
      </c>
      <c r="F15602">
        <v>5</v>
      </c>
      <c r="G15602" t="s">
        <v>803</v>
      </c>
      <c r="H15602" t="s">
        <v>45</v>
      </c>
      <c r="I15602" t="s">
        <v>46</v>
      </c>
      <c r="J15602" t="s">
        <v>47</v>
      </c>
      <c r="K15602" t="s">
        <v>48</v>
      </c>
      <c r="L15602" t="s">
        <v>48</v>
      </c>
      <c r="M15602">
        <v>3852</v>
      </c>
      <c r="N15602">
        <v>483</v>
      </c>
      <c r="O15602">
        <v>4093</v>
      </c>
      <c r="P15602">
        <v>4093</v>
      </c>
      <c r="Q15602">
        <v>1682</v>
      </c>
      <c r="R15602">
        <v>1422</v>
      </c>
      <c r="S15602">
        <v>4093</v>
      </c>
      <c r="T15602">
        <v>0</v>
      </c>
      <c r="U15602" t="s">
        <v>27</v>
      </c>
      <c r="V15602" t="s">
        <v>28</v>
      </c>
    </row>
    <row r="15603" spans="1:22" x14ac:dyDescent="0.35">
      <c r="A15603" t="s">
        <v>801</v>
      </c>
      <c r="B15603" t="s">
        <v>19</v>
      </c>
      <c r="C15603" t="s">
        <v>20</v>
      </c>
      <c r="D15603">
        <v>2</v>
      </c>
      <c r="E15603" t="s">
        <v>72</v>
      </c>
      <c r="F15603">
        <v>5</v>
      </c>
      <c r="G15603" t="s">
        <v>803</v>
      </c>
      <c r="H15603" t="s">
        <v>45</v>
      </c>
      <c r="I15603" t="s">
        <v>46</v>
      </c>
      <c r="J15603" t="s">
        <v>47</v>
      </c>
      <c r="K15603" t="s">
        <v>60</v>
      </c>
      <c r="L15603" t="s">
        <v>60</v>
      </c>
      <c r="M15603">
        <v>0</v>
      </c>
      <c r="N15603">
        <v>2552</v>
      </c>
      <c r="O15603">
        <v>954</v>
      </c>
      <c r="P15603">
        <v>954</v>
      </c>
      <c r="Q15603">
        <v>0</v>
      </c>
      <c r="R15603">
        <v>954</v>
      </c>
      <c r="S15603">
        <v>954</v>
      </c>
      <c r="T15603">
        <v>0</v>
      </c>
      <c r="U15603" t="s">
        <v>27</v>
      </c>
      <c r="V15603" t="s">
        <v>28</v>
      </c>
    </row>
    <row r="15604" spans="1:22" x14ac:dyDescent="0.35">
      <c r="A15604" t="s">
        <v>801</v>
      </c>
      <c r="B15604" t="s">
        <v>19</v>
      </c>
      <c r="C15604" t="s">
        <v>20</v>
      </c>
      <c r="D15604">
        <v>2</v>
      </c>
      <c r="E15604" t="s">
        <v>72</v>
      </c>
      <c r="F15604">
        <v>6</v>
      </c>
      <c r="G15604" t="s">
        <v>804</v>
      </c>
      <c r="H15604" t="s">
        <v>23</v>
      </c>
      <c r="I15604" t="s">
        <v>24</v>
      </c>
      <c r="J15604" t="s">
        <v>25</v>
      </c>
      <c r="K15604" t="s">
        <v>26</v>
      </c>
      <c r="L15604" t="s">
        <v>26</v>
      </c>
      <c r="M15604">
        <v>2002</v>
      </c>
      <c r="N15604">
        <v>2130</v>
      </c>
      <c r="O15604">
        <v>2080</v>
      </c>
      <c r="P15604">
        <v>2149</v>
      </c>
      <c r="Q15604">
        <v>2149</v>
      </c>
      <c r="R15604">
        <v>1965</v>
      </c>
      <c r="S15604">
        <v>0</v>
      </c>
      <c r="T15604">
        <v>0</v>
      </c>
      <c r="U15604" t="s">
        <v>27</v>
      </c>
      <c r="V15604" t="s">
        <v>28</v>
      </c>
    </row>
    <row r="15605" spans="1:22" x14ac:dyDescent="0.35">
      <c r="A15605" t="s">
        <v>801</v>
      </c>
      <c r="B15605" t="s">
        <v>19</v>
      </c>
      <c r="C15605" t="s">
        <v>20</v>
      </c>
      <c r="D15605">
        <v>2</v>
      </c>
      <c r="E15605" t="s">
        <v>72</v>
      </c>
      <c r="F15605">
        <v>6</v>
      </c>
      <c r="G15605" t="s">
        <v>804</v>
      </c>
      <c r="H15605" t="s">
        <v>23</v>
      </c>
      <c r="I15605" t="s">
        <v>24</v>
      </c>
      <c r="J15605" t="s">
        <v>25</v>
      </c>
      <c r="K15605" t="s">
        <v>29</v>
      </c>
      <c r="L15605" t="s">
        <v>29</v>
      </c>
      <c r="M15605">
        <v>23</v>
      </c>
      <c r="N15605">
        <v>36</v>
      </c>
      <c r="O15605">
        <v>30</v>
      </c>
      <c r="P15605">
        <v>44</v>
      </c>
      <c r="Q15605">
        <v>44</v>
      </c>
      <c r="R15605">
        <v>20</v>
      </c>
      <c r="S15605">
        <v>0</v>
      </c>
      <c r="T15605">
        <v>0</v>
      </c>
      <c r="U15605" t="s">
        <v>27</v>
      </c>
      <c r="V15605" t="s">
        <v>28</v>
      </c>
    </row>
    <row r="15606" spans="1:22" x14ac:dyDescent="0.35">
      <c r="A15606" t="s">
        <v>801</v>
      </c>
      <c r="B15606" t="s">
        <v>19</v>
      </c>
      <c r="C15606" t="s">
        <v>20</v>
      </c>
      <c r="D15606">
        <v>2</v>
      </c>
      <c r="E15606" t="s">
        <v>72</v>
      </c>
      <c r="F15606">
        <v>6</v>
      </c>
      <c r="G15606" t="s">
        <v>804</v>
      </c>
      <c r="H15606" t="s">
        <v>23</v>
      </c>
      <c r="I15606" t="s">
        <v>24</v>
      </c>
      <c r="J15606" t="s">
        <v>30</v>
      </c>
      <c r="K15606" t="s">
        <v>35</v>
      </c>
      <c r="L15606" t="s">
        <v>35</v>
      </c>
      <c r="M15606">
        <v>1</v>
      </c>
      <c r="N15606">
        <v>4</v>
      </c>
      <c r="O15606">
        <v>0</v>
      </c>
      <c r="P15606">
        <v>0</v>
      </c>
      <c r="Q15606">
        <v>0</v>
      </c>
      <c r="R15606">
        <v>0</v>
      </c>
      <c r="S15606">
        <v>0</v>
      </c>
      <c r="T15606">
        <v>0</v>
      </c>
      <c r="U15606" t="s">
        <v>27</v>
      </c>
      <c r="V15606" t="s">
        <v>28</v>
      </c>
    </row>
    <row r="15607" spans="1:22" x14ac:dyDescent="0.35">
      <c r="A15607" t="s">
        <v>801</v>
      </c>
      <c r="B15607" t="s">
        <v>19</v>
      </c>
      <c r="C15607" t="s">
        <v>20</v>
      </c>
      <c r="D15607">
        <v>2</v>
      </c>
      <c r="E15607" t="s">
        <v>72</v>
      </c>
      <c r="F15607">
        <v>6</v>
      </c>
      <c r="G15607" t="s">
        <v>804</v>
      </c>
      <c r="H15607" t="s">
        <v>23</v>
      </c>
      <c r="I15607" t="s">
        <v>24</v>
      </c>
      <c r="J15607" t="s">
        <v>30</v>
      </c>
      <c r="K15607" t="s">
        <v>42</v>
      </c>
      <c r="L15607" t="s">
        <v>42</v>
      </c>
      <c r="M15607">
        <v>2</v>
      </c>
      <c r="N15607">
        <v>12</v>
      </c>
      <c r="O15607">
        <v>0</v>
      </c>
      <c r="P15607">
        <v>0</v>
      </c>
      <c r="Q15607">
        <v>0</v>
      </c>
      <c r="R15607">
        <v>0</v>
      </c>
      <c r="S15607">
        <v>0</v>
      </c>
      <c r="T15607">
        <v>0</v>
      </c>
      <c r="U15607" t="s">
        <v>27</v>
      </c>
      <c r="V15607" t="s">
        <v>28</v>
      </c>
    </row>
    <row r="15608" spans="1:22" x14ac:dyDescent="0.35">
      <c r="A15608" t="s">
        <v>801</v>
      </c>
      <c r="B15608" t="s">
        <v>19</v>
      </c>
      <c r="C15608" t="s">
        <v>20</v>
      </c>
      <c r="D15608">
        <v>2</v>
      </c>
      <c r="E15608" t="s">
        <v>72</v>
      </c>
      <c r="F15608">
        <v>7</v>
      </c>
      <c r="G15608" t="s">
        <v>805</v>
      </c>
      <c r="H15608" t="s">
        <v>23</v>
      </c>
      <c r="I15608" t="s">
        <v>24</v>
      </c>
      <c r="J15608" t="s">
        <v>25</v>
      </c>
      <c r="K15608" t="s">
        <v>26</v>
      </c>
      <c r="L15608" t="s">
        <v>26</v>
      </c>
      <c r="M15608">
        <v>30162</v>
      </c>
      <c r="N15608">
        <v>22769</v>
      </c>
      <c r="O15608">
        <v>28328</v>
      </c>
      <c r="P15608">
        <v>29898</v>
      </c>
      <c r="Q15608">
        <v>24814</v>
      </c>
      <c r="R15608">
        <v>31478</v>
      </c>
      <c r="S15608">
        <v>0</v>
      </c>
      <c r="T15608">
        <v>0</v>
      </c>
      <c r="U15608" t="s">
        <v>27</v>
      </c>
      <c r="V15608" t="s">
        <v>28</v>
      </c>
    </row>
    <row r="15609" spans="1:22" x14ac:dyDescent="0.35">
      <c r="A15609" t="s">
        <v>801</v>
      </c>
      <c r="B15609" t="s">
        <v>19</v>
      </c>
      <c r="C15609" t="s">
        <v>20</v>
      </c>
      <c r="D15609">
        <v>2</v>
      </c>
      <c r="E15609" t="s">
        <v>72</v>
      </c>
      <c r="F15609">
        <v>7</v>
      </c>
      <c r="G15609" t="s">
        <v>805</v>
      </c>
      <c r="H15609" t="s">
        <v>23</v>
      </c>
      <c r="I15609" t="s">
        <v>24</v>
      </c>
      <c r="J15609" t="s">
        <v>25</v>
      </c>
      <c r="K15609" t="s">
        <v>29</v>
      </c>
      <c r="L15609" t="s">
        <v>29</v>
      </c>
      <c r="M15609">
        <v>278</v>
      </c>
      <c r="N15609">
        <v>206</v>
      </c>
      <c r="O15609">
        <v>215</v>
      </c>
      <c r="P15609">
        <v>610</v>
      </c>
      <c r="Q15609">
        <v>610</v>
      </c>
      <c r="R15609">
        <v>318</v>
      </c>
      <c r="S15609">
        <v>0</v>
      </c>
      <c r="T15609">
        <v>0</v>
      </c>
      <c r="U15609" t="s">
        <v>27</v>
      </c>
      <c r="V15609" t="s">
        <v>28</v>
      </c>
    </row>
    <row r="15610" spans="1:22" x14ac:dyDescent="0.35">
      <c r="A15610" t="s">
        <v>801</v>
      </c>
      <c r="B15610" t="s">
        <v>19</v>
      </c>
      <c r="C15610" t="s">
        <v>20</v>
      </c>
      <c r="D15610">
        <v>2</v>
      </c>
      <c r="E15610" t="s">
        <v>72</v>
      </c>
      <c r="F15610">
        <v>7</v>
      </c>
      <c r="G15610" t="s">
        <v>805</v>
      </c>
      <c r="H15610" t="s">
        <v>23</v>
      </c>
      <c r="I15610" t="s">
        <v>24</v>
      </c>
      <c r="J15610" t="s">
        <v>30</v>
      </c>
      <c r="K15610" t="s">
        <v>42</v>
      </c>
      <c r="L15610" t="s">
        <v>42</v>
      </c>
      <c r="M15610">
        <v>1</v>
      </c>
      <c r="N15610">
        <v>0</v>
      </c>
      <c r="O15610">
        <v>0</v>
      </c>
      <c r="P15610">
        <v>0</v>
      </c>
      <c r="Q15610">
        <v>0</v>
      </c>
      <c r="R15610">
        <v>0</v>
      </c>
      <c r="S15610">
        <v>0</v>
      </c>
      <c r="T15610">
        <v>0</v>
      </c>
      <c r="U15610" t="s">
        <v>27</v>
      </c>
      <c r="V15610" t="s">
        <v>28</v>
      </c>
    </row>
    <row r="15611" spans="1:22" x14ac:dyDescent="0.35">
      <c r="A15611" t="s">
        <v>801</v>
      </c>
      <c r="B15611" t="s">
        <v>19</v>
      </c>
      <c r="C15611" t="s">
        <v>20</v>
      </c>
      <c r="D15611">
        <v>2</v>
      </c>
      <c r="E15611" t="s">
        <v>72</v>
      </c>
      <c r="F15611">
        <v>7</v>
      </c>
      <c r="G15611" t="s">
        <v>805</v>
      </c>
      <c r="H15611" t="s">
        <v>23</v>
      </c>
      <c r="I15611" t="s">
        <v>24</v>
      </c>
      <c r="J15611" t="s">
        <v>30</v>
      </c>
      <c r="K15611" t="s">
        <v>57</v>
      </c>
      <c r="L15611" t="s">
        <v>57</v>
      </c>
      <c r="M15611">
        <v>0</v>
      </c>
      <c r="N15611">
        <v>0</v>
      </c>
      <c r="O15611">
        <v>0</v>
      </c>
      <c r="P15611">
        <v>0</v>
      </c>
      <c r="Q15611">
        <v>5084</v>
      </c>
      <c r="R15611">
        <v>0</v>
      </c>
      <c r="S15611">
        <v>0</v>
      </c>
      <c r="T15611">
        <v>0</v>
      </c>
      <c r="U15611" t="s">
        <v>27</v>
      </c>
      <c r="V15611" t="s">
        <v>28</v>
      </c>
    </row>
    <row r="15612" spans="1:22" x14ac:dyDescent="0.35">
      <c r="A15612" t="s">
        <v>801</v>
      </c>
      <c r="B15612" t="s">
        <v>19</v>
      </c>
      <c r="C15612" t="s">
        <v>20</v>
      </c>
      <c r="D15612">
        <v>2</v>
      </c>
      <c r="E15612" t="s">
        <v>72</v>
      </c>
      <c r="F15612">
        <v>8</v>
      </c>
      <c r="G15612" t="s">
        <v>806</v>
      </c>
      <c r="H15612" t="s">
        <v>23</v>
      </c>
      <c r="I15612" t="s">
        <v>24</v>
      </c>
      <c r="J15612" t="s">
        <v>25</v>
      </c>
      <c r="K15612" t="s">
        <v>26</v>
      </c>
      <c r="L15612" t="s">
        <v>26</v>
      </c>
      <c r="M15612">
        <v>0</v>
      </c>
      <c r="N15612">
        <v>0</v>
      </c>
      <c r="O15612">
        <v>0</v>
      </c>
      <c r="P15612">
        <v>2451</v>
      </c>
      <c r="Q15612">
        <v>0</v>
      </c>
      <c r="R15612">
        <v>0</v>
      </c>
      <c r="S15612">
        <v>2710</v>
      </c>
      <c r="T15612">
        <v>0</v>
      </c>
      <c r="U15612" t="s">
        <v>27</v>
      </c>
      <c r="V15612" t="s">
        <v>28</v>
      </c>
    </row>
    <row r="15613" spans="1:22" x14ac:dyDescent="0.35">
      <c r="A15613" t="s">
        <v>801</v>
      </c>
      <c r="B15613" t="s">
        <v>19</v>
      </c>
      <c r="C15613" t="s">
        <v>20</v>
      </c>
      <c r="D15613">
        <v>2</v>
      </c>
      <c r="E15613" t="s">
        <v>72</v>
      </c>
      <c r="F15613">
        <v>8</v>
      </c>
      <c r="G15613" t="s">
        <v>806</v>
      </c>
      <c r="H15613" t="s">
        <v>23</v>
      </c>
      <c r="I15613" t="s">
        <v>24</v>
      </c>
      <c r="J15613" t="s">
        <v>30</v>
      </c>
      <c r="K15613" t="s">
        <v>50</v>
      </c>
      <c r="L15613" t="s">
        <v>50</v>
      </c>
      <c r="M15613">
        <v>948</v>
      </c>
      <c r="N15613">
        <v>301</v>
      </c>
      <c r="O15613">
        <v>891</v>
      </c>
      <c r="P15613">
        <v>891</v>
      </c>
      <c r="Q15613">
        <v>891</v>
      </c>
      <c r="R15613">
        <v>891</v>
      </c>
      <c r="S15613">
        <v>891</v>
      </c>
      <c r="T15613">
        <v>891</v>
      </c>
      <c r="U15613" t="s">
        <v>27</v>
      </c>
      <c r="V15613" t="s">
        <v>28</v>
      </c>
    </row>
    <row r="15614" spans="1:22" x14ac:dyDescent="0.35">
      <c r="A15614" t="s">
        <v>801</v>
      </c>
      <c r="B15614" t="s">
        <v>19</v>
      </c>
      <c r="C15614" t="s">
        <v>20</v>
      </c>
      <c r="D15614">
        <v>2</v>
      </c>
      <c r="E15614" t="s">
        <v>72</v>
      </c>
      <c r="F15614">
        <v>8</v>
      </c>
      <c r="G15614" t="s">
        <v>806</v>
      </c>
      <c r="H15614" t="s">
        <v>23</v>
      </c>
      <c r="I15614" t="s">
        <v>24</v>
      </c>
      <c r="J15614" t="s">
        <v>30</v>
      </c>
      <c r="K15614" t="s">
        <v>34</v>
      </c>
      <c r="L15614" t="s">
        <v>34</v>
      </c>
      <c r="M15614">
        <v>224</v>
      </c>
      <c r="N15614">
        <v>203</v>
      </c>
      <c r="O15614">
        <v>838</v>
      </c>
      <c r="P15614">
        <v>838</v>
      </c>
      <c r="Q15614">
        <v>838</v>
      </c>
      <c r="R15614">
        <v>838</v>
      </c>
      <c r="S15614">
        <v>838</v>
      </c>
      <c r="T15614">
        <v>838</v>
      </c>
      <c r="U15614" t="s">
        <v>27</v>
      </c>
      <c r="V15614" t="s">
        <v>28</v>
      </c>
    </row>
    <row r="15615" spans="1:22" x14ac:dyDescent="0.35">
      <c r="A15615" t="s">
        <v>801</v>
      </c>
      <c r="B15615" t="s">
        <v>19</v>
      </c>
      <c r="C15615" t="s">
        <v>20</v>
      </c>
      <c r="D15615">
        <v>2</v>
      </c>
      <c r="E15615" t="s">
        <v>72</v>
      </c>
      <c r="F15615">
        <v>8</v>
      </c>
      <c r="G15615" t="s">
        <v>806</v>
      </c>
      <c r="H15615" t="s">
        <v>23</v>
      </c>
      <c r="I15615" t="s">
        <v>24</v>
      </c>
      <c r="J15615" t="s">
        <v>30</v>
      </c>
      <c r="K15615" t="s">
        <v>37</v>
      </c>
      <c r="L15615" t="s">
        <v>37</v>
      </c>
      <c r="M15615">
        <v>0</v>
      </c>
      <c r="N15615">
        <v>0</v>
      </c>
      <c r="O15615">
        <v>0</v>
      </c>
      <c r="P15615">
        <v>0</v>
      </c>
      <c r="Q15615">
        <v>0</v>
      </c>
      <c r="R15615">
        <v>0</v>
      </c>
      <c r="S15615">
        <v>0</v>
      </c>
      <c r="T15615">
        <v>0</v>
      </c>
      <c r="U15615" t="s">
        <v>27</v>
      </c>
      <c r="V15615" t="s">
        <v>28</v>
      </c>
    </row>
    <row r="15616" spans="1:22" x14ac:dyDescent="0.35">
      <c r="A15616" t="s">
        <v>801</v>
      </c>
      <c r="B15616" t="s">
        <v>19</v>
      </c>
      <c r="C15616" t="s">
        <v>20</v>
      </c>
      <c r="D15616">
        <v>2</v>
      </c>
      <c r="E15616" t="s">
        <v>72</v>
      </c>
      <c r="F15616">
        <v>8</v>
      </c>
      <c r="G15616" t="s">
        <v>806</v>
      </c>
      <c r="H15616" t="s">
        <v>23</v>
      </c>
      <c r="I15616" t="s">
        <v>24</v>
      </c>
      <c r="J15616" t="s">
        <v>30</v>
      </c>
      <c r="K15616" t="s">
        <v>53</v>
      </c>
      <c r="L15616" t="s">
        <v>53</v>
      </c>
      <c r="M15616">
        <v>0</v>
      </c>
      <c r="N15616">
        <v>0</v>
      </c>
      <c r="O15616">
        <v>0</v>
      </c>
      <c r="P15616">
        <v>0</v>
      </c>
      <c r="Q15616">
        <v>2451</v>
      </c>
      <c r="R15616">
        <v>2710</v>
      </c>
      <c r="S15616">
        <v>0</v>
      </c>
      <c r="T15616">
        <v>2710</v>
      </c>
      <c r="U15616" t="s">
        <v>27</v>
      </c>
      <c r="V15616" t="s">
        <v>28</v>
      </c>
    </row>
    <row r="15617" spans="1:22" x14ac:dyDescent="0.35">
      <c r="A15617" t="s">
        <v>801</v>
      </c>
      <c r="B15617" t="s">
        <v>19</v>
      </c>
      <c r="C15617" t="s">
        <v>20</v>
      </c>
      <c r="D15617">
        <v>2</v>
      </c>
      <c r="E15617" t="s">
        <v>72</v>
      </c>
      <c r="F15617">
        <v>8</v>
      </c>
      <c r="G15617" t="s">
        <v>806</v>
      </c>
      <c r="H15617" t="s">
        <v>23</v>
      </c>
      <c r="I15617" t="s">
        <v>24</v>
      </c>
      <c r="J15617" t="s">
        <v>30</v>
      </c>
      <c r="K15617" t="s">
        <v>82</v>
      </c>
      <c r="L15617" t="s">
        <v>82</v>
      </c>
      <c r="M15617">
        <v>0</v>
      </c>
      <c r="N15617">
        <v>0</v>
      </c>
      <c r="O15617">
        <v>0</v>
      </c>
      <c r="P15617">
        <v>0</v>
      </c>
      <c r="Q15617">
        <v>0</v>
      </c>
      <c r="R15617">
        <v>0</v>
      </c>
      <c r="S15617">
        <v>0</v>
      </c>
      <c r="T15617">
        <v>0</v>
      </c>
      <c r="U15617" t="s">
        <v>27</v>
      </c>
      <c r="V15617" t="s">
        <v>28</v>
      </c>
    </row>
    <row r="15618" spans="1:22" x14ac:dyDescent="0.35">
      <c r="A15618" t="s">
        <v>801</v>
      </c>
      <c r="B15618" t="s">
        <v>19</v>
      </c>
      <c r="C15618" t="s">
        <v>20</v>
      </c>
      <c r="D15618">
        <v>2</v>
      </c>
      <c r="E15618" t="s">
        <v>72</v>
      </c>
      <c r="F15618">
        <v>8</v>
      </c>
      <c r="G15618" t="s">
        <v>806</v>
      </c>
      <c r="H15618" t="s">
        <v>23</v>
      </c>
      <c r="I15618" t="s">
        <v>24</v>
      </c>
      <c r="J15618" t="s">
        <v>30</v>
      </c>
      <c r="K15618" t="s">
        <v>55</v>
      </c>
      <c r="L15618" t="s">
        <v>55</v>
      </c>
      <c r="M15618">
        <v>51736</v>
      </c>
      <c r="N15618">
        <v>54781</v>
      </c>
      <c r="O15618">
        <v>47695</v>
      </c>
      <c r="P15618">
        <v>47633</v>
      </c>
      <c r="Q15618">
        <v>47633</v>
      </c>
      <c r="R15618">
        <v>47323</v>
      </c>
      <c r="S15618">
        <v>50587</v>
      </c>
      <c r="T15618">
        <v>53878</v>
      </c>
      <c r="U15618" t="s">
        <v>27</v>
      </c>
      <c r="V15618" t="s">
        <v>28</v>
      </c>
    </row>
    <row r="15619" spans="1:22" x14ac:dyDescent="0.35">
      <c r="A15619" t="s">
        <v>801</v>
      </c>
      <c r="B15619" t="s">
        <v>19</v>
      </c>
      <c r="C15619" t="s">
        <v>20</v>
      </c>
      <c r="D15619">
        <v>2</v>
      </c>
      <c r="E15619" t="s">
        <v>72</v>
      </c>
      <c r="F15619">
        <v>8</v>
      </c>
      <c r="G15619" t="s">
        <v>806</v>
      </c>
      <c r="H15619" t="s">
        <v>23</v>
      </c>
      <c r="I15619" t="s">
        <v>24</v>
      </c>
      <c r="J15619" t="s">
        <v>30</v>
      </c>
      <c r="K15619" t="s">
        <v>39</v>
      </c>
      <c r="L15619" t="s">
        <v>39</v>
      </c>
      <c r="M15619">
        <v>0</v>
      </c>
      <c r="N15619">
        <v>0</v>
      </c>
      <c r="O15619">
        <v>0</v>
      </c>
      <c r="P15619">
        <v>0</v>
      </c>
      <c r="Q15619">
        <v>0</v>
      </c>
      <c r="R15619">
        <v>0</v>
      </c>
      <c r="S15619">
        <v>0</v>
      </c>
      <c r="T15619">
        <v>0</v>
      </c>
      <c r="U15619" t="s">
        <v>27</v>
      </c>
      <c r="V15619" t="s">
        <v>28</v>
      </c>
    </row>
    <row r="15620" spans="1:22" x14ac:dyDescent="0.35">
      <c r="A15620" t="s">
        <v>801</v>
      </c>
      <c r="B15620" t="s">
        <v>19</v>
      </c>
      <c r="C15620" t="s">
        <v>20</v>
      </c>
      <c r="D15620">
        <v>2</v>
      </c>
      <c r="E15620" t="s">
        <v>72</v>
      </c>
      <c r="F15620">
        <v>8</v>
      </c>
      <c r="G15620" t="s">
        <v>806</v>
      </c>
      <c r="H15620" t="s">
        <v>23</v>
      </c>
      <c r="I15620" t="s">
        <v>24</v>
      </c>
      <c r="J15620" t="s">
        <v>30</v>
      </c>
      <c r="K15620" t="s">
        <v>40</v>
      </c>
      <c r="L15620" t="s">
        <v>40</v>
      </c>
      <c r="M15620">
        <v>116</v>
      </c>
      <c r="N15620">
        <v>43</v>
      </c>
      <c r="O15620">
        <v>141</v>
      </c>
      <c r="P15620">
        <v>141</v>
      </c>
      <c r="Q15620">
        <v>141</v>
      </c>
      <c r="R15620">
        <v>141</v>
      </c>
      <c r="S15620">
        <v>141</v>
      </c>
      <c r="T15620">
        <v>141</v>
      </c>
      <c r="U15620" t="s">
        <v>27</v>
      </c>
      <c r="V15620" t="s">
        <v>28</v>
      </c>
    </row>
    <row r="15621" spans="1:22" x14ac:dyDescent="0.35">
      <c r="A15621" t="s">
        <v>801</v>
      </c>
      <c r="B15621" t="s">
        <v>19</v>
      </c>
      <c r="C15621" t="s">
        <v>20</v>
      </c>
      <c r="D15621">
        <v>2</v>
      </c>
      <c r="E15621" t="s">
        <v>72</v>
      </c>
      <c r="F15621">
        <v>8</v>
      </c>
      <c r="G15621" t="s">
        <v>806</v>
      </c>
      <c r="H15621" t="s">
        <v>23</v>
      </c>
      <c r="I15621" t="s">
        <v>24</v>
      </c>
      <c r="J15621" t="s">
        <v>30</v>
      </c>
      <c r="K15621" t="s">
        <v>41</v>
      </c>
      <c r="L15621" t="s">
        <v>41</v>
      </c>
      <c r="M15621">
        <v>0</v>
      </c>
      <c r="N15621">
        <v>7</v>
      </c>
      <c r="O15621">
        <v>0</v>
      </c>
      <c r="P15621">
        <v>0</v>
      </c>
      <c r="Q15621">
        <v>0</v>
      </c>
      <c r="R15621">
        <v>0</v>
      </c>
      <c r="S15621">
        <v>0</v>
      </c>
      <c r="T15621">
        <v>0</v>
      </c>
      <c r="U15621" t="s">
        <v>27</v>
      </c>
      <c r="V15621" t="s">
        <v>28</v>
      </c>
    </row>
    <row r="15622" spans="1:22" x14ac:dyDescent="0.35">
      <c r="A15622" t="s">
        <v>801</v>
      </c>
      <c r="B15622" t="s">
        <v>19</v>
      </c>
      <c r="C15622" t="s">
        <v>20</v>
      </c>
      <c r="D15622">
        <v>2</v>
      </c>
      <c r="E15622" t="s">
        <v>72</v>
      </c>
      <c r="F15622">
        <v>8</v>
      </c>
      <c r="G15622" t="s">
        <v>806</v>
      </c>
      <c r="H15622" t="s">
        <v>23</v>
      </c>
      <c r="I15622" t="s">
        <v>24</v>
      </c>
      <c r="J15622" t="s">
        <v>30</v>
      </c>
      <c r="K15622" t="s">
        <v>87</v>
      </c>
      <c r="L15622" t="s">
        <v>87</v>
      </c>
      <c r="M15622">
        <v>0</v>
      </c>
      <c r="N15622">
        <v>0</v>
      </c>
      <c r="O15622">
        <v>0</v>
      </c>
      <c r="P15622">
        <v>0</v>
      </c>
      <c r="Q15622">
        <v>0</v>
      </c>
      <c r="R15622">
        <v>0</v>
      </c>
      <c r="S15622">
        <v>0</v>
      </c>
      <c r="T15622">
        <v>0</v>
      </c>
      <c r="U15622" t="s">
        <v>27</v>
      </c>
      <c r="V15622" t="s">
        <v>28</v>
      </c>
    </row>
    <row r="15623" spans="1:22" x14ac:dyDescent="0.35">
      <c r="A15623" t="s">
        <v>801</v>
      </c>
      <c r="B15623" t="s">
        <v>19</v>
      </c>
      <c r="C15623" t="s">
        <v>20</v>
      </c>
      <c r="D15623">
        <v>2</v>
      </c>
      <c r="E15623" t="s">
        <v>72</v>
      </c>
      <c r="F15623">
        <v>8</v>
      </c>
      <c r="G15623" t="s">
        <v>806</v>
      </c>
      <c r="H15623" t="s">
        <v>23</v>
      </c>
      <c r="I15623" t="s">
        <v>24</v>
      </c>
      <c r="J15623" t="s">
        <v>30</v>
      </c>
      <c r="K15623" t="s">
        <v>42</v>
      </c>
      <c r="L15623" t="s">
        <v>42</v>
      </c>
      <c r="M15623">
        <v>12430</v>
      </c>
      <c r="N15623">
        <v>3501</v>
      </c>
      <c r="O15623">
        <v>5443</v>
      </c>
      <c r="P15623">
        <v>5443</v>
      </c>
      <c r="Q15623">
        <v>5443</v>
      </c>
      <c r="R15623">
        <v>5443</v>
      </c>
      <c r="S15623">
        <v>5443</v>
      </c>
      <c r="T15623">
        <v>5443</v>
      </c>
      <c r="U15623" t="s">
        <v>27</v>
      </c>
      <c r="V15623" t="s">
        <v>28</v>
      </c>
    </row>
    <row r="15624" spans="1:22" x14ac:dyDescent="0.35">
      <c r="A15624" t="s">
        <v>801</v>
      </c>
      <c r="B15624" t="s">
        <v>19</v>
      </c>
      <c r="C15624" t="s">
        <v>20</v>
      </c>
      <c r="D15624">
        <v>2</v>
      </c>
      <c r="E15624" t="s">
        <v>72</v>
      </c>
      <c r="F15624">
        <v>8</v>
      </c>
      <c r="G15624" t="s">
        <v>806</v>
      </c>
      <c r="H15624" t="s">
        <v>23</v>
      </c>
      <c r="I15624" t="s">
        <v>24</v>
      </c>
      <c r="J15624" t="s">
        <v>30</v>
      </c>
      <c r="K15624" t="s">
        <v>57</v>
      </c>
      <c r="L15624" t="s">
        <v>57</v>
      </c>
      <c r="M15624">
        <v>1609</v>
      </c>
      <c r="N15624">
        <v>1516</v>
      </c>
      <c r="O15624">
        <v>11118</v>
      </c>
      <c r="P15624">
        <v>11118</v>
      </c>
      <c r="Q15624">
        <v>11118</v>
      </c>
      <c r="R15624">
        <v>11118</v>
      </c>
      <c r="S15624">
        <v>11118</v>
      </c>
      <c r="T15624">
        <v>11118</v>
      </c>
      <c r="U15624" t="s">
        <v>27</v>
      </c>
      <c r="V15624" t="s">
        <v>28</v>
      </c>
    </row>
    <row r="15625" spans="1:22" x14ac:dyDescent="0.35">
      <c r="A15625" t="s">
        <v>801</v>
      </c>
      <c r="B15625" t="s">
        <v>19</v>
      </c>
      <c r="C15625" t="s">
        <v>20</v>
      </c>
      <c r="D15625">
        <v>2</v>
      </c>
      <c r="E15625" t="s">
        <v>72</v>
      </c>
      <c r="F15625">
        <v>8</v>
      </c>
      <c r="G15625" t="s">
        <v>806</v>
      </c>
      <c r="H15625" t="s">
        <v>23</v>
      </c>
      <c r="I15625" t="s">
        <v>24</v>
      </c>
      <c r="J15625" t="s">
        <v>30</v>
      </c>
      <c r="K15625" t="s">
        <v>43</v>
      </c>
      <c r="L15625" t="s">
        <v>43</v>
      </c>
      <c r="M15625">
        <v>7</v>
      </c>
      <c r="N15625">
        <v>300</v>
      </c>
      <c r="O15625">
        <v>157</v>
      </c>
      <c r="P15625">
        <v>157</v>
      </c>
      <c r="Q15625">
        <v>157</v>
      </c>
      <c r="R15625">
        <v>157</v>
      </c>
      <c r="S15625">
        <v>157</v>
      </c>
      <c r="T15625">
        <v>157</v>
      </c>
      <c r="U15625" t="s">
        <v>27</v>
      </c>
      <c r="V15625" t="s">
        <v>28</v>
      </c>
    </row>
    <row r="15626" spans="1:22" x14ac:dyDescent="0.35">
      <c r="A15626" t="s">
        <v>801</v>
      </c>
      <c r="B15626" t="s">
        <v>19</v>
      </c>
      <c r="C15626" t="s">
        <v>20</v>
      </c>
      <c r="D15626">
        <v>2</v>
      </c>
      <c r="E15626" t="s">
        <v>72</v>
      </c>
      <c r="F15626">
        <v>8</v>
      </c>
      <c r="G15626" t="s">
        <v>806</v>
      </c>
      <c r="H15626" t="s">
        <v>23</v>
      </c>
      <c r="I15626" t="s">
        <v>24</v>
      </c>
      <c r="J15626" t="s">
        <v>30</v>
      </c>
      <c r="K15626" t="s">
        <v>44</v>
      </c>
      <c r="L15626" t="s">
        <v>44</v>
      </c>
      <c r="M15626">
        <v>130</v>
      </c>
      <c r="N15626">
        <v>0</v>
      </c>
      <c r="O15626">
        <v>1572</v>
      </c>
      <c r="P15626">
        <v>1572</v>
      </c>
      <c r="Q15626">
        <v>1572</v>
      </c>
      <c r="R15626">
        <v>1572</v>
      </c>
      <c r="S15626">
        <v>1572</v>
      </c>
      <c r="T15626">
        <v>1572</v>
      </c>
      <c r="U15626" t="s">
        <v>27</v>
      </c>
      <c r="V15626" t="s">
        <v>28</v>
      </c>
    </row>
    <row r="15627" spans="1:22" x14ac:dyDescent="0.35">
      <c r="A15627" t="s">
        <v>801</v>
      </c>
      <c r="B15627" t="s">
        <v>19</v>
      </c>
      <c r="C15627" t="s">
        <v>20</v>
      </c>
      <c r="D15627">
        <v>2</v>
      </c>
      <c r="E15627" t="s">
        <v>72</v>
      </c>
      <c r="F15627">
        <v>1</v>
      </c>
      <c r="G15627" t="s">
        <v>73</v>
      </c>
      <c r="H15627" t="s">
        <v>23</v>
      </c>
      <c r="I15627" t="s">
        <v>67</v>
      </c>
      <c r="J15627" t="s">
        <v>68</v>
      </c>
      <c r="K15627" t="s">
        <v>68</v>
      </c>
      <c r="L15627" t="s">
        <v>68</v>
      </c>
      <c r="M15627">
        <v>828271</v>
      </c>
      <c r="N15627">
        <v>1621005</v>
      </c>
      <c r="O15627">
        <v>866444</v>
      </c>
      <c r="P15627">
        <v>923372</v>
      </c>
      <c r="Q15627">
        <v>806189</v>
      </c>
      <c r="R15627">
        <v>884720</v>
      </c>
      <c r="S15627">
        <v>1149207</v>
      </c>
      <c r="T15627">
        <v>991731</v>
      </c>
      <c r="U15627" t="s">
        <v>27</v>
      </c>
      <c r="V15627" t="s">
        <v>28</v>
      </c>
    </row>
    <row r="15628" spans="1:22" x14ac:dyDescent="0.35">
      <c r="A15628" t="s">
        <v>801</v>
      </c>
      <c r="B15628" t="s">
        <v>19</v>
      </c>
      <c r="C15628" t="s">
        <v>20</v>
      </c>
      <c r="D15628">
        <v>2</v>
      </c>
      <c r="E15628" t="s">
        <v>72</v>
      </c>
      <c r="F15628">
        <v>1</v>
      </c>
      <c r="G15628" t="s">
        <v>73</v>
      </c>
      <c r="H15628" t="s">
        <v>23</v>
      </c>
      <c r="I15628" t="s">
        <v>67</v>
      </c>
      <c r="J15628" t="s">
        <v>69</v>
      </c>
      <c r="K15628" t="s">
        <v>119</v>
      </c>
      <c r="L15628" t="s">
        <v>119</v>
      </c>
      <c r="M15628">
        <v>119064</v>
      </c>
      <c r="N15628">
        <v>122862</v>
      </c>
      <c r="O15628">
        <v>90526</v>
      </c>
      <c r="P15628">
        <v>50556</v>
      </c>
      <c r="Q15628">
        <v>50556</v>
      </c>
      <c r="R15628">
        <v>52780</v>
      </c>
      <c r="S15628">
        <v>55155</v>
      </c>
      <c r="T15628">
        <v>57626</v>
      </c>
      <c r="U15628" t="s">
        <v>27</v>
      </c>
      <c r="V15628" t="s">
        <v>28</v>
      </c>
    </row>
    <row r="15629" spans="1:22" x14ac:dyDescent="0.35">
      <c r="A15629" t="s">
        <v>801</v>
      </c>
      <c r="B15629" t="s">
        <v>19</v>
      </c>
      <c r="C15629" t="s">
        <v>20</v>
      </c>
      <c r="D15629">
        <v>2</v>
      </c>
      <c r="E15629" t="s">
        <v>72</v>
      </c>
      <c r="F15629">
        <v>2</v>
      </c>
      <c r="G15629" t="s">
        <v>92</v>
      </c>
      <c r="H15629" t="s">
        <v>23</v>
      </c>
      <c r="I15629" t="s">
        <v>67</v>
      </c>
      <c r="J15629" t="s">
        <v>68</v>
      </c>
      <c r="K15629" t="s">
        <v>68</v>
      </c>
      <c r="L15629" t="s">
        <v>68</v>
      </c>
      <c r="M15629">
        <v>525506</v>
      </c>
      <c r="N15629">
        <v>912160</v>
      </c>
      <c r="O15629">
        <v>589133</v>
      </c>
      <c r="P15629">
        <v>753159</v>
      </c>
      <c r="Q15629">
        <v>576835</v>
      </c>
      <c r="R15629">
        <v>786298</v>
      </c>
      <c r="S15629">
        <v>821681</v>
      </c>
      <c r="T15629">
        <v>858492</v>
      </c>
      <c r="U15629" t="s">
        <v>27</v>
      </c>
      <c r="V15629" t="s">
        <v>28</v>
      </c>
    </row>
    <row r="15630" spans="1:22" x14ac:dyDescent="0.35">
      <c r="A15630" t="s">
        <v>801</v>
      </c>
      <c r="B15630" t="s">
        <v>19</v>
      </c>
      <c r="C15630" t="s">
        <v>20</v>
      </c>
      <c r="D15630">
        <v>2</v>
      </c>
      <c r="E15630" t="s">
        <v>72</v>
      </c>
      <c r="F15630">
        <v>2</v>
      </c>
      <c r="G15630" t="s">
        <v>92</v>
      </c>
      <c r="H15630" t="s">
        <v>23</v>
      </c>
      <c r="I15630" t="s">
        <v>67</v>
      </c>
      <c r="J15630" t="s">
        <v>69</v>
      </c>
      <c r="K15630" t="s">
        <v>119</v>
      </c>
      <c r="L15630" t="s">
        <v>119</v>
      </c>
      <c r="M15630">
        <v>69870</v>
      </c>
      <c r="N15630">
        <v>75124</v>
      </c>
      <c r="O15630">
        <v>37615</v>
      </c>
      <c r="P15630">
        <v>39421</v>
      </c>
      <c r="Q15630">
        <v>39421</v>
      </c>
      <c r="R15630">
        <v>41156</v>
      </c>
      <c r="S15630">
        <v>43008</v>
      </c>
      <c r="T15630">
        <v>44935</v>
      </c>
      <c r="U15630" t="s">
        <v>27</v>
      </c>
      <c r="V15630" t="s">
        <v>28</v>
      </c>
    </row>
    <row r="15631" spans="1:22" x14ac:dyDescent="0.35">
      <c r="A15631" t="s">
        <v>801</v>
      </c>
      <c r="B15631" t="s">
        <v>19</v>
      </c>
      <c r="C15631" t="s">
        <v>20</v>
      </c>
      <c r="D15631">
        <v>2</v>
      </c>
      <c r="E15631" t="s">
        <v>72</v>
      </c>
      <c r="F15631">
        <v>1</v>
      </c>
      <c r="G15631" t="s">
        <v>73</v>
      </c>
      <c r="H15631" t="s">
        <v>23</v>
      </c>
      <c r="I15631" t="s">
        <v>67</v>
      </c>
      <c r="J15631" t="s">
        <v>69</v>
      </c>
      <c r="K15631" t="s">
        <v>70</v>
      </c>
      <c r="L15631" t="s">
        <v>70</v>
      </c>
      <c r="M15631">
        <v>0</v>
      </c>
      <c r="N15631">
        <v>619</v>
      </c>
      <c r="O15631">
        <v>218</v>
      </c>
      <c r="P15631">
        <v>0</v>
      </c>
      <c r="Q15631">
        <v>0</v>
      </c>
      <c r="R15631">
        <v>0</v>
      </c>
      <c r="S15631">
        <v>0</v>
      </c>
      <c r="T15631">
        <v>0</v>
      </c>
      <c r="U15631" t="s">
        <v>27</v>
      </c>
      <c r="V15631" t="s">
        <v>28</v>
      </c>
    </row>
    <row r="15632" spans="1:22" x14ac:dyDescent="0.35">
      <c r="A15632" t="s">
        <v>801</v>
      </c>
      <c r="B15632" t="s">
        <v>19</v>
      </c>
      <c r="C15632" t="s">
        <v>20</v>
      </c>
      <c r="D15632">
        <v>2</v>
      </c>
      <c r="E15632" t="s">
        <v>72</v>
      </c>
      <c r="F15632">
        <v>2</v>
      </c>
      <c r="G15632" t="s">
        <v>92</v>
      </c>
      <c r="H15632" t="s">
        <v>23</v>
      </c>
      <c r="I15632" t="s">
        <v>67</v>
      </c>
      <c r="J15632" t="s">
        <v>69</v>
      </c>
      <c r="K15632" t="s">
        <v>70</v>
      </c>
      <c r="L15632" t="s">
        <v>70</v>
      </c>
      <c r="M15632">
        <v>564</v>
      </c>
      <c r="N15632">
        <v>0</v>
      </c>
      <c r="O15632">
        <v>0</v>
      </c>
      <c r="P15632">
        <v>0</v>
      </c>
      <c r="Q15632">
        <v>0</v>
      </c>
      <c r="R15632">
        <v>0</v>
      </c>
      <c r="S15632">
        <v>0</v>
      </c>
      <c r="T15632">
        <v>0</v>
      </c>
      <c r="U15632" t="s">
        <v>27</v>
      </c>
      <c r="V15632" t="s">
        <v>28</v>
      </c>
    </row>
    <row r="15633" spans="1:22" x14ac:dyDescent="0.35">
      <c r="A15633" t="s">
        <v>801</v>
      </c>
      <c r="B15633" t="s">
        <v>19</v>
      </c>
      <c r="C15633" t="s">
        <v>20</v>
      </c>
      <c r="D15633">
        <v>2</v>
      </c>
      <c r="E15633" t="s">
        <v>72</v>
      </c>
      <c r="F15633">
        <v>4</v>
      </c>
      <c r="G15633" t="s">
        <v>93</v>
      </c>
      <c r="H15633" t="s">
        <v>23</v>
      </c>
      <c r="I15633" t="s">
        <v>67</v>
      </c>
      <c r="J15633" t="s">
        <v>69</v>
      </c>
      <c r="K15633" t="s">
        <v>119</v>
      </c>
      <c r="L15633" t="s">
        <v>119</v>
      </c>
      <c r="M15633">
        <v>193</v>
      </c>
      <c r="N15633">
        <v>0</v>
      </c>
      <c r="O15633">
        <v>314</v>
      </c>
      <c r="P15633">
        <v>329</v>
      </c>
      <c r="Q15633">
        <v>329</v>
      </c>
      <c r="R15633">
        <v>343</v>
      </c>
      <c r="S15633">
        <v>358</v>
      </c>
      <c r="T15633">
        <v>374</v>
      </c>
      <c r="U15633" t="s">
        <v>27</v>
      </c>
      <c r="V15633" t="s">
        <v>28</v>
      </c>
    </row>
    <row r="15634" spans="1:22" x14ac:dyDescent="0.35">
      <c r="A15634" t="s">
        <v>801</v>
      </c>
      <c r="B15634" t="s">
        <v>19</v>
      </c>
      <c r="C15634" t="s">
        <v>20</v>
      </c>
      <c r="D15634">
        <v>2</v>
      </c>
      <c r="E15634" t="s">
        <v>72</v>
      </c>
      <c r="F15634">
        <v>3</v>
      </c>
      <c r="G15634" t="s">
        <v>64</v>
      </c>
      <c r="H15634" t="s">
        <v>23</v>
      </c>
      <c r="I15634" t="s">
        <v>67</v>
      </c>
      <c r="J15634" t="s">
        <v>69</v>
      </c>
      <c r="K15634" t="s">
        <v>70</v>
      </c>
      <c r="L15634" t="s">
        <v>70</v>
      </c>
      <c r="M15634">
        <v>0</v>
      </c>
      <c r="N15634">
        <v>0</v>
      </c>
      <c r="O15634">
        <v>0</v>
      </c>
      <c r="P15634">
        <v>0</v>
      </c>
      <c r="Q15634">
        <v>0</v>
      </c>
      <c r="R15634">
        <v>0</v>
      </c>
      <c r="S15634">
        <v>0</v>
      </c>
      <c r="T15634">
        <v>0</v>
      </c>
      <c r="U15634" t="s">
        <v>27</v>
      </c>
      <c r="V15634" t="s">
        <v>28</v>
      </c>
    </row>
    <row r="15635" spans="1:22" x14ac:dyDescent="0.35">
      <c r="A15635" t="s">
        <v>801</v>
      </c>
      <c r="B15635" t="s">
        <v>19</v>
      </c>
      <c r="C15635" t="s">
        <v>20</v>
      </c>
      <c r="D15635">
        <v>3</v>
      </c>
      <c r="E15635" t="s">
        <v>95</v>
      </c>
      <c r="F15635">
        <v>1</v>
      </c>
      <c r="G15635" t="s">
        <v>96</v>
      </c>
      <c r="H15635" t="s">
        <v>23</v>
      </c>
      <c r="I15635" t="s">
        <v>67</v>
      </c>
      <c r="J15635" t="s">
        <v>68</v>
      </c>
      <c r="K15635" t="s">
        <v>68</v>
      </c>
      <c r="L15635" t="s">
        <v>68</v>
      </c>
      <c r="M15635">
        <v>57151</v>
      </c>
      <c r="N15635">
        <v>69912</v>
      </c>
      <c r="O15635">
        <v>59980</v>
      </c>
      <c r="P15635">
        <v>59980</v>
      </c>
      <c r="Q15635">
        <v>59980</v>
      </c>
      <c r="R15635">
        <v>59980</v>
      </c>
      <c r="S15635">
        <v>62679</v>
      </c>
      <c r="T15635">
        <v>65487</v>
      </c>
      <c r="U15635" t="s">
        <v>27</v>
      </c>
      <c r="V15635" t="s">
        <v>28</v>
      </c>
    </row>
    <row r="15636" spans="1:22" x14ac:dyDescent="0.35">
      <c r="A15636" t="s">
        <v>801</v>
      </c>
      <c r="B15636" t="s">
        <v>19</v>
      </c>
      <c r="C15636" t="s">
        <v>20</v>
      </c>
      <c r="D15636">
        <v>3</v>
      </c>
      <c r="E15636" t="s">
        <v>95</v>
      </c>
      <c r="F15636">
        <v>2</v>
      </c>
      <c r="G15636" t="s">
        <v>97</v>
      </c>
      <c r="H15636" t="s">
        <v>23</v>
      </c>
      <c r="I15636" t="s">
        <v>67</v>
      </c>
      <c r="J15636" t="s">
        <v>68</v>
      </c>
      <c r="K15636" t="s">
        <v>68</v>
      </c>
      <c r="L15636" t="s">
        <v>68</v>
      </c>
      <c r="M15636">
        <v>28123</v>
      </c>
      <c r="N15636">
        <v>41075</v>
      </c>
      <c r="O15636">
        <v>35819</v>
      </c>
      <c r="P15636">
        <v>35819</v>
      </c>
      <c r="Q15636">
        <v>35819</v>
      </c>
      <c r="R15636">
        <v>35819</v>
      </c>
      <c r="S15636">
        <v>37431</v>
      </c>
      <c r="T15636">
        <v>39108</v>
      </c>
      <c r="U15636" t="s">
        <v>27</v>
      </c>
      <c r="V15636" t="s">
        <v>28</v>
      </c>
    </row>
    <row r="15637" spans="1:22" x14ac:dyDescent="0.35">
      <c r="A15637" t="s">
        <v>801</v>
      </c>
      <c r="B15637" t="s">
        <v>19</v>
      </c>
      <c r="C15637" t="s">
        <v>20</v>
      </c>
      <c r="D15637">
        <v>4</v>
      </c>
      <c r="E15637" t="s">
        <v>98</v>
      </c>
      <c r="F15637">
        <v>1</v>
      </c>
      <c r="G15637" t="s">
        <v>99</v>
      </c>
      <c r="H15637" t="s">
        <v>23</v>
      </c>
      <c r="I15637" t="s">
        <v>24</v>
      </c>
      <c r="J15637" t="s">
        <v>25</v>
      </c>
      <c r="K15637" t="s">
        <v>26</v>
      </c>
      <c r="L15637" t="s">
        <v>26</v>
      </c>
      <c r="M15637">
        <v>941995</v>
      </c>
      <c r="N15637">
        <v>960912</v>
      </c>
      <c r="O15637">
        <v>1057443</v>
      </c>
      <c r="P15637">
        <v>1011162</v>
      </c>
      <c r="Q15637">
        <v>1163597</v>
      </c>
      <c r="R15637">
        <v>1162929</v>
      </c>
      <c r="S15637">
        <v>1104491</v>
      </c>
      <c r="T15637">
        <v>1285137</v>
      </c>
      <c r="U15637" t="s">
        <v>27</v>
      </c>
      <c r="V15637" t="s">
        <v>28</v>
      </c>
    </row>
    <row r="15638" spans="1:22" x14ac:dyDescent="0.35">
      <c r="A15638" t="s">
        <v>801</v>
      </c>
      <c r="B15638" t="s">
        <v>19</v>
      </c>
      <c r="C15638" t="s">
        <v>20</v>
      </c>
      <c r="D15638">
        <v>4</v>
      </c>
      <c r="E15638" t="s">
        <v>98</v>
      </c>
      <c r="F15638">
        <v>1</v>
      </c>
      <c r="G15638" t="s">
        <v>99</v>
      </c>
      <c r="H15638" t="s">
        <v>23</v>
      </c>
      <c r="I15638" t="s">
        <v>24</v>
      </c>
      <c r="J15638" t="s">
        <v>25</v>
      </c>
      <c r="K15638" t="s">
        <v>29</v>
      </c>
      <c r="L15638" t="s">
        <v>29</v>
      </c>
      <c r="M15638">
        <v>176029</v>
      </c>
      <c r="N15638">
        <v>186086</v>
      </c>
      <c r="O15638">
        <v>197445</v>
      </c>
      <c r="P15638">
        <v>189230</v>
      </c>
      <c r="Q15638">
        <v>189230</v>
      </c>
      <c r="R15638">
        <v>217820</v>
      </c>
      <c r="S15638">
        <v>206722</v>
      </c>
      <c r="T15638">
        <v>235983</v>
      </c>
      <c r="U15638" t="s">
        <v>27</v>
      </c>
      <c r="V15638" t="s">
        <v>28</v>
      </c>
    </row>
    <row r="15639" spans="1:22" x14ac:dyDescent="0.35">
      <c r="A15639" t="s">
        <v>801</v>
      </c>
      <c r="B15639" t="s">
        <v>19</v>
      </c>
      <c r="C15639" t="s">
        <v>20</v>
      </c>
      <c r="D15639">
        <v>4</v>
      </c>
      <c r="E15639" t="s">
        <v>98</v>
      </c>
      <c r="F15639">
        <v>1</v>
      </c>
      <c r="G15639" t="s">
        <v>99</v>
      </c>
      <c r="H15639" t="s">
        <v>23</v>
      </c>
      <c r="I15639" t="s">
        <v>24</v>
      </c>
      <c r="J15639" t="s">
        <v>30</v>
      </c>
      <c r="K15639" t="s">
        <v>50</v>
      </c>
      <c r="L15639" t="s">
        <v>50</v>
      </c>
      <c r="M15639">
        <v>116</v>
      </c>
      <c r="N15639">
        <v>15</v>
      </c>
      <c r="O15639">
        <v>3</v>
      </c>
      <c r="P15639">
        <v>32</v>
      </c>
      <c r="Q15639">
        <v>32</v>
      </c>
      <c r="R15639">
        <v>33</v>
      </c>
      <c r="S15639">
        <v>34</v>
      </c>
      <c r="T15639">
        <v>36</v>
      </c>
      <c r="U15639" t="s">
        <v>27</v>
      </c>
      <c r="V15639" t="s">
        <v>28</v>
      </c>
    </row>
    <row r="15640" spans="1:22" x14ac:dyDescent="0.35">
      <c r="A15640" t="s">
        <v>801</v>
      </c>
      <c r="B15640" t="s">
        <v>19</v>
      </c>
      <c r="C15640" t="s">
        <v>20</v>
      </c>
      <c r="D15640">
        <v>4</v>
      </c>
      <c r="E15640" t="s">
        <v>98</v>
      </c>
      <c r="F15640">
        <v>1</v>
      </c>
      <c r="G15640" t="s">
        <v>99</v>
      </c>
      <c r="H15640" t="s">
        <v>23</v>
      </c>
      <c r="I15640" t="s">
        <v>24</v>
      </c>
      <c r="J15640" t="s">
        <v>30</v>
      </c>
      <c r="K15640" t="s">
        <v>34</v>
      </c>
      <c r="L15640" t="s">
        <v>34</v>
      </c>
      <c r="M15640">
        <v>165</v>
      </c>
      <c r="N15640">
        <v>0</v>
      </c>
      <c r="O15640">
        <v>0</v>
      </c>
      <c r="P15640">
        <v>0</v>
      </c>
      <c r="Q15640">
        <v>0</v>
      </c>
      <c r="R15640">
        <v>0</v>
      </c>
      <c r="S15640">
        <v>0</v>
      </c>
      <c r="T15640">
        <v>0</v>
      </c>
      <c r="U15640" t="s">
        <v>27</v>
      </c>
      <c r="V15640" t="s">
        <v>28</v>
      </c>
    </row>
    <row r="15641" spans="1:22" x14ac:dyDescent="0.35">
      <c r="A15641" t="s">
        <v>801</v>
      </c>
      <c r="B15641" t="s">
        <v>19</v>
      </c>
      <c r="C15641" t="s">
        <v>20</v>
      </c>
      <c r="D15641">
        <v>4</v>
      </c>
      <c r="E15641" t="s">
        <v>98</v>
      </c>
      <c r="F15641">
        <v>1</v>
      </c>
      <c r="G15641" t="s">
        <v>99</v>
      </c>
      <c r="H15641" t="s">
        <v>23</v>
      </c>
      <c r="I15641" t="s">
        <v>24</v>
      </c>
      <c r="J15641" t="s">
        <v>30</v>
      </c>
      <c r="K15641" t="s">
        <v>35</v>
      </c>
      <c r="L15641" t="s">
        <v>35</v>
      </c>
      <c r="M15641">
        <v>10</v>
      </c>
      <c r="N15641">
        <v>7</v>
      </c>
      <c r="O15641">
        <v>9</v>
      </c>
      <c r="P15641">
        <v>22</v>
      </c>
      <c r="Q15641">
        <v>22</v>
      </c>
      <c r="R15641">
        <v>23</v>
      </c>
      <c r="S15641">
        <v>24</v>
      </c>
      <c r="T15641">
        <v>25</v>
      </c>
      <c r="U15641" t="s">
        <v>27</v>
      </c>
      <c r="V15641" t="s">
        <v>28</v>
      </c>
    </row>
    <row r="15642" spans="1:22" x14ac:dyDescent="0.35">
      <c r="A15642" t="s">
        <v>801</v>
      </c>
      <c r="B15642" t="s">
        <v>19</v>
      </c>
      <c r="C15642" t="s">
        <v>20</v>
      </c>
      <c r="D15642">
        <v>4</v>
      </c>
      <c r="E15642" t="s">
        <v>98</v>
      </c>
      <c r="F15642">
        <v>1</v>
      </c>
      <c r="G15642" t="s">
        <v>99</v>
      </c>
      <c r="H15642" t="s">
        <v>23</v>
      </c>
      <c r="I15642" t="s">
        <v>24</v>
      </c>
      <c r="J15642" t="s">
        <v>30</v>
      </c>
      <c r="K15642" t="s">
        <v>38</v>
      </c>
      <c r="L15642" t="s">
        <v>38</v>
      </c>
      <c r="M15642">
        <v>0</v>
      </c>
      <c r="N15642">
        <v>0</v>
      </c>
      <c r="O15642">
        <v>0</v>
      </c>
      <c r="P15642">
        <v>6644</v>
      </c>
      <c r="Q15642">
        <v>6644</v>
      </c>
      <c r="R15642">
        <v>7596</v>
      </c>
      <c r="S15642">
        <v>7938</v>
      </c>
      <c r="T15642">
        <v>8294</v>
      </c>
      <c r="U15642" t="s">
        <v>27</v>
      </c>
      <c r="V15642" t="s">
        <v>28</v>
      </c>
    </row>
    <row r="15643" spans="1:22" x14ac:dyDescent="0.35">
      <c r="A15643" t="s">
        <v>801</v>
      </c>
      <c r="B15643" t="s">
        <v>19</v>
      </c>
      <c r="C15643" t="s">
        <v>20</v>
      </c>
      <c r="D15643">
        <v>4</v>
      </c>
      <c r="E15643" t="s">
        <v>98</v>
      </c>
      <c r="F15643">
        <v>1</v>
      </c>
      <c r="G15643" t="s">
        <v>99</v>
      </c>
      <c r="H15643" t="s">
        <v>23</v>
      </c>
      <c r="I15643" t="s">
        <v>24</v>
      </c>
      <c r="J15643" t="s">
        <v>30</v>
      </c>
      <c r="K15643" t="s">
        <v>82</v>
      </c>
      <c r="L15643" t="s">
        <v>82</v>
      </c>
      <c r="M15643">
        <v>2158</v>
      </c>
      <c r="N15643">
        <v>0</v>
      </c>
      <c r="O15643">
        <v>0</v>
      </c>
      <c r="P15643">
        <v>0</v>
      </c>
      <c r="Q15643">
        <v>0</v>
      </c>
      <c r="R15643">
        <v>0</v>
      </c>
      <c r="S15643">
        <v>0</v>
      </c>
      <c r="T15643">
        <v>0</v>
      </c>
      <c r="U15643" t="s">
        <v>27</v>
      </c>
      <c r="V15643" t="s">
        <v>28</v>
      </c>
    </row>
    <row r="15644" spans="1:22" x14ac:dyDescent="0.35">
      <c r="A15644" t="s">
        <v>801</v>
      </c>
      <c r="B15644" t="s">
        <v>19</v>
      </c>
      <c r="C15644" t="s">
        <v>20</v>
      </c>
      <c r="D15644">
        <v>4</v>
      </c>
      <c r="E15644" t="s">
        <v>98</v>
      </c>
      <c r="F15644">
        <v>1</v>
      </c>
      <c r="G15644" t="s">
        <v>99</v>
      </c>
      <c r="H15644" t="s">
        <v>23</v>
      </c>
      <c r="I15644" t="s">
        <v>24</v>
      </c>
      <c r="J15644" t="s">
        <v>30</v>
      </c>
      <c r="K15644" t="s">
        <v>55</v>
      </c>
      <c r="L15644" t="s">
        <v>55</v>
      </c>
      <c r="M15644">
        <v>0</v>
      </c>
      <c r="N15644">
        <v>11715</v>
      </c>
      <c r="O15644">
        <v>0</v>
      </c>
      <c r="P15644">
        <v>0</v>
      </c>
      <c r="Q15644">
        <v>0</v>
      </c>
      <c r="R15644">
        <v>0</v>
      </c>
      <c r="S15644">
        <v>0</v>
      </c>
      <c r="T15644">
        <v>0</v>
      </c>
      <c r="U15644" t="s">
        <v>27</v>
      </c>
      <c r="V15644" t="s">
        <v>28</v>
      </c>
    </row>
    <row r="15645" spans="1:22" x14ac:dyDescent="0.35">
      <c r="A15645" t="s">
        <v>801</v>
      </c>
      <c r="B15645" t="s">
        <v>19</v>
      </c>
      <c r="C15645" t="s">
        <v>20</v>
      </c>
      <c r="D15645">
        <v>4</v>
      </c>
      <c r="E15645" t="s">
        <v>98</v>
      </c>
      <c r="F15645">
        <v>1</v>
      </c>
      <c r="G15645" t="s">
        <v>99</v>
      </c>
      <c r="H15645" t="s">
        <v>23</v>
      </c>
      <c r="I15645" t="s">
        <v>24</v>
      </c>
      <c r="J15645" t="s">
        <v>30</v>
      </c>
      <c r="K15645" t="s">
        <v>39</v>
      </c>
      <c r="L15645" t="s">
        <v>39</v>
      </c>
      <c r="M15645">
        <v>27</v>
      </c>
      <c r="N15645">
        <v>4638</v>
      </c>
      <c r="O15645">
        <v>6</v>
      </c>
      <c r="P15645">
        <v>54</v>
      </c>
      <c r="Q15645">
        <v>54</v>
      </c>
      <c r="R15645">
        <v>56</v>
      </c>
      <c r="S15645">
        <v>59</v>
      </c>
      <c r="T15645">
        <v>62</v>
      </c>
      <c r="U15645" t="s">
        <v>27</v>
      </c>
      <c r="V15645" t="s">
        <v>28</v>
      </c>
    </row>
    <row r="15646" spans="1:22" x14ac:dyDescent="0.35">
      <c r="A15646" t="s">
        <v>801</v>
      </c>
      <c r="B15646" t="s">
        <v>19</v>
      </c>
      <c r="C15646" t="s">
        <v>20</v>
      </c>
      <c r="D15646">
        <v>4</v>
      </c>
      <c r="E15646" t="s">
        <v>98</v>
      </c>
      <c r="F15646">
        <v>1</v>
      </c>
      <c r="G15646" t="s">
        <v>99</v>
      </c>
      <c r="H15646" t="s">
        <v>23</v>
      </c>
      <c r="I15646" t="s">
        <v>24</v>
      </c>
      <c r="J15646" t="s">
        <v>30</v>
      </c>
      <c r="K15646" t="s">
        <v>40</v>
      </c>
      <c r="L15646" t="s">
        <v>40</v>
      </c>
      <c r="M15646">
        <v>488</v>
      </c>
      <c r="N15646">
        <v>0</v>
      </c>
      <c r="O15646">
        <v>0</v>
      </c>
      <c r="P15646">
        <v>0</v>
      </c>
      <c r="Q15646">
        <v>0</v>
      </c>
      <c r="R15646">
        <v>0</v>
      </c>
      <c r="S15646">
        <v>0</v>
      </c>
      <c r="T15646">
        <v>0</v>
      </c>
      <c r="U15646" t="s">
        <v>27</v>
      </c>
      <c r="V15646" t="s">
        <v>28</v>
      </c>
    </row>
    <row r="15647" spans="1:22" x14ac:dyDescent="0.35">
      <c r="A15647" t="s">
        <v>801</v>
      </c>
      <c r="B15647" t="s">
        <v>19</v>
      </c>
      <c r="C15647" t="s">
        <v>20</v>
      </c>
      <c r="D15647">
        <v>4</v>
      </c>
      <c r="E15647" t="s">
        <v>98</v>
      </c>
      <c r="F15647">
        <v>1</v>
      </c>
      <c r="G15647" t="s">
        <v>99</v>
      </c>
      <c r="H15647" t="s">
        <v>23</v>
      </c>
      <c r="I15647" t="s">
        <v>24</v>
      </c>
      <c r="J15647" t="s">
        <v>30</v>
      </c>
      <c r="K15647" t="s">
        <v>42</v>
      </c>
      <c r="L15647" t="s">
        <v>42</v>
      </c>
      <c r="M15647">
        <v>1569</v>
      </c>
      <c r="N15647">
        <v>489</v>
      </c>
      <c r="O15647">
        <v>230</v>
      </c>
      <c r="P15647">
        <v>703</v>
      </c>
      <c r="Q15647">
        <v>703</v>
      </c>
      <c r="R15647">
        <v>734</v>
      </c>
      <c r="S15647">
        <v>767</v>
      </c>
      <c r="T15647">
        <v>801</v>
      </c>
      <c r="U15647" t="s">
        <v>27</v>
      </c>
      <c r="V15647" t="s">
        <v>28</v>
      </c>
    </row>
    <row r="15648" spans="1:22" x14ac:dyDescent="0.35">
      <c r="A15648" t="s">
        <v>801</v>
      </c>
      <c r="B15648" t="s">
        <v>19</v>
      </c>
      <c r="C15648" t="s">
        <v>20</v>
      </c>
      <c r="D15648">
        <v>4</v>
      </c>
      <c r="E15648" t="s">
        <v>98</v>
      </c>
      <c r="F15648">
        <v>1</v>
      </c>
      <c r="G15648" t="s">
        <v>99</v>
      </c>
      <c r="H15648" t="s">
        <v>23</v>
      </c>
      <c r="I15648" t="s">
        <v>24</v>
      </c>
      <c r="J15648" t="s">
        <v>30</v>
      </c>
      <c r="K15648" t="s">
        <v>57</v>
      </c>
      <c r="L15648" t="s">
        <v>57</v>
      </c>
      <c r="M15648">
        <v>190</v>
      </c>
      <c r="N15648">
        <v>345</v>
      </c>
      <c r="O15648">
        <v>0</v>
      </c>
      <c r="P15648">
        <v>0</v>
      </c>
      <c r="Q15648">
        <v>0</v>
      </c>
      <c r="R15648">
        <v>0</v>
      </c>
      <c r="S15648">
        <v>0</v>
      </c>
      <c r="T15648">
        <v>0</v>
      </c>
      <c r="U15648" t="s">
        <v>27</v>
      </c>
      <c r="V15648" t="s">
        <v>28</v>
      </c>
    </row>
    <row r="15649" spans="1:22" x14ac:dyDescent="0.35">
      <c r="A15649" t="s">
        <v>801</v>
      </c>
      <c r="B15649" t="s">
        <v>19</v>
      </c>
      <c r="C15649" t="s">
        <v>20</v>
      </c>
      <c r="D15649">
        <v>4</v>
      </c>
      <c r="E15649" t="s">
        <v>98</v>
      </c>
      <c r="F15649">
        <v>1</v>
      </c>
      <c r="G15649" t="s">
        <v>99</v>
      </c>
      <c r="H15649" t="s">
        <v>23</v>
      </c>
      <c r="I15649" t="s">
        <v>24</v>
      </c>
      <c r="J15649" t="s">
        <v>30</v>
      </c>
      <c r="K15649" t="s">
        <v>43</v>
      </c>
      <c r="L15649" t="s">
        <v>43</v>
      </c>
      <c r="M15649">
        <v>0</v>
      </c>
      <c r="N15649">
        <v>102</v>
      </c>
      <c r="O15649">
        <v>0</v>
      </c>
      <c r="P15649">
        <v>510</v>
      </c>
      <c r="Q15649">
        <v>510</v>
      </c>
      <c r="R15649">
        <v>0</v>
      </c>
      <c r="S15649">
        <v>0</v>
      </c>
      <c r="T15649">
        <v>0</v>
      </c>
      <c r="U15649" t="s">
        <v>27</v>
      </c>
      <c r="V15649" t="s">
        <v>28</v>
      </c>
    </row>
    <row r="15650" spans="1:22" x14ac:dyDescent="0.35">
      <c r="A15650" t="s">
        <v>801</v>
      </c>
      <c r="B15650" t="s">
        <v>19</v>
      </c>
      <c r="C15650" t="s">
        <v>20</v>
      </c>
      <c r="D15650">
        <v>4</v>
      </c>
      <c r="E15650" t="s">
        <v>98</v>
      </c>
      <c r="F15650">
        <v>1</v>
      </c>
      <c r="G15650" t="s">
        <v>99</v>
      </c>
      <c r="H15650" t="s">
        <v>23</v>
      </c>
      <c r="I15650" t="s">
        <v>24</v>
      </c>
      <c r="J15650" t="s">
        <v>30</v>
      </c>
      <c r="K15650" t="s">
        <v>44</v>
      </c>
      <c r="L15650" t="s">
        <v>44</v>
      </c>
      <c r="M15650">
        <v>35</v>
      </c>
      <c r="N15650">
        <v>0</v>
      </c>
      <c r="O15650">
        <v>0</v>
      </c>
      <c r="P15650">
        <v>0</v>
      </c>
      <c r="Q15650">
        <v>0</v>
      </c>
      <c r="R15650">
        <v>0</v>
      </c>
      <c r="S15650">
        <v>0</v>
      </c>
      <c r="T15650">
        <v>0</v>
      </c>
      <c r="U15650" t="s">
        <v>27</v>
      </c>
      <c r="V15650" t="s">
        <v>28</v>
      </c>
    </row>
    <row r="15651" spans="1:22" x14ac:dyDescent="0.35">
      <c r="A15651" t="s">
        <v>801</v>
      </c>
      <c r="B15651" t="s">
        <v>19</v>
      </c>
      <c r="C15651" t="s">
        <v>20</v>
      </c>
      <c r="D15651">
        <v>4</v>
      </c>
      <c r="E15651" t="s">
        <v>98</v>
      </c>
      <c r="F15651">
        <v>1</v>
      </c>
      <c r="G15651" t="s">
        <v>99</v>
      </c>
      <c r="H15651" t="s">
        <v>45</v>
      </c>
      <c r="I15651" t="s">
        <v>46</v>
      </c>
      <c r="J15651" t="s">
        <v>47</v>
      </c>
      <c r="K15651" t="s">
        <v>48</v>
      </c>
      <c r="L15651" t="s">
        <v>48</v>
      </c>
      <c r="M15651">
        <v>10896</v>
      </c>
      <c r="N15651">
        <v>21328</v>
      </c>
      <c r="O15651">
        <v>31563</v>
      </c>
      <c r="P15651">
        <v>15000</v>
      </c>
      <c r="Q15651">
        <v>0</v>
      </c>
      <c r="R15651">
        <v>15000</v>
      </c>
      <c r="S15651">
        <v>15675</v>
      </c>
      <c r="T15651">
        <v>16377</v>
      </c>
      <c r="U15651" t="s">
        <v>27</v>
      </c>
      <c r="V15651" t="s">
        <v>28</v>
      </c>
    </row>
    <row r="15652" spans="1:22" x14ac:dyDescent="0.35">
      <c r="A15652" t="s">
        <v>801</v>
      </c>
      <c r="B15652" t="s">
        <v>19</v>
      </c>
      <c r="C15652" t="s">
        <v>20</v>
      </c>
      <c r="D15652">
        <v>4</v>
      </c>
      <c r="E15652" t="s">
        <v>98</v>
      </c>
      <c r="F15652">
        <v>1</v>
      </c>
      <c r="G15652" t="s">
        <v>99</v>
      </c>
      <c r="H15652" t="s">
        <v>157</v>
      </c>
      <c r="I15652" t="s">
        <v>157</v>
      </c>
      <c r="J15652" t="s">
        <v>157</v>
      </c>
      <c r="K15652" t="s">
        <v>157</v>
      </c>
      <c r="L15652" t="s">
        <v>157</v>
      </c>
      <c r="M15652">
        <v>0</v>
      </c>
      <c r="N15652">
        <v>23521</v>
      </c>
      <c r="O15652">
        <v>0</v>
      </c>
      <c r="P15652">
        <v>0</v>
      </c>
      <c r="Q15652">
        <v>0</v>
      </c>
      <c r="R15652">
        <v>0</v>
      </c>
      <c r="S15652">
        <v>0</v>
      </c>
      <c r="T15652">
        <v>0</v>
      </c>
      <c r="U15652" t="s">
        <v>27</v>
      </c>
      <c r="V15652" t="s">
        <v>28</v>
      </c>
    </row>
    <row r="15653" spans="1:22" x14ac:dyDescent="0.35">
      <c r="A15653" t="s">
        <v>801</v>
      </c>
      <c r="B15653" t="s">
        <v>19</v>
      </c>
      <c r="C15653" t="s">
        <v>20</v>
      </c>
      <c r="D15653">
        <v>4</v>
      </c>
      <c r="E15653" t="s">
        <v>98</v>
      </c>
      <c r="F15653">
        <v>2</v>
      </c>
      <c r="G15653" t="s">
        <v>64</v>
      </c>
      <c r="H15653" t="s">
        <v>23</v>
      </c>
      <c r="I15653" t="s">
        <v>24</v>
      </c>
      <c r="J15653" t="s">
        <v>30</v>
      </c>
      <c r="K15653" t="s">
        <v>50</v>
      </c>
      <c r="L15653" t="s">
        <v>50</v>
      </c>
      <c r="M15653">
        <v>117</v>
      </c>
      <c r="N15653">
        <v>4</v>
      </c>
      <c r="O15653">
        <v>1</v>
      </c>
      <c r="P15653">
        <v>110</v>
      </c>
      <c r="Q15653">
        <v>110</v>
      </c>
      <c r="R15653">
        <v>115</v>
      </c>
      <c r="S15653">
        <v>120</v>
      </c>
      <c r="T15653">
        <v>125</v>
      </c>
      <c r="U15653" t="s">
        <v>27</v>
      </c>
      <c r="V15653" t="s">
        <v>28</v>
      </c>
    </row>
    <row r="15654" spans="1:22" x14ac:dyDescent="0.35">
      <c r="A15654" t="s">
        <v>801</v>
      </c>
      <c r="B15654" t="s">
        <v>19</v>
      </c>
      <c r="C15654" t="s">
        <v>20</v>
      </c>
      <c r="D15654">
        <v>4</v>
      </c>
      <c r="E15654" t="s">
        <v>98</v>
      </c>
      <c r="F15654">
        <v>2</v>
      </c>
      <c r="G15654" t="s">
        <v>64</v>
      </c>
      <c r="H15654" t="s">
        <v>23</v>
      </c>
      <c r="I15654" t="s">
        <v>24</v>
      </c>
      <c r="J15654" t="s">
        <v>30</v>
      </c>
      <c r="K15654" t="s">
        <v>34</v>
      </c>
      <c r="L15654" t="s">
        <v>34</v>
      </c>
      <c r="M15654">
        <v>130</v>
      </c>
      <c r="N15654">
        <v>0</v>
      </c>
      <c r="O15654">
        <v>0</v>
      </c>
      <c r="P15654">
        <v>0</v>
      </c>
      <c r="Q15654">
        <v>0</v>
      </c>
      <c r="R15654">
        <v>0</v>
      </c>
      <c r="S15654">
        <v>0</v>
      </c>
      <c r="T15654">
        <v>0</v>
      </c>
      <c r="U15654" t="s">
        <v>27</v>
      </c>
      <c r="V15654" t="s">
        <v>28</v>
      </c>
    </row>
    <row r="15655" spans="1:22" x14ac:dyDescent="0.35">
      <c r="A15655" t="s">
        <v>801</v>
      </c>
      <c r="B15655" t="s">
        <v>19</v>
      </c>
      <c r="C15655" t="s">
        <v>20</v>
      </c>
      <c r="D15655">
        <v>4</v>
      </c>
      <c r="E15655" t="s">
        <v>98</v>
      </c>
      <c r="F15655">
        <v>2</v>
      </c>
      <c r="G15655" t="s">
        <v>64</v>
      </c>
      <c r="H15655" t="s">
        <v>23</v>
      </c>
      <c r="I15655" t="s">
        <v>24</v>
      </c>
      <c r="J15655" t="s">
        <v>30</v>
      </c>
      <c r="K15655" t="s">
        <v>42</v>
      </c>
      <c r="L15655" t="s">
        <v>42</v>
      </c>
      <c r="M15655">
        <v>885</v>
      </c>
      <c r="N15655">
        <v>191</v>
      </c>
      <c r="O15655">
        <v>15</v>
      </c>
      <c r="P15655">
        <v>549</v>
      </c>
      <c r="Q15655">
        <v>549</v>
      </c>
      <c r="R15655">
        <v>573</v>
      </c>
      <c r="S15655">
        <v>599</v>
      </c>
      <c r="T15655">
        <v>626</v>
      </c>
      <c r="U15655" t="s">
        <v>27</v>
      </c>
      <c r="V15655" t="s">
        <v>28</v>
      </c>
    </row>
    <row r="15656" spans="1:22" x14ac:dyDescent="0.35">
      <c r="A15656" t="s">
        <v>801</v>
      </c>
      <c r="B15656" t="s">
        <v>19</v>
      </c>
      <c r="C15656" t="s">
        <v>20</v>
      </c>
      <c r="D15656">
        <v>4</v>
      </c>
      <c r="E15656" t="s">
        <v>98</v>
      </c>
      <c r="F15656">
        <v>2</v>
      </c>
      <c r="G15656" t="s">
        <v>64</v>
      </c>
      <c r="H15656" t="s">
        <v>23</v>
      </c>
      <c r="I15656" t="s">
        <v>24</v>
      </c>
      <c r="J15656" t="s">
        <v>30</v>
      </c>
      <c r="K15656" t="s">
        <v>57</v>
      </c>
      <c r="L15656" t="s">
        <v>57</v>
      </c>
      <c r="M15656">
        <v>0</v>
      </c>
      <c r="N15656">
        <v>0</v>
      </c>
      <c r="O15656">
        <v>0</v>
      </c>
      <c r="P15656">
        <v>6419</v>
      </c>
      <c r="Q15656">
        <v>6419</v>
      </c>
      <c r="R15656">
        <v>6496</v>
      </c>
      <c r="S15656">
        <v>6788</v>
      </c>
      <c r="T15656">
        <v>7092</v>
      </c>
      <c r="U15656" t="s">
        <v>27</v>
      </c>
      <c r="V15656" t="s">
        <v>28</v>
      </c>
    </row>
    <row r="15657" spans="1:22" x14ac:dyDescent="0.35">
      <c r="A15657" t="s">
        <v>801</v>
      </c>
      <c r="B15657" t="s">
        <v>19</v>
      </c>
      <c r="C15657" t="s">
        <v>20</v>
      </c>
      <c r="D15657">
        <v>4</v>
      </c>
      <c r="E15657" t="s">
        <v>98</v>
      </c>
      <c r="F15657">
        <v>4</v>
      </c>
      <c r="G15657" t="s">
        <v>809</v>
      </c>
      <c r="H15657" t="s">
        <v>23</v>
      </c>
      <c r="I15657" t="s">
        <v>24</v>
      </c>
      <c r="J15657" t="s">
        <v>25</v>
      </c>
      <c r="K15657" t="s">
        <v>26</v>
      </c>
      <c r="L15657" t="s">
        <v>26</v>
      </c>
      <c r="M15657">
        <v>14418</v>
      </c>
      <c r="N15657">
        <v>14766</v>
      </c>
      <c r="O15657">
        <v>15486</v>
      </c>
      <c r="P15657">
        <v>20230</v>
      </c>
      <c r="Q15657">
        <v>18126</v>
      </c>
      <c r="R15657">
        <v>20217</v>
      </c>
      <c r="S15657">
        <v>20341</v>
      </c>
      <c r="T15657">
        <v>20217</v>
      </c>
      <c r="U15657" t="s">
        <v>27</v>
      </c>
      <c r="V15657" t="s">
        <v>28</v>
      </c>
    </row>
    <row r="15658" spans="1:22" x14ac:dyDescent="0.35">
      <c r="A15658" t="s">
        <v>801</v>
      </c>
      <c r="B15658" t="s">
        <v>19</v>
      </c>
      <c r="C15658" t="s">
        <v>20</v>
      </c>
      <c r="D15658">
        <v>4</v>
      </c>
      <c r="E15658" t="s">
        <v>98</v>
      </c>
      <c r="F15658">
        <v>4</v>
      </c>
      <c r="G15658" t="s">
        <v>809</v>
      </c>
      <c r="H15658" t="s">
        <v>23</v>
      </c>
      <c r="I15658" t="s">
        <v>24</v>
      </c>
      <c r="J15658" t="s">
        <v>25</v>
      </c>
      <c r="K15658" t="s">
        <v>29</v>
      </c>
      <c r="L15658" t="s">
        <v>29</v>
      </c>
      <c r="M15658">
        <v>1896</v>
      </c>
      <c r="N15658">
        <v>2097</v>
      </c>
      <c r="O15658">
        <v>2000</v>
      </c>
      <c r="P15658">
        <v>2100</v>
      </c>
      <c r="Q15658">
        <v>2100</v>
      </c>
      <c r="R15658">
        <v>2230</v>
      </c>
      <c r="S15658">
        <v>2100</v>
      </c>
      <c r="T15658">
        <v>2230</v>
      </c>
      <c r="U15658" t="s">
        <v>27</v>
      </c>
      <c r="V15658" t="s">
        <v>28</v>
      </c>
    </row>
    <row r="15659" spans="1:22" x14ac:dyDescent="0.35">
      <c r="A15659" t="s">
        <v>801</v>
      </c>
      <c r="B15659" t="s">
        <v>19</v>
      </c>
      <c r="C15659" t="s">
        <v>20</v>
      </c>
      <c r="D15659">
        <v>4</v>
      </c>
      <c r="E15659" t="s">
        <v>98</v>
      </c>
      <c r="F15659">
        <v>4</v>
      </c>
      <c r="G15659" t="s">
        <v>809</v>
      </c>
      <c r="H15659" t="s">
        <v>23</v>
      </c>
      <c r="I15659" t="s">
        <v>24</v>
      </c>
      <c r="J15659" t="s">
        <v>30</v>
      </c>
      <c r="K15659" t="s">
        <v>50</v>
      </c>
      <c r="L15659" t="s">
        <v>50</v>
      </c>
      <c r="M15659">
        <v>602</v>
      </c>
      <c r="N15659">
        <v>94</v>
      </c>
      <c r="O15659">
        <v>157</v>
      </c>
      <c r="P15659">
        <v>157</v>
      </c>
      <c r="Q15659">
        <v>157</v>
      </c>
      <c r="R15659">
        <v>476</v>
      </c>
      <c r="S15659">
        <v>157</v>
      </c>
      <c r="T15659">
        <v>476</v>
      </c>
      <c r="U15659" t="s">
        <v>27</v>
      </c>
      <c r="V15659" t="s">
        <v>28</v>
      </c>
    </row>
    <row r="15660" spans="1:22" x14ac:dyDescent="0.35">
      <c r="A15660" t="s">
        <v>801</v>
      </c>
      <c r="B15660" t="s">
        <v>19</v>
      </c>
      <c r="C15660" t="s">
        <v>20</v>
      </c>
      <c r="D15660">
        <v>4</v>
      </c>
      <c r="E15660" t="s">
        <v>98</v>
      </c>
      <c r="F15660">
        <v>4</v>
      </c>
      <c r="G15660" t="s">
        <v>809</v>
      </c>
      <c r="H15660" t="s">
        <v>23</v>
      </c>
      <c r="I15660" t="s">
        <v>24</v>
      </c>
      <c r="J15660" t="s">
        <v>30</v>
      </c>
      <c r="K15660" t="s">
        <v>31</v>
      </c>
      <c r="L15660" t="s">
        <v>31</v>
      </c>
      <c r="M15660">
        <v>0</v>
      </c>
      <c r="N15660">
        <v>0</v>
      </c>
      <c r="O15660">
        <v>106</v>
      </c>
      <c r="P15660">
        <v>106</v>
      </c>
      <c r="Q15660">
        <v>106</v>
      </c>
      <c r="R15660">
        <v>0</v>
      </c>
      <c r="S15660">
        <v>106</v>
      </c>
      <c r="T15660">
        <v>0</v>
      </c>
      <c r="U15660" t="s">
        <v>27</v>
      </c>
      <c r="V15660" t="s">
        <v>28</v>
      </c>
    </row>
    <row r="15661" spans="1:22" x14ac:dyDescent="0.35">
      <c r="A15661" t="s">
        <v>801</v>
      </c>
      <c r="B15661" t="s">
        <v>19</v>
      </c>
      <c r="C15661" t="s">
        <v>20</v>
      </c>
      <c r="D15661">
        <v>4</v>
      </c>
      <c r="E15661" t="s">
        <v>98</v>
      </c>
      <c r="F15661">
        <v>4</v>
      </c>
      <c r="G15661" t="s">
        <v>809</v>
      </c>
      <c r="H15661" t="s">
        <v>23</v>
      </c>
      <c r="I15661" t="s">
        <v>24</v>
      </c>
      <c r="J15661" t="s">
        <v>30</v>
      </c>
      <c r="K15661" t="s">
        <v>32</v>
      </c>
      <c r="L15661" t="s">
        <v>32</v>
      </c>
      <c r="M15661">
        <v>0</v>
      </c>
      <c r="N15661">
        <v>124</v>
      </c>
      <c r="O15661">
        <v>0</v>
      </c>
      <c r="P15661">
        <v>0</v>
      </c>
      <c r="Q15661">
        <v>0</v>
      </c>
      <c r="R15661">
        <v>170</v>
      </c>
      <c r="S15661">
        <v>0</v>
      </c>
      <c r="T15661">
        <v>170</v>
      </c>
      <c r="U15661" t="s">
        <v>27</v>
      </c>
      <c r="V15661" t="s">
        <v>28</v>
      </c>
    </row>
    <row r="15662" spans="1:22" x14ac:dyDescent="0.35">
      <c r="A15662" t="s">
        <v>801</v>
      </c>
      <c r="B15662" t="s">
        <v>19</v>
      </c>
      <c r="C15662" t="s">
        <v>20</v>
      </c>
      <c r="D15662">
        <v>4</v>
      </c>
      <c r="E15662" t="s">
        <v>98</v>
      </c>
      <c r="F15662">
        <v>4</v>
      </c>
      <c r="G15662" t="s">
        <v>809</v>
      </c>
      <c r="H15662" t="s">
        <v>23</v>
      </c>
      <c r="I15662" t="s">
        <v>24</v>
      </c>
      <c r="J15662" t="s">
        <v>30</v>
      </c>
      <c r="K15662" t="s">
        <v>34</v>
      </c>
      <c r="L15662" t="s">
        <v>34</v>
      </c>
      <c r="M15662">
        <v>17</v>
      </c>
      <c r="N15662">
        <v>0</v>
      </c>
      <c r="O15662">
        <v>437</v>
      </c>
      <c r="P15662">
        <v>437</v>
      </c>
      <c r="Q15662">
        <v>437</v>
      </c>
      <c r="R15662">
        <v>0</v>
      </c>
      <c r="S15662">
        <v>437</v>
      </c>
      <c r="T15662">
        <v>0</v>
      </c>
      <c r="U15662" t="s">
        <v>27</v>
      </c>
      <c r="V15662" t="s">
        <v>28</v>
      </c>
    </row>
    <row r="15663" spans="1:22" x14ac:dyDescent="0.35">
      <c r="A15663" t="s">
        <v>801</v>
      </c>
      <c r="B15663" t="s">
        <v>19</v>
      </c>
      <c r="C15663" t="s">
        <v>20</v>
      </c>
      <c r="D15663">
        <v>4</v>
      </c>
      <c r="E15663" t="s">
        <v>98</v>
      </c>
      <c r="F15663">
        <v>4</v>
      </c>
      <c r="G15663" t="s">
        <v>809</v>
      </c>
      <c r="H15663" t="s">
        <v>23</v>
      </c>
      <c r="I15663" t="s">
        <v>24</v>
      </c>
      <c r="J15663" t="s">
        <v>30</v>
      </c>
      <c r="K15663" t="s">
        <v>35</v>
      </c>
      <c r="L15663" t="s">
        <v>35</v>
      </c>
      <c r="M15663">
        <v>116</v>
      </c>
      <c r="N15663">
        <v>111</v>
      </c>
      <c r="O15663">
        <v>0</v>
      </c>
      <c r="P15663">
        <v>0</v>
      </c>
      <c r="Q15663">
        <v>0</v>
      </c>
      <c r="R15663">
        <v>170</v>
      </c>
      <c r="S15663">
        <v>0</v>
      </c>
      <c r="T15663">
        <v>170</v>
      </c>
      <c r="U15663" t="s">
        <v>27</v>
      </c>
      <c r="V15663" t="s">
        <v>28</v>
      </c>
    </row>
    <row r="15664" spans="1:22" x14ac:dyDescent="0.35">
      <c r="A15664" t="s">
        <v>801</v>
      </c>
      <c r="B15664" t="s">
        <v>19</v>
      </c>
      <c r="C15664" t="s">
        <v>20</v>
      </c>
      <c r="D15664">
        <v>4</v>
      </c>
      <c r="E15664" t="s">
        <v>98</v>
      </c>
      <c r="F15664">
        <v>4</v>
      </c>
      <c r="G15664" t="s">
        <v>809</v>
      </c>
      <c r="H15664" t="s">
        <v>23</v>
      </c>
      <c r="I15664" t="s">
        <v>24</v>
      </c>
      <c r="J15664" t="s">
        <v>30</v>
      </c>
      <c r="K15664" t="s">
        <v>53</v>
      </c>
      <c r="L15664" t="s">
        <v>53</v>
      </c>
      <c r="M15664">
        <v>6</v>
      </c>
      <c r="N15664">
        <v>0</v>
      </c>
      <c r="O15664">
        <v>0</v>
      </c>
      <c r="P15664">
        <v>0</v>
      </c>
      <c r="Q15664">
        <v>0</v>
      </c>
      <c r="R15664">
        <v>0</v>
      </c>
      <c r="S15664">
        <v>0</v>
      </c>
      <c r="T15664">
        <v>0</v>
      </c>
      <c r="U15664" t="s">
        <v>27</v>
      </c>
      <c r="V15664" t="s">
        <v>28</v>
      </c>
    </row>
    <row r="15665" spans="1:22" x14ac:dyDescent="0.35">
      <c r="A15665" t="s">
        <v>801</v>
      </c>
      <c r="B15665" t="s">
        <v>19</v>
      </c>
      <c r="C15665" t="s">
        <v>20</v>
      </c>
      <c r="D15665">
        <v>4</v>
      </c>
      <c r="E15665" t="s">
        <v>98</v>
      </c>
      <c r="F15665">
        <v>4</v>
      </c>
      <c r="G15665" t="s">
        <v>809</v>
      </c>
      <c r="H15665" t="s">
        <v>23</v>
      </c>
      <c r="I15665" t="s">
        <v>24</v>
      </c>
      <c r="J15665" t="s">
        <v>30</v>
      </c>
      <c r="K15665" t="s">
        <v>82</v>
      </c>
      <c r="L15665" t="s">
        <v>82</v>
      </c>
      <c r="M15665">
        <v>5502</v>
      </c>
      <c r="N15665">
        <v>0</v>
      </c>
      <c r="O15665">
        <v>1813</v>
      </c>
      <c r="P15665">
        <v>1813</v>
      </c>
      <c r="Q15665">
        <v>1813</v>
      </c>
      <c r="R15665">
        <v>0</v>
      </c>
      <c r="S15665">
        <v>2803</v>
      </c>
      <c r="T15665">
        <v>0</v>
      </c>
      <c r="U15665" t="s">
        <v>27</v>
      </c>
      <c r="V15665" t="s">
        <v>28</v>
      </c>
    </row>
    <row r="15666" spans="1:22" x14ac:dyDescent="0.35">
      <c r="A15666" t="s">
        <v>801</v>
      </c>
      <c r="B15666" t="s">
        <v>19</v>
      </c>
      <c r="C15666" t="s">
        <v>20</v>
      </c>
      <c r="D15666">
        <v>4</v>
      </c>
      <c r="E15666" t="s">
        <v>98</v>
      </c>
      <c r="F15666">
        <v>4</v>
      </c>
      <c r="G15666" t="s">
        <v>809</v>
      </c>
      <c r="H15666" t="s">
        <v>23</v>
      </c>
      <c r="I15666" t="s">
        <v>24</v>
      </c>
      <c r="J15666" t="s">
        <v>30</v>
      </c>
      <c r="K15666" t="s">
        <v>55</v>
      </c>
      <c r="L15666" t="s">
        <v>55</v>
      </c>
      <c r="M15666">
        <v>11058</v>
      </c>
      <c r="N15666">
        <v>9279</v>
      </c>
      <c r="O15666">
        <v>4405</v>
      </c>
      <c r="P15666">
        <v>5445</v>
      </c>
      <c r="Q15666">
        <v>6521</v>
      </c>
      <c r="R15666">
        <v>5871</v>
      </c>
      <c r="S15666">
        <v>5445</v>
      </c>
      <c r="T15666">
        <v>8087</v>
      </c>
      <c r="U15666" t="s">
        <v>27</v>
      </c>
      <c r="V15666" t="s">
        <v>28</v>
      </c>
    </row>
    <row r="15667" spans="1:22" x14ac:dyDescent="0.35">
      <c r="A15667" t="s">
        <v>801</v>
      </c>
      <c r="B15667" t="s">
        <v>19</v>
      </c>
      <c r="C15667" t="s">
        <v>20</v>
      </c>
      <c r="D15667">
        <v>4</v>
      </c>
      <c r="E15667" t="s">
        <v>98</v>
      </c>
      <c r="F15667">
        <v>4</v>
      </c>
      <c r="G15667" t="s">
        <v>809</v>
      </c>
      <c r="H15667" t="s">
        <v>23</v>
      </c>
      <c r="I15667" t="s">
        <v>24</v>
      </c>
      <c r="J15667" t="s">
        <v>30</v>
      </c>
      <c r="K15667" t="s">
        <v>39</v>
      </c>
      <c r="L15667" t="s">
        <v>39</v>
      </c>
      <c r="M15667">
        <v>320</v>
      </c>
      <c r="N15667">
        <v>5251</v>
      </c>
      <c r="O15667">
        <v>3000</v>
      </c>
      <c r="P15667">
        <v>0</v>
      </c>
      <c r="Q15667">
        <v>0</v>
      </c>
      <c r="R15667">
        <v>0</v>
      </c>
      <c r="S15667">
        <v>0</v>
      </c>
      <c r="T15667">
        <v>0</v>
      </c>
      <c r="U15667" t="s">
        <v>27</v>
      </c>
      <c r="V15667" t="s">
        <v>28</v>
      </c>
    </row>
    <row r="15668" spans="1:22" x14ac:dyDescent="0.35">
      <c r="A15668" t="s">
        <v>801</v>
      </c>
      <c r="B15668" t="s">
        <v>19</v>
      </c>
      <c r="C15668" t="s">
        <v>20</v>
      </c>
      <c r="D15668">
        <v>4</v>
      </c>
      <c r="E15668" t="s">
        <v>98</v>
      </c>
      <c r="F15668">
        <v>4</v>
      </c>
      <c r="G15668" t="s">
        <v>809</v>
      </c>
      <c r="H15668" t="s">
        <v>23</v>
      </c>
      <c r="I15668" t="s">
        <v>24</v>
      </c>
      <c r="J15668" t="s">
        <v>30</v>
      </c>
      <c r="K15668" t="s">
        <v>40</v>
      </c>
      <c r="L15668" t="s">
        <v>40</v>
      </c>
      <c r="M15668">
        <v>1098</v>
      </c>
      <c r="N15668">
        <v>0</v>
      </c>
      <c r="O15668">
        <v>401</v>
      </c>
      <c r="P15668">
        <v>401</v>
      </c>
      <c r="Q15668">
        <v>401</v>
      </c>
      <c r="R15668">
        <v>401</v>
      </c>
      <c r="S15668">
        <v>401</v>
      </c>
      <c r="T15668">
        <v>401</v>
      </c>
      <c r="U15668" t="s">
        <v>27</v>
      </c>
      <c r="V15668" t="s">
        <v>28</v>
      </c>
    </row>
    <row r="15669" spans="1:22" x14ac:dyDescent="0.35">
      <c r="A15669" t="s">
        <v>801</v>
      </c>
      <c r="B15669" t="s">
        <v>19</v>
      </c>
      <c r="C15669" t="s">
        <v>20</v>
      </c>
      <c r="D15669">
        <v>4</v>
      </c>
      <c r="E15669" t="s">
        <v>98</v>
      </c>
      <c r="F15669">
        <v>4</v>
      </c>
      <c r="G15669" t="s">
        <v>809</v>
      </c>
      <c r="H15669" t="s">
        <v>23</v>
      </c>
      <c r="I15669" t="s">
        <v>24</v>
      </c>
      <c r="J15669" t="s">
        <v>30</v>
      </c>
      <c r="K15669" t="s">
        <v>41</v>
      </c>
      <c r="L15669" t="s">
        <v>41</v>
      </c>
      <c r="M15669">
        <v>76</v>
      </c>
      <c r="N15669">
        <v>28</v>
      </c>
      <c r="O15669">
        <v>253</v>
      </c>
      <c r="P15669">
        <v>253</v>
      </c>
      <c r="Q15669">
        <v>253</v>
      </c>
      <c r="R15669">
        <v>60</v>
      </c>
      <c r="S15669">
        <v>253</v>
      </c>
      <c r="T15669">
        <v>60</v>
      </c>
      <c r="U15669" t="s">
        <v>27</v>
      </c>
      <c r="V15669" t="s">
        <v>28</v>
      </c>
    </row>
    <row r="15670" spans="1:22" x14ac:dyDescent="0.35">
      <c r="A15670" t="s">
        <v>801</v>
      </c>
      <c r="B15670" t="s">
        <v>19</v>
      </c>
      <c r="C15670" t="s">
        <v>20</v>
      </c>
      <c r="D15670">
        <v>4</v>
      </c>
      <c r="E15670" t="s">
        <v>98</v>
      </c>
      <c r="F15670">
        <v>4</v>
      </c>
      <c r="G15670" t="s">
        <v>809</v>
      </c>
      <c r="H15670" t="s">
        <v>23</v>
      </c>
      <c r="I15670" t="s">
        <v>24</v>
      </c>
      <c r="J15670" t="s">
        <v>30</v>
      </c>
      <c r="K15670" t="s">
        <v>42</v>
      </c>
      <c r="L15670" t="s">
        <v>42</v>
      </c>
      <c r="M15670">
        <v>5719</v>
      </c>
      <c r="N15670">
        <v>1074</v>
      </c>
      <c r="O15670">
        <v>4518</v>
      </c>
      <c r="P15670">
        <v>2852</v>
      </c>
      <c r="Q15670">
        <v>3880</v>
      </c>
      <c r="R15670">
        <v>3910</v>
      </c>
      <c r="S15670">
        <v>2852</v>
      </c>
      <c r="T15670">
        <v>3910</v>
      </c>
      <c r="U15670" t="s">
        <v>27</v>
      </c>
      <c r="V15670" t="s">
        <v>28</v>
      </c>
    </row>
    <row r="15671" spans="1:22" x14ac:dyDescent="0.35">
      <c r="A15671" t="s">
        <v>801</v>
      </c>
      <c r="B15671" t="s">
        <v>19</v>
      </c>
      <c r="C15671" t="s">
        <v>20</v>
      </c>
      <c r="D15671">
        <v>4</v>
      </c>
      <c r="E15671" t="s">
        <v>98</v>
      </c>
      <c r="F15671">
        <v>4</v>
      </c>
      <c r="G15671" t="s">
        <v>809</v>
      </c>
      <c r="H15671" t="s">
        <v>23</v>
      </c>
      <c r="I15671" t="s">
        <v>24</v>
      </c>
      <c r="J15671" t="s">
        <v>30</v>
      </c>
      <c r="K15671" t="s">
        <v>57</v>
      </c>
      <c r="L15671" t="s">
        <v>57</v>
      </c>
      <c r="M15671">
        <v>0</v>
      </c>
      <c r="N15671">
        <v>0</v>
      </c>
      <c r="O15671">
        <v>0</v>
      </c>
      <c r="P15671">
        <v>629</v>
      </c>
      <c r="Q15671">
        <v>629</v>
      </c>
      <c r="R15671">
        <v>629</v>
      </c>
      <c r="S15671">
        <v>629</v>
      </c>
      <c r="T15671">
        <v>629</v>
      </c>
      <c r="U15671" t="s">
        <v>27</v>
      </c>
      <c r="V15671" t="s">
        <v>28</v>
      </c>
    </row>
    <row r="15672" spans="1:22" x14ac:dyDescent="0.35">
      <c r="A15672" t="s">
        <v>801</v>
      </c>
      <c r="B15672" t="s">
        <v>19</v>
      </c>
      <c r="C15672" t="s">
        <v>20</v>
      </c>
      <c r="D15672">
        <v>4</v>
      </c>
      <c r="E15672" t="s">
        <v>98</v>
      </c>
      <c r="F15672">
        <v>4</v>
      </c>
      <c r="G15672" t="s">
        <v>809</v>
      </c>
      <c r="H15672" t="s">
        <v>23</v>
      </c>
      <c r="I15672" t="s">
        <v>24</v>
      </c>
      <c r="J15672" t="s">
        <v>30</v>
      </c>
      <c r="K15672" t="s">
        <v>43</v>
      </c>
      <c r="L15672" t="s">
        <v>43</v>
      </c>
      <c r="M15672">
        <v>0</v>
      </c>
      <c r="N15672">
        <v>0</v>
      </c>
      <c r="O15672">
        <v>0</v>
      </c>
      <c r="P15672">
        <v>0</v>
      </c>
      <c r="Q15672">
        <v>0</v>
      </c>
      <c r="R15672">
        <v>50</v>
      </c>
      <c r="S15672">
        <v>0</v>
      </c>
      <c r="T15672">
        <v>50</v>
      </c>
      <c r="U15672" t="s">
        <v>27</v>
      </c>
      <c r="V15672" t="s">
        <v>28</v>
      </c>
    </row>
    <row r="15673" spans="1:22" x14ac:dyDescent="0.35">
      <c r="A15673" t="s">
        <v>801</v>
      </c>
      <c r="B15673" t="s">
        <v>19</v>
      </c>
      <c r="C15673" t="s">
        <v>20</v>
      </c>
      <c r="D15673">
        <v>4</v>
      </c>
      <c r="E15673" t="s">
        <v>98</v>
      </c>
      <c r="F15673">
        <v>4</v>
      </c>
      <c r="G15673" t="s">
        <v>809</v>
      </c>
      <c r="H15673" t="s">
        <v>23</v>
      </c>
      <c r="I15673" t="s">
        <v>24</v>
      </c>
      <c r="J15673" t="s">
        <v>30</v>
      </c>
      <c r="K15673" t="s">
        <v>44</v>
      </c>
      <c r="L15673" t="s">
        <v>44</v>
      </c>
      <c r="M15673">
        <v>441</v>
      </c>
      <c r="N15673">
        <v>0</v>
      </c>
      <c r="O15673">
        <v>0</v>
      </c>
      <c r="P15673">
        <v>0</v>
      </c>
      <c r="Q15673">
        <v>0</v>
      </c>
      <c r="R15673">
        <v>350</v>
      </c>
      <c r="S15673">
        <v>0</v>
      </c>
      <c r="T15673">
        <v>350</v>
      </c>
      <c r="U15673" t="s">
        <v>27</v>
      </c>
      <c r="V15673" t="s">
        <v>28</v>
      </c>
    </row>
    <row r="15674" spans="1:22" x14ac:dyDescent="0.35">
      <c r="A15674" t="s">
        <v>801</v>
      </c>
      <c r="B15674" t="s">
        <v>19</v>
      </c>
      <c r="C15674" t="s">
        <v>20</v>
      </c>
      <c r="D15674">
        <v>4</v>
      </c>
      <c r="E15674" t="s">
        <v>98</v>
      </c>
      <c r="F15674">
        <v>4</v>
      </c>
      <c r="G15674" t="s">
        <v>809</v>
      </c>
      <c r="H15674" t="s">
        <v>23</v>
      </c>
      <c r="I15674" t="s">
        <v>24</v>
      </c>
      <c r="J15674" t="s">
        <v>30</v>
      </c>
      <c r="K15674" t="s">
        <v>88</v>
      </c>
      <c r="L15674" t="s">
        <v>88</v>
      </c>
      <c r="M15674">
        <v>35</v>
      </c>
      <c r="N15674">
        <v>0</v>
      </c>
      <c r="O15674">
        <v>0</v>
      </c>
      <c r="P15674">
        <v>0</v>
      </c>
      <c r="Q15674">
        <v>0</v>
      </c>
      <c r="R15674">
        <v>0</v>
      </c>
      <c r="S15674">
        <v>0</v>
      </c>
      <c r="T15674">
        <v>0</v>
      </c>
      <c r="U15674" t="s">
        <v>27</v>
      </c>
      <c r="V15674" t="s">
        <v>28</v>
      </c>
    </row>
    <row r="15675" spans="1:22" x14ac:dyDescent="0.35">
      <c r="A15675" t="s">
        <v>801</v>
      </c>
      <c r="B15675" t="s">
        <v>19</v>
      </c>
      <c r="C15675" t="s">
        <v>20</v>
      </c>
      <c r="D15675">
        <v>4</v>
      </c>
      <c r="E15675" t="s">
        <v>98</v>
      </c>
      <c r="F15675">
        <v>4</v>
      </c>
      <c r="G15675" t="s">
        <v>809</v>
      </c>
      <c r="H15675" t="s">
        <v>45</v>
      </c>
      <c r="I15675" t="s">
        <v>46</v>
      </c>
      <c r="J15675" t="s">
        <v>47</v>
      </c>
      <c r="K15675" t="s">
        <v>48</v>
      </c>
      <c r="L15675" t="s">
        <v>48</v>
      </c>
      <c r="M15675">
        <v>933</v>
      </c>
      <c r="N15675">
        <v>0</v>
      </c>
      <c r="O15675">
        <v>0</v>
      </c>
      <c r="P15675">
        <v>0</v>
      </c>
      <c r="Q15675">
        <v>0</v>
      </c>
      <c r="R15675">
        <v>0</v>
      </c>
      <c r="S15675">
        <v>0</v>
      </c>
      <c r="T15675">
        <v>0</v>
      </c>
      <c r="U15675" t="s">
        <v>27</v>
      </c>
      <c r="V15675" t="s">
        <v>28</v>
      </c>
    </row>
    <row r="15676" spans="1:22" x14ac:dyDescent="0.35">
      <c r="A15676" t="s">
        <v>801</v>
      </c>
      <c r="B15676" t="s">
        <v>19</v>
      </c>
      <c r="C15676" t="s">
        <v>20</v>
      </c>
      <c r="D15676">
        <v>4</v>
      </c>
      <c r="E15676" t="s">
        <v>98</v>
      </c>
      <c r="F15676">
        <v>4</v>
      </c>
      <c r="G15676" t="s">
        <v>809</v>
      </c>
      <c r="H15676" t="s">
        <v>45</v>
      </c>
      <c r="I15676" t="s">
        <v>46</v>
      </c>
      <c r="J15676" t="s">
        <v>47</v>
      </c>
      <c r="K15676" t="s">
        <v>60</v>
      </c>
      <c r="L15676" t="s">
        <v>60</v>
      </c>
      <c r="M15676">
        <v>0</v>
      </c>
      <c r="N15676">
        <v>176</v>
      </c>
      <c r="O15676">
        <v>0</v>
      </c>
      <c r="P15676">
        <v>0</v>
      </c>
      <c r="Q15676">
        <v>0</v>
      </c>
      <c r="R15676">
        <v>0</v>
      </c>
      <c r="S15676">
        <v>0</v>
      </c>
      <c r="T15676">
        <v>0</v>
      </c>
      <c r="U15676" t="s">
        <v>27</v>
      </c>
      <c r="V15676" t="s">
        <v>28</v>
      </c>
    </row>
    <row r="15677" spans="1:22" x14ac:dyDescent="0.35">
      <c r="A15677" t="s">
        <v>801</v>
      </c>
      <c r="B15677" t="s">
        <v>19</v>
      </c>
      <c r="C15677" t="s">
        <v>20</v>
      </c>
      <c r="D15677">
        <v>4</v>
      </c>
      <c r="E15677" t="s">
        <v>98</v>
      </c>
      <c r="F15677">
        <v>1</v>
      </c>
      <c r="G15677" t="s">
        <v>99</v>
      </c>
      <c r="H15677" t="s">
        <v>23</v>
      </c>
      <c r="I15677" t="s">
        <v>67</v>
      </c>
      <c r="J15677" t="s">
        <v>68</v>
      </c>
      <c r="K15677" t="s">
        <v>68</v>
      </c>
      <c r="L15677" t="s">
        <v>68</v>
      </c>
      <c r="M15677">
        <v>139085</v>
      </c>
      <c r="N15677">
        <v>149310</v>
      </c>
      <c r="O15677">
        <v>143130</v>
      </c>
      <c r="P15677">
        <v>150386</v>
      </c>
      <c r="Q15677">
        <v>148686</v>
      </c>
      <c r="R15677">
        <v>150523</v>
      </c>
      <c r="S15677">
        <v>157297</v>
      </c>
      <c r="T15677">
        <v>164344</v>
      </c>
      <c r="U15677" t="s">
        <v>27</v>
      </c>
      <c r="V15677" t="s">
        <v>28</v>
      </c>
    </row>
    <row r="15678" spans="1:22" x14ac:dyDescent="0.35">
      <c r="A15678" t="s">
        <v>801</v>
      </c>
      <c r="B15678" t="s">
        <v>19</v>
      </c>
      <c r="C15678" t="s">
        <v>20</v>
      </c>
      <c r="D15678">
        <v>4</v>
      </c>
      <c r="E15678" t="s">
        <v>98</v>
      </c>
      <c r="F15678">
        <v>1</v>
      </c>
      <c r="G15678" t="s">
        <v>99</v>
      </c>
      <c r="H15678" t="s">
        <v>23</v>
      </c>
      <c r="I15678" t="s">
        <v>67</v>
      </c>
      <c r="J15678" t="s">
        <v>69</v>
      </c>
      <c r="K15678" t="s">
        <v>119</v>
      </c>
      <c r="L15678" t="s">
        <v>119</v>
      </c>
      <c r="M15678">
        <v>6126</v>
      </c>
      <c r="N15678">
        <v>3278</v>
      </c>
      <c r="O15678">
        <v>4089</v>
      </c>
      <c r="P15678">
        <v>5492</v>
      </c>
      <c r="Q15678">
        <v>5492</v>
      </c>
      <c r="R15678">
        <v>5734</v>
      </c>
      <c r="S15678">
        <v>5992</v>
      </c>
      <c r="T15678">
        <v>6260</v>
      </c>
      <c r="U15678" t="s">
        <v>27</v>
      </c>
      <c r="V15678" t="s">
        <v>28</v>
      </c>
    </row>
    <row r="15679" spans="1:22" x14ac:dyDescent="0.35">
      <c r="A15679" t="s">
        <v>801</v>
      </c>
      <c r="B15679" t="s">
        <v>19</v>
      </c>
      <c r="C15679" t="s">
        <v>20</v>
      </c>
      <c r="D15679">
        <v>5</v>
      </c>
      <c r="E15679" t="s">
        <v>101</v>
      </c>
      <c r="F15679">
        <v>1</v>
      </c>
      <c r="G15679" t="s">
        <v>102</v>
      </c>
      <c r="H15679" t="s">
        <v>23</v>
      </c>
      <c r="I15679" t="s">
        <v>24</v>
      </c>
      <c r="J15679" t="s">
        <v>25</v>
      </c>
      <c r="K15679" t="s">
        <v>26</v>
      </c>
      <c r="L15679" t="s">
        <v>26</v>
      </c>
      <c r="M15679">
        <v>941546</v>
      </c>
      <c r="N15679">
        <v>950678</v>
      </c>
      <c r="O15679">
        <v>997214</v>
      </c>
      <c r="P15679">
        <v>1007110</v>
      </c>
      <c r="Q15679">
        <v>986490</v>
      </c>
      <c r="R15679">
        <v>1054767</v>
      </c>
      <c r="S15679">
        <v>1102233</v>
      </c>
      <c r="T15679">
        <v>1151613</v>
      </c>
      <c r="U15679" t="s">
        <v>27</v>
      </c>
      <c r="V15679" t="s">
        <v>28</v>
      </c>
    </row>
    <row r="15680" spans="1:22" x14ac:dyDescent="0.35">
      <c r="A15680" t="s">
        <v>801</v>
      </c>
      <c r="B15680" t="s">
        <v>19</v>
      </c>
      <c r="C15680" t="s">
        <v>20</v>
      </c>
      <c r="D15680">
        <v>5</v>
      </c>
      <c r="E15680" t="s">
        <v>101</v>
      </c>
      <c r="F15680">
        <v>1</v>
      </c>
      <c r="G15680" t="s">
        <v>102</v>
      </c>
      <c r="H15680" t="s">
        <v>23</v>
      </c>
      <c r="I15680" t="s">
        <v>24</v>
      </c>
      <c r="J15680" t="s">
        <v>25</v>
      </c>
      <c r="K15680" t="s">
        <v>29</v>
      </c>
      <c r="L15680" t="s">
        <v>29</v>
      </c>
      <c r="M15680">
        <v>92757</v>
      </c>
      <c r="N15680">
        <v>96846</v>
      </c>
      <c r="O15680">
        <v>97183</v>
      </c>
      <c r="P15680">
        <v>96860</v>
      </c>
      <c r="Q15680">
        <v>96860</v>
      </c>
      <c r="R15680">
        <v>101738</v>
      </c>
      <c r="S15680">
        <v>106316</v>
      </c>
      <c r="T15680">
        <v>111079</v>
      </c>
      <c r="U15680" t="s">
        <v>27</v>
      </c>
      <c r="V15680" t="s">
        <v>28</v>
      </c>
    </row>
    <row r="15681" spans="1:22" x14ac:dyDescent="0.35">
      <c r="A15681" t="s">
        <v>801</v>
      </c>
      <c r="B15681" t="s">
        <v>19</v>
      </c>
      <c r="C15681" t="s">
        <v>20</v>
      </c>
      <c r="D15681">
        <v>5</v>
      </c>
      <c r="E15681" t="s">
        <v>101</v>
      </c>
      <c r="F15681">
        <v>1</v>
      </c>
      <c r="G15681" t="s">
        <v>102</v>
      </c>
      <c r="H15681" t="s">
        <v>23</v>
      </c>
      <c r="I15681" t="s">
        <v>24</v>
      </c>
      <c r="J15681" t="s">
        <v>30</v>
      </c>
      <c r="K15681" t="s">
        <v>50</v>
      </c>
      <c r="L15681" t="s">
        <v>50</v>
      </c>
      <c r="M15681">
        <v>0</v>
      </c>
      <c r="N15681">
        <v>16</v>
      </c>
      <c r="O15681">
        <v>0</v>
      </c>
      <c r="P15681">
        <v>0</v>
      </c>
      <c r="Q15681">
        <v>0</v>
      </c>
      <c r="R15681">
        <v>0</v>
      </c>
      <c r="S15681">
        <v>0</v>
      </c>
      <c r="T15681">
        <v>0</v>
      </c>
      <c r="U15681" t="s">
        <v>27</v>
      </c>
      <c r="V15681" t="s">
        <v>28</v>
      </c>
    </row>
    <row r="15682" spans="1:22" x14ac:dyDescent="0.35">
      <c r="A15682" t="s">
        <v>801</v>
      </c>
      <c r="B15682" t="s">
        <v>19</v>
      </c>
      <c r="C15682" t="s">
        <v>20</v>
      </c>
      <c r="D15682">
        <v>5</v>
      </c>
      <c r="E15682" t="s">
        <v>101</v>
      </c>
      <c r="F15682">
        <v>1</v>
      </c>
      <c r="G15682" t="s">
        <v>102</v>
      </c>
      <c r="H15682" t="s">
        <v>23</v>
      </c>
      <c r="I15682" t="s">
        <v>24</v>
      </c>
      <c r="J15682" t="s">
        <v>30</v>
      </c>
      <c r="K15682" t="s">
        <v>63</v>
      </c>
      <c r="L15682" t="s">
        <v>63</v>
      </c>
      <c r="M15682">
        <v>0</v>
      </c>
      <c r="N15682">
        <v>4664</v>
      </c>
      <c r="O15682">
        <v>0</v>
      </c>
      <c r="P15682">
        <v>0</v>
      </c>
      <c r="Q15682">
        <v>0</v>
      </c>
      <c r="R15682">
        <v>0</v>
      </c>
      <c r="S15682">
        <v>0</v>
      </c>
      <c r="T15682">
        <v>0</v>
      </c>
      <c r="U15682" t="s">
        <v>27</v>
      </c>
      <c r="V15682" t="s">
        <v>28</v>
      </c>
    </row>
    <row r="15683" spans="1:22" x14ac:dyDescent="0.35">
      <c r="A15683" t="s">
        <v>801</v>
      </c>
      <c r="B15683" t="s">
        <v>19</v>
      </c>
      <c r="C15683" t="s">
        <v>20</v>
      </c>
      <c r="D15683">
        <v>5</v>
      </c>
      <c r="E15683" t="s">
        <v>101</v>
      </c>
      <c r="F15683">
        <v>1</v>
      </c>
      <c r="G15683" t="s">
        <v>102</v>
      </c>
      <c r="H15683" t="s">
        <v>23</v>
      </c>
      <c r="I15683" t="s">
        <v>24</v>
      </c>
      <c r="J15683" t="s">
        <v>30</v>
      </c>
      <c r="K15683" t="s">
        <v>51</v>
      </c>
      <c r="L15683" t="s">
        <v>51</v>
      </c>
      <c r="M15683">
        <v>20829</v>
      </c>
      <c r="N15683">
        <v>13140</v>
      </c>
      <c r="O15683">
        <v>13682</v>
      </c>
      <c r="P15683">
        <v>14432</v>
      </c>
      <c r="Q15683">
        <v>14432</v>
      </c>
      <c r="R15683">
        <v>15067</v>
      </c>
      <c r="S15683">
        <v>15745</v>
      </c>
      <c r="T15683">
        <v>16450</v>
      </c>
      <c r="U15683" t="s">
        <v>27</v>
      </c>
      <c r="V15683" t="s">
        <v>28</v>
      </c>
    </row>
    <row r="15684" spans="1:22" x14ac:dyDescent="0.35">
      <c r="A15684" t="s">
        <v>801</v>
      </c>
      <c r="B15684" t="s">
        <v>19</v>
      </c>
      <c r="C15684" t="s">
        <v>20</v>
      </c>
      <c r="D15684">
        <v>5</v>
      </c>
      <c r="E15684" t="s">
        <v>101</v>
      </c>
      <c r="F15684">
        <v>1</v>
      </c>
      <c r="G15684" t="s">
        <v>102</v>
      </c>
      <c r="H15684" t="s">
        <v>23</v>
      </c>
      <c r="I15684" t="s">
        <v>24</v>
      </c>
      <c r="J15684" t="s">
        <v>30</v>
      </c>
      <c r="K15684" t="s">
        <v>82</v>
      </c>
      <c r="L15684" t="s">
        <v>82</v>
      </c>
      <c r="M15684">
        <v>131205</v>
      </c>
      <c r="N15684">
        <v>87193</v>
      </c>
      <c r="O15684">
        <v>86070</v>
      </c>
      <c r="P15684">
        <v>96205</v>
      </c>
      <c r="Q15684">
        <v>96205</v>
      </c>
      <c r="R15684">
        <v>100438</v>
      </c>
      <c r="S15684">
        <v>104958</v>
      </c>
      <c r="T15684">
        <v>109660</v>
      </c>
      <c r="U15684" t="s">
        <v>27</v>
      </c>
      <c r="V15684" t="s">
        <v>28</v>
      </c>
    </row>
    <row r="15685" spans="1:22" x14ac:dyDescent="0.35">
      <c r="A15685" t="s">
        <v>801</v>
      </c>
      <c r="B15685" t="s">
        <v>19</v>
      </c>
      <c r="C15685" t="s">
        <v>20</v>
      </c>
      <c r="D15685">
        <v>5</v>
      </c>
      <c r="E15685" t="s">
        <v>101</v>
      </c>
      <c r="F15685">
        <v>1</v>
      </c>
      <c r="G15685" t="s">
        <v>102</v>
      </c>
      <c r="H15685" t="s">
        <v>23</v>
      </c>
      <c r="I15685" t="s">
        <v>24</v>
      </c>
      <c r="J15685" t="s">
        <v>30</v>
      </c>
      <c r="K15685" t="s">
        <v>55</v>
      </c>
      <c r="L15685" t="s">
        <v>55</v>
      </c>
      <c r="M15685">
        <v>0</v>
      </c>
      <c r="N15685">
        <v>12404</v>
      </c>
      <c r="O15685">
        <v>0</v>
      </c>
      <c r="P15685">
        <v>0</v>
      </c>
      <c r="Q15685">
        <v>0</v>
      </c>
      <c r="R15685">
        <v>0</v>
      </c>
      <c r="S15685">
        <v>0</v>
      </c>
      <c r="T15685">
        <v>0</v>
      </c>
      <c r="U15685" t="s">
        <v>27</v>
      </c>
      <c r="V15685" t="s">
        <v>28</v>
      </c>
    </row>
    <row r="15686" spans="1:22" x14ac:dyDescent="0.35">
      <c r="A15686" t="s">
        <v>801</v>
      </c>
      <c r="B15686" t="s">
        <v>19</v>
      </c>
      <c r="C15686" t="s">
        <v>20</v>
      </c>
      <c r="D15686">
        <v>5</v>
      </c>
      <c r="E15686" t="s">
        <v>101</v>
      </c>
      <c r="F15686">
        <v>1</v>
      </c>
      <c r="G15686" t="s">
        <v>102</v>
      </c>
      <c r="H15686" t="s">
        <v>23</v>
      </c>
      <c r="I15686" t="s">
        <v>24</v>
      </c>
      <c r="J15686" t="s">
        <v>30</v>
      </c>
      <c r="K15686" t="s">
        <v>39</v>
      </c>
      <c r="L15686" t="s">
        <v>39</v>
      </c>
      <c r="M15686">
        <v>0</v>
      </c>
      <c r="N15686">
        <v>19391</v>
      </c>
      <c r="O15686">
        <v>0</v>
      </c>
      <c r="P15686">
        <v>0</v>
      </c>
      <c r="Q15686">
        <v>0</v>
      </c>
      <c r="R15686">
        <v>0</v>
      </c>
      <c r="S15686">
        <v>0</v>
      </c>
      <c r="T15686">
        <v>0</v>
      </c>
      <c r="U15686" t="s">
        <v>27</v>
      </c>
      <c r="V15686" t="s">
        <v>28</v>
      </c>
    </row>
    <row r="15687" spans="1:22" x14ac:dyDescent="0.35">
      <c r="A15687" t="s">
        <v>801</v>
      </c>
      <c r="B15687" t="s">
        <v>19</v>
      </c>
      <c r="C15687" t="s">
        <v>20</v>
      </c>
      <c r="D15687">
        <v>5</v>
      </c>
      <c r="E15687" t="s">
        <v>101</v>
      </c>
      <c r="F15687">
        <v>1</v>
      </c>
      <c r="G15687" t="s">
        <v>102</v>
      </c>
      <c r="H15687" t="s">
        <v>23</v>
      </c>
      <c r="I15687" t="s">
        <v>24</v>
      </c>
      <c r="J15687" t="s">
        <v>30</v>
      </c>
      <c r="K15687" t="s">
        <v>42</v>
      </c>
      <c r="L15687" t="s">
        <v>42</v>
      </c>
      <c r="M15687">
        <v>20</v>
      </c>
      <c r="N15687">
        <v>164</v>
      </c>
      <c r="O15687">
        <v>26</v>
      </c>
      <c r="P15687">
        <v>110</v>
      </c>
      <c r="Q15687">
        <v>110</v>
      </c>
      <c r="R15687">
        <v>115</v>
      </c>
      <c r="S15687">
        <v>120</v>
      </c>
      <c r="T15687">
        <v>125</v>
      </c>
      <c r="U15687" t="s">
        <v>27</v>
      </c>
      <c r="V15687" t="s">
        <v>28</v>
      </c>
    </row>
    <row r="15688" spans="1:22" x14ac:dyDescent="0.35">
      <c r="A15688" t="s">
        <v>801</v>
      </c>
      <c r="B15688" t="s">
        <v>19</v>
      </c>
      <c r="C15688" t="s">
        <v>20</v>
      </c>
      <c r="D15688">
        <v>5</v>
      </c>
      <c r="E15688" t="s">
        <v>101</v>
      </c>
      <c r="F15688">
        <v>1</v>
      </c>
      <c r="G15688" t="s">
        <v>102</v>
      </c>
      <c r="H15688" t="s">
        <v>23</v>
      </c>
      <c r="I15688" t="s">
        <v>24</v>
      </c>
      <c r="J15688" t="s">
        <v>30</v>
      </c>
      <c r="K15688" t="s">
        <v>43</v>
      </c>
      <c r="L15688" t="s">
        <v>43</v>
      </c>
      <c r="M15688">
        <v>29</v>
      </c>
      <c r="N15688">
        <v>0</v>
      </c>
      <c r="O15688">
        <v>0</v>
      </c>
      <c r="P15688">
        <v>0</v>
      </c>
      <c r="Q15688">
        <v>0</v>
      </c>
      <c r="R15688">
        <v>0</v>
      </c>
      <c r="S15688">
        <v>0</v>
      </c>
      <c r="T15688">
        <v>0</v>
      </c>
      <c r="U15688" t="s">
        <v>27</v>
      </c>
      <c r="V15688" t="s">
        <v>28</v>
      </c>
    </row>
    <row r="15689" spans="1:22" x14ac:dyDescent="0.35">
      <c r="A15689" t="s">
        <v>801</v>
      </c>
      <c r="B15689" t="s">
        <v>19</v>
      </c>
      <c r="C15689" t="s">
        <v>20</v>
      </c>
      <c r="D15689">
        <v>5</v>
      </c>
      <c r="E15689" t="s">
        <v>101</v>
      </c>
      <c r="F15689">
        <v>1</v>
      </c>
      <c r="G15689" t="s">
        <v>102</v>
      </c>
      <c r="H15689" t="s">
        <v>157</v>
      </c>
      <c r="I15689" t="s">
        <v>157</v>
      </c>
      <c r="J15689" t="s">
        <v>157</v>
      </c>
      <c r="K15689" t="s">
        <v>157</v>
      </c>
      <c r="L15689" t="s">
        <v>157</v>
      </c>
      <c r="M15689">
        <v>0</v>
      </c>
      <c r="N15689">
        <v>46963</v>
      </c>
      <c r="O15689">
        <v>0</v>
      </c>
      <c r="P15689">
        <v>0</v>
      </c>
      <c r="Q15689">
        <v>0</v>
      </c>
      <c r="R15689">
        <v>0</v>
      </c>
      <c r="S15689">
        <v>0</v>
      </c>
      <c r="T15689">
        <v>0</v>
      </c>
      <c r="U15689" t="s">
        <v>27</v>
      </c>
      <c r="V15689" t="s">
        <v>28</v>
      </c>
    </row>
    <row r="15690" spans="1:22" x14ac:dyDescent="0.35">
      <c r="A15690" t="s">
        <v>801</v>
      </c>
      <c r="B15690" t="s">
        <v>19</v>
      </c>
      <c r="C15690" t="s">
        <v>20</v>
      </c>
      <c r="D15690">
        <v>5</v>
      </c>
      <c r="E15690" t="s">
        <v>101</v>
      </c>
      <c r="F15690">
        <v>2</v>
      </c>
      <c r="G15690" t="s">
        <v>810</v>
      </c>
      <c r="H15690" t="s">
        <v>23</v>
      </c>
      <c r="I15690" t="s">
        <v>24</v>
      </c>
      <c r="J15690" t="s">
        <v>25</v>
      </c>
      <c r="K15690" t="s">
        <v>26</v>
      </c>
      <c r="L15690" t="s">
        <v>26</v>
      </c>
      <c r="M15690">
        <v>79858</v>
      </c>
      <c r="N15690">
        <v>71569</v>
      </c>
      <c r="O15690">
        <v>69778</v>
      </c>
      <c r="P15690">
        <v>71426</v>
      </c>
      <c r="Q15690">
        <v>67846</v>
      </c>
      <c r="R15690">
        <v>69103</v>
      </c>
      <c r="S15690">
        <v>79005</v>
      </c>
      <c r="T15690">
        <v>75753</v>
      </c>
      <c r="U15690" t="s">
        <v>27</v>
      </c>
      <c r="V15690" t="s">
        <v>28</v>
      </c>
    </row>
    <row r="15691" spans="1:22" x14ac:dyDescent="0.35">
      <c r="A15691" t="s">
        <v>801</v>
      </c>
      <c r="B15691" t="s">
        <v>19</v>
      </c>
      <c r="C15691" t="s">
        <v>20</v>
      </c>
      <c r="D15691">
        <v>5</v>
      </c>
      <c r="E15691" t="s">
        <v>101</v>
      </c>
      <c r="F15691">
        <v>2</v>
      </c>
      <c r="G15691" t="s">
        <v>810</v>
      </c>
      <c r="H15691" t="s">
        <v>23</v>
      </c>
      <c r="I15691" t="s">
        <v>24</v>
      </c>
      <c r="J15691" t="s">
        <v>25</v>
      </c>
      <c r="K15691" t="s">
        <v>29</v>
      </c>
      <c r="L15691" t="s">
        <v>29</v>
      </c>
      <c r="M15691">
        <v>2055</v>
      </c>
      <c r="N15691">
        <v>2252</v>
      </c>
      <c r="O15691">
        <v>2299</v>
      </c>
      <c r="P15691">
        <v>2125</v>
      </c>
      <c r="Q15691">
        <v>2125</v>
      </c>
      <c r="R15691">
        <v>2719</v>
      </c>
      <c r="S15691">
        <v>2319</v>
      </c>
      <c r="T15691">
        <v>2945</v>
      </c>
      <c r="U15691" t="s">
        <v>27</v>
      </c>
      <c r="V15691" t="s">
        <v>28</v>
      </c>
    </row>
    <row r="15692" spans="1:22" x14ac:dyDescent="0.35">
      <c r="A15692" t="s">
        <v>801</v>
      </c>
      <c r="B15692" t="s">
        <v>19</v>
      </c>
      <c r="C15692" t="s">
        <v>20</v>
      </c>
      <c r="D15692">
        <v>5</v>
      </c>
      <c r="E15692" t="s">
        <v>101</v>
      </c>
      <c r="F15692">
        <v>2</v>
      </c>
      <c r="G15692" t="s">
        <v>810</v>
      </c>
      <c r="H15692" t="s">
        <v>23</v>
      </c>
      <c r="I15692" t="s">
        <v>24</v>
      </c>
      <c r="J15692" t="s">
        <v>30</v>
      </c>
      <c r="K15692" t="s">
        <v>50</v>
      </c>
      <c r="L15692" t="s">
        <v>50</v>
      </c>
      <c r="M15692">
        <v>85</v>
      </c>
      <c r="N15692">
        <v>5</v>
      </c>
      <c r="O15692">
        <v>6</v>
      </c>
      <c r="P15692">
        <v>32</v>
      </c>
      <c r="Q15692">
        <v>32</v>
      </c>
      <c r="R15692">
        <v>33</v>
      </c>
      <c r="S15692">
        <v>34</v>
      </c>
      <c r="T15692">
        <v>36</v>
      </c>
      <c r="U15692" t="s">
        <v>27</v>
      </c>
      <c r="V15692" t="s">
        <v>28</v>
      </c>
    </row>
    <row r="15693" spans="1:22" x14ac:dyDescent="0.35">
      <c r="A15693" t="s">
        <v>801</v>
      </c>
      <c r="B15693" t="s">
        <v>19</v>
      </c>
      <c r="C15693" t="s">
        <v>20</v>
      </c>
      <c r="D15693">
        <v>5</v>
      </c>
      <c r="E15693" t="s">
        <v>101</v>
      </c>
      <c r="F15693">
        <v>2</v>
      </c>
      <c r="G15693" t="s">
        <v>810</v>
      </c>
      <c r="H15693" t="s">
        <v>23</v>
      </c>
      <c r="I15693" t="s">
        <v>24</v>
      </c>
      <c r="J15693" t="s">
        <v>30</v>
      </c>
      <c r="K15693" t="s">
        <v>35</v>
      </c>
      <c r="L15693" t="s">
        <v>35</v>
      </c>
      <c r="M15693">
        <v>14</v>
      </c>
      <c r="N15693">
        <v>6</v>
      </c>
      <c r="O15693">
        <v>2</v>
      </c>
      <c r="P15693">
        <v>22</v>
      </c>
      <c r="Q15693">
        <v>22</v>
      </c>
      <c r="R15693">
        <v>23</v>
      </c>
      <c r="S15693">
        <v>24</v>
      </c>
      <c r="T15693">
        <v>25</v>
      </c>
      <c r="U15693" t="s">
        <v>27</v>
      </c>
      <c r="V15693" t="s">
        <v>28</v>
      </c>
    </row>
    <row r="15694" spans="1:22" x14ac:dyDescent="0.35">
      <c r="A15694" t="s">
        <v>801</v>
      </c>
      <c r="B15694" t="s">
        <v>19</v>
      </c>
      <c r="C15694" t="s">
        <v>20</v>
      </c>
      <c r="D15694">
        <v>5</v>
      </c>
      <c r="E15694" t="s">
        <v>101</v>
      </c>
      <c r="F15694">
        <v>2</v>
      </c>
      <c r="G15694" t="s">
        <v>810</v>
      </c>
      <c r="H15694" t="s">
        <v>23</v>
      </c>
      <c r="I15694" t="s">
        <v>24</v>
      </c>
      <c r="J15694" t="s">
        <v>30</v>
      </c>
      <c r="K15694" t="s">
        <v>42</v>
      </c>
      <c r="L15694" t="s">
        <v>42</v>
      </c>
      <c r="M15694">
        <v>2197</v>
      </c>
      <c r="N15694">
        <v>385</v>
      </c>
      <c r="O15694">
        <v>297</v>
      </c>
      <c r="P15694">
        <v>1230</v>
      </c>
      <c r="Q15694">
        <v>1230</v>
      </c>
      <c r="R15694">
        <v>1284</v>
      </c>
      <c r="S15694">
        <v>1342</v>
      </c>
      <c r="T15694">
        <v>1402</v>
      </c>
      <c r="U15694" t="s">
        <v>27</v>
      </c>
      <c r="V15694" t="s">
        <v>28</v>
      </c>
    </row>
    <row r="15695" spans="1:22" x14ac:dyDescent="0.35">
      <c r="A15695" t="s">
        <v>801</v>
      </c>
      <c r="B15695" t="s">
        <v>19</v>
      </c>
      <c r="C15695" t="s">
        <v>20</v>
      </c>
      <c r="D15695">
        <v>5</v>
      </c>
      <c r="E15695" t="s">
        <v>101</v>
      </c>
      <c r="F15695">
        <v>2</v>
      </c>
      <c r="G15695" t="s">
        <v>810</v>
      </c>
      <c r="H15695" t="s">
        <v>23</v>
      </c>
      <c r="I15695" t="s">
        <v>24</v>
      </c>
      <c r="J15695" t="s">
        <v>30</v>
      </c>
      <c r="K15695" t="s">
        <v>57</v>
      </c>
      <c r="L15695" t="s">
        <v>57</v>
      </c>
      <c r="M15695">
        <v>0</v>
      </c>
      <c r="N15695">
        <v>8018</v>
      </c>
      <c r="O15695">
        <v>10431</v>
      </c>
      <c r="P15695">
        <v>0</v>
      </c>
      <c r="Q15695">
        <v>0</v>
      </c>
      <c r="R15695">
        <v>0</v>
      </c>
      <c r="S15695">
        <v>0</v>
      </c>
      <c r="T15695">
        <v>0</v>
      </c>
      <c r="U15695" t="s">
        <v>27</v>
      </c>
      <c r="V15695" t="s">
        <v>28</v>
      </c>
    </row>
    <row r="15696" spans="1:22" x14ac:dyDescent="0.35">
      <c r="A15696" t="s">
        <v>801</v>
      </c>
      <c r="B15696" t="s">
        <v>19</v>
      </c>
      <c r="C15696" t="s">
        <v>20</v>
      </c>
      <c r="D15696">
        <v>5</v>
      </c>
      <c r="E15696" t="s">
        <v>101</v>
      </c>
      <c r="F15696">
        <v>3</v>
      </c>
      <c r="G15696" t="s">
        <v>811</v>
      </c>
      <c r="H15696" t="s">
        <v>23</v>
      </c>
      <c r="I15696" t="s">
        <v>24</v>
      </c>
      <c r="J15696" t="s">
        <v>25</v>
      </c>
      <c r="K15696" t="s">
        <v>26</v>
      </c>
      <c r="L15696" t="s">
        <v>26</v>
      </c>
      <c r="M15696">
        <v>50712</v>
      </c>
      <c r="N15696">
        <v>48510</v>
      </c>
      <c r="O15696">
        <v>48562</v>
      </c>
      <c r="P15696">
        <v>52248</v>
      </c>
      <c r="Q15696">
        <v>33018</v>
      </c>
      <c r="R15696">
        <v>40048</v>
      </c>
      <c r="S15696">
        <v>56480</v>
      </c>
      <c r="T15696">
        <v>44383</v>
      </c>
      <c r="U15696" t="s">
        <v>27</v>
      </c>
      <c r="V15696" t="s">
        <v>28</v>
      </c>
    </row>
    <row r="15697" spans="1:22" x14ac:dyDescent="0.35">
      <c r="A15697" t="s">
        <v>801</v>
      </c>
      <c r="B15697" t="s">
        <v>19</v>
      </c>
      <c r="C15697" t="s">
        <v>20</v>
      </c>
      <c r="D15697">
        <v>5</v>
      </c>
      <c r="E15697" t="s">
        <v>101</v>
      </c>
      <c r="F15697">
        <v>3</v>
      </c>
      <c r="G15697" t="s">
        <v>811</v>
      </c>
      <c r="H15697" t="s">
        <v>23</v>
      </c>
      <c r="I15697" t="s">
        <v>24</v>
      </c>
      <c r="J15697" t="s">
        <v>25</v>
      </c>
      <c r="K15697" t="s">
        <v>29</v>
      </c>
      <c r="L15697" t="s">
        <v>29</v>
      </c>
      <c r="M15697">
        <v>153</v>
      </c>
      <c r="N15697">
        <v>137</v>
      </c>
      <c r="O15697">
        <v>32</v>
      </c>
      <c r="P15697">
        <v>12727</v>
      </c>
      <c r="Q15697">
        <v>12727</v>
      </c>
      <c r="R15697">
        <v>6935</v>
      </c>
      <c r="S15697">
        <v>13517</v>
      </c>
      <c r="T15697">
        <v>7854</v>
      </c>
      <c r="U15697" t="s">
        <v>27</v>
      </c>
      <c r="V15697" t="s">
        <v>28</v>
      </c>
    </row>
    <row r="15698" spans="1:22" x14ac:dyDescent="0.35">
      <c r="A15698" t="s">
        <v>801</v>
      </c>
      <c r="B15698" t="s">
        <v>19</v>
      </c>
      <c r="C15698" t="s">
        <v>20</v>
      </c>
      <c r="D15698">
        <v>5</v>
      </c>
      <c r="E15698" t="s">
        <v>101</v>
      </c>
      <c r="F15698">
        <v>3</v>
      </c>
      <c r="G15698" t="s">
        <v>811</v>
      </c>
      <c r="H15698" t="s">
        <v>23</v>
      </c>
      <c r="I15698" t="s">
        <v>24</v>
      </c>
      <c r="J15698" t="s">
        <v>30</v>
      </c>
      <c r="K15698" t="s">
        <v>50</v>
      </c>
      <c r="L15698" t="s">
        <v>50</v>
      </c>
      <c r="M15698">
        <v>0</v>
      </c>
      <c r="N15698">
        <v>0</v>
      </c>
      <c r="O15698">
        <v>0</v>
      </c>
      <c r="P15698">
        <v>0</v>
      </c>
      <c r="Q15698">
        <v>0</v>
      </c>
      <c r="R15698">
        <v>0</v>
      </c>
      <c r="S15698">
        <v>0</v>
      </c>
      <c r="T15698">
        <v>0</v>
      </c>
      <c r="U15698" t="s">
        <v>27</v>
      </c>
      <c r="V15698" t="s">
        <v>28</v>
      </c>
    </row>
    <row r="15699" spans="1:22" x14ac:dyDescent="0.35">
      <c r="A15699" t="s">
        <v>801</v>
      </c>
      <c r="B15699" t="s">
        <v>19</v>
      </c>
      <c r="C15699" t="s">
        <v>20</v>
      </c>
      <c r="D15699">
        <v>5</v>
      </c>
      <c r="E15699" t="s">
        <v>101</v>
      </c>
      <c r="F15699">
        <v>3</v>
      </c>
      <c r="G15699" t="s">
        <v>811</v>
      </c>
      <c r="H15699" t="s">
        <v>23</v>
      </c>
      <c r="I15699" t="s">
        <v>24</v>
      </c>
      <c r="J15699" t="s">
        <v>30</v>
      </c>
      <c r="K15699" t="s">
        <v>32</v>
      </c>
      <c r="L15699" t="s">
        <v>32</v>
      </c>
      <c r="M15699">
        <v>0</v>
      </c>
      <c r="N15699">
        <v>0</v>
      </c>
      <c r="O15699">
        <v>0</v>
      </c>
      <c r="P15699">
        <v>0</v>
      </c>
      <c r="Q15699">
        <v>426</v>
      </c>
      <c r="R15699">
        <v>475</v>
      </c>
      <c r="S15699">
        <v>0</v>
      </c>
      <c r="T15699">
        <v>518</v>
      </c>
      <c r="U15699" t="s">
        <v>27</v>
      </c>
      <c r="V15699" t="s">
        <v>28</v>
      </c>
    </row>
    <row r="15700" spans="1:22" x14ac:dyDescent="0.35">
      <c r="A15700" t="s">
        <v>801</v>
      </c>
      <c r="B15700" t="s">
        <v>19</v>
      </c>
      <c r="C15700" t="s">
        <v>20</v>
      </c>
      <c r="D15700">
        <v>5</v>
      </c>
      <c r="E15700" t="s">
        <v>101</v>
      </c>
      <c r="F15700">
        <v>3</v>
      </c>
      <c r="G15700" t="s">
        <v>811</v>
      </c>
      <c r="H15700" t="s">
        <v>23</v>
      </c>
      <c r="I15700" t="s">
        <v>24</v>
      </c>
      <c r="J15700" t="s">
        <v>30</v>
      </c>
      <c r="K15700" t="s">
        <v>35</v>
      </c>
      <c r="L15700" t="s">
        <v>35</v>
      </c>
      <c r="M15700">
        <v>0</v>
      </c>
      <c r="N15700">
        <v>0</v>
      </c>
      <c r="O15700">
        <v>0</v>
      </c>
      <c r="P15700">
        <v>0</v>
      </c>
      <c r="Q15700">
        <v>0</v>
      </c>
      <c r="R15700">
        <v>0</v>
      </c>
      <c r="S15700">
        <v>0</v>
      </c>
      <c r="T15700">
        <v>0</v>
      </c>
      <c r="U15700" t="s">
        <v>27</v>
      </c>
      <c r="V15700" t="s">
        <v>28</v>
      </c>
    </row>
    <row r="15701" spans="1:22" x14ac:dyDescent="0.35">
      <c r="A15701" t="s">
        <v>801</v>
      </c>
      <c r="B15701" t="s">
        <v>19</v>
      </c>
      <c r="C15701" t="s">
        <v>20</v>
      </c>
      <c r="D15701">
        <v>5</v>
      </c>
      <c r="E15701" t="s">
        <v>101</v>
      </c>
      <c r="F15701">
        <v>3</v>
      </c>
      <c r="G15701" t="s">
        <v>811</v>
      </c>
      <c r="H15701" t="s">
        <v>23</v>
      </c>
      <c r="I15701" t="s">
        <v>24</v>
      </c>
      <c r="J15701" t="s">
        <v>30</v>
      </c>
      <c r="K15701" t="s">
        <v>37</v>
      </c>
      <c r="L15701" t="s">
        <v>37</v>
      </c>
      <c r="M15701">
        <v>689</v>
      </c>
      <c r="N15701">
        <v>701</v>
      </c>
      <c r="O15701">
        <v>716</v>
      </c>
      <c r="P15701">
        <v>725</v>
      </c>
      <c r="Q15701">
        <v>725</v>
      </c>
      <c r="R15701">
        <v>0</v>
      </c>
      <c r="S15701">
        <v>779</v>
      </c>
      <c r="T15701">
        <v>0</v>
      </c>
      <c r="U15701" t="s">
        <v>27</v>
      </c>
      <c r="V15701" t="s">
        <v>28</v>
      </c>
    </row>
    <row r="15702" spans="1:22" x14ac:dyDescent="0.35">
      <c r="A15702" t="s">
        <v>801</v>
      </c>
      <c r="B15702" t="s">
        <v>19</v>
      </c>
      <c r="C15702" t="s">
        <v>20</v>
      </c>
      <c r="D15702">
        <v>5</v>
      </c>
      <c r="E15702" t="s">
        <v>101</v>
      </c>
      <c r="F15702">
        <v>3</v>
      </c>
      <c r="G15702" t="s">
        <v>811</v>
      </c>
      <c r="H15702" t="s">
        <v>23</v>
      </c>
      <c r="I15702" t="s">
        <v>24</v>
      </c>
      <c r="J15702" t="s">
        <v>30</v>
      </c>
      <c r="K15702" t="s">
        <v>42</v>
      </c>
      <c r="L15702" t="s">
        <v>42</v>
      </c>
      <c r="M15702">
        <v>0</v>
      </c>
      <c r="N15702">
        <v>0</v>
      </c>
      <c r="O15702">
        <v>0</v>
      </c>
      <c r="P15702">
        <v>689</v>
      </c>
      <c r="Q15702">
        <v>689</v>
      </c>
      <c r="R15702">
        <v>1464</v>
      </c>
      <c r="S15702">
        <v>751</v>
      </c>
      <c r="T15702">
        <v>1599</v>
      </c>
      <c r="U15702" t="s">
        <v>27</v>
      </c>
      <c r="V15702" t="s">
        <v>28</v>
      </c>
    </row>
    <row r="15703" spans="1:22" x14ac:dyDescent="0.35">
      <c r="A15703" t="s">
        <v>801</v>
      </c>
      <c r="B15703" t="s">
        <v>19</v>
      </c>
      <c r="C15703" t="s">
        <v>20</v>
      </c>
      <c r="D15703">
        <v>5</v>
      </c>
      <c r="E15703" t="s">
        <v>101</v>
      </c>
      <c r="F15703">
        <v>3</v>
      </c>
      <c r="G15703" t="s">
        <v>811</v>
      </c>
      <c r="H15703" t="s">
        <v>23</v>
      </c>
      <c r="I15703" t="s">
        <v>24</v>
      </c>
      <c r="J15703" t="s">
        <v>30</v>
      </c>
      <c r="K15703" t="s">
        <v>57</v>
      </c>
      <c r="L15703" t="s">
        <v>57</v>
      </c>
      <c r="M15703">
        <v>6633</v>
      </c>
      <c r="N15703">
        <v>6621</v>
      </c>
      <c r="O15703">
        <v>5202</v>
      </c>
      <c r="P15703">
        <v>15000</v>
      </c>
      <c r="Q15703">
        <v>15000</v>
      </c>
      <c r="R15703">
        <v>10000</v>
      </c>
      <c r="S15703">
        <v>10450</v>
      </c>
      <c r="T15703">
        <v>10918</v>
      </c>
      <c r="U15703" t="s">
        <v>27</v>
      </c>
      <c r="V15703" t="s">
        <v>28</v>
      </c>
    </row>
    <row r="15704" spans="1:22" x14ac:dyDescent="0.35">
      <c r="A15704" t="s">
        <v>801</v>
      </c>
      <c r="B15704" t="s">
        <v>19</v>
      </c>
      <c r="C15704" t="s">
        <v>20</v>
      </c>
      <c r="D15704">
        <v>5</v>
      </c>
      <c r="E15704" t="s">
        <v>101</v>
      </c>
      <c r="F15704">
        <v>3</v>
      </c>
      <c r="G15704" t="s">
        <v>811</v>
      </c>
      <c r="H15704" t="s">
        <v>23</v>
      </c>
      <c r="I15704" t="s">
        <v>24</v>
      </c>
      <c r="J15704" t="s">
        <v>30</v>
      </c>
      <c r="K15704" t="s">
        <v>43</v>
      </c>
      <c r="L15704" t="s">
        <v>43</v>
      </c>
      <c r="M15704">
        <v>0</v>
      </c>
      <c r="N15704">
        <v>0</v>
      </c>
      <c r="O15704">
        <v>0</v>
      </c>
      <c r="P15704">
        <v>0</v>
      </c>
      <c r="Q15704">
        <v>0</v>
      </c>
      <c r="R15704">
        <v>0</v>
      </c>
      <c r="S15704">
        <v>0</v>
      </c>
      <c r="T15704">
        <v>0</v>
      </c>
      <c r="U15704" t="s">
        <v>27</v>
      </c>
      <c r="V15704" t="s">
        <v>28</v>
      </c>
    </row>
    <row r="15705" spans="1:22" x14ac:dyDescent="0.35">
      <c r="A15705" t="s">
        <v>801</v>
      </c>
      <c r="B15705" t="s">
        <v>19</v>
      </c>
      <c r="C15705" t="s">
        <v>20</v>
      </c>
      <c r="D15705">
        <v>5</v>
      </c>
      <c r="E15705" t="s">
        <v>101</v>
      </c>
      <c r="F15705">
        <v>3</v>
      </c>
      <c r="G15705" t="s">
        <v>811</v>
      </c>
      <c r="H15705" t="s">
        <v>45</v>
      </c>
      <c r="I15705" t="s">
        <v>46</v>
      </c>
      <c r="J15705" t="s">
        <v>47</v>
      </c>
      <c r="K15705" t="s">
        <v>60</v>
      </c>
      <c r="L15705" t="s">
        <v>60</v>
      </c>
      <c r="M15705">
        <v>0</v>
      </c>
      <c r="N15705">
        <v>0</v>
      </c>
      <c r="O15705">
        <v>0</v>
      </c>
      <c r="P15705">
        <v>426</v>
      </c>
      <c r="Q15705">
        <v>0</v>
      </c>
      <c r="R15705">
        <v>0</v>
      </c>
      <c r="S15705">
        <v>496</v>
      </c>
      <c r="T15705">
        <v>0</v>
      </c>
      <c r="U15705" t="s">
        <v>27</v>
      </c>
      <c r="V15705" t="s">
        <v>28</v>
      </c>
    </row>
    <row r="15706" spans="1:22" x14ac:dyDescent="0.35">
      <c r="A15706" t="s">
        <v>801</v>
      </c>
      <c r="B15706" t="s">
        <v>19</v>
      </c>
      <c r="C15706" t="s">
        <v>20</v>
      </c>
      <c r="D15706">
        <v>5</v>
      </c>
      <c r="E15706" t="s">
        <v>101</v>
      </c>
      <c r="F15706">
        <v>4</v>
      </c>
      <c r="G15706" t="s">
        <v>64</v>
      </c>
      <c r="H15706" t="s">
        <v>23</v>
      </c>
      <c r="I15706" t="s">
        <v>24</v>
      </c>
      <c r="J15706" t="s">
        <v>30</v>
      </c>
      <c r="K15706" t="s">
        <v>50</v>
      </c>
      <c r="L15706" t="s">
        <v>50</v>
      </c>
      <c r="M15706">
        <v>0</v>
      </c>
      <c r="N15706">
        <v>0</v>
      </c>
      <c r="O15706">
        <v>9</v>
      </c>
      <c r="P15706">
        <v>110</v>
      </c>
      <c r="Q15706">
        <v>110</v>
      </c>
      <c r="R15706">
        <v>115</v>
      </c>
      <c r="S15706">
        <v>120</v>
      </c>
      <c r="T15706">
        <v>125</v>
      </c>
      <c r="U15706" t="s">
        <v>27</v>
      </c>
      <c r="V15706" t="s">
        <v>28</v>
      </c>
    </row>
    <row r="15707" spans="1:22" x14ac:dyDescent="0.35">
      <c r="A15707" t="s">
        <v>801</v>
      </c>
      <c r="B15707" t="s">
        <v>19</v>
      </c>
      <c r="C15707" t="s">
        <v>20</v>
      </c>
      <c r="D15707">
        <v>5</v>
      </c>
      <c r="E15707" t="s">
        <v>101</v>
      </c>
      <c r="F15707">
        <v>4</v>
      </c>
      <c r="G15707" t="s">
        <v>64</v>
      </c>
      <c r="H15707" t="s">
        <v>23</v>
      </c>
      <c r="I15707" t="s">
        <v>24</v>
      </c>
      <c r="J15707" t="s">
        <v>30</v>
      </c>
      <c r="K15707" t="s">
        <v>63</v>
      </c>
      <c r="L15707" t="s">
        <v>63</v>
      </c>
      <c r="M15707">
        <v>0</v>
      </c>
      <c r="N15707">
        <v>0</v>
      </c>
      <c r="O15707">
        <v>182</v>
      </c>
      <c r="P15707">
        <v>0</v>
      </c>
      <c r="Q15707">
        <v>0</v>
      </c>
      <c r="R15707">
        <v>0</v>
      </c>
      <c r="S15707">
        <v>0</v>
      </c>
      <c r="T15707">
        <v>0</v>
      </c>
      <c r="U15707" t="s">
        <v>27</v>
      </c>
      <c r="V15707" t="s">
        <v>28</v>
      </c>
    </row>
    <row r="15708" spans="1:22" x14ac:dyDescent="0.35">
      <c r="A15708" t="s">
        <v>801</v>
      </c>
      <c r="B15708" t="s">
        <v>19</v>
      </c>
      <c r="C15708" t="s">
        <v>20</v>
      </c>
      <c r="D15708">
        <v>5</v>
      </c>
      <c r="E15708" t="s">
        <v>101</v>
      </c>
      <c r="F15708">
        <v>4</v>
      </c>
      <c r="G15708" t="s">
        <v>64</v>
      </c>
      <c r="H15708" t="s">
        <v>23</v>
      </c>
      <c r="I15708" t="s">
        <v>24</v>
      </c>
      <c r="J15708" t="s">
        <v>30</v>
      </c>
      <c r="K15708" t="s">
        <v>42</v>
      </c>
      <c r="L15708" t="s">
        <v>42</v>
      </c>
      <c r="M15708">
        <v>0</v>
      </c>
      <c r="N15708">
        <v>0</v>
      </c>
      <c r="O15708">
        <v>66</v>
      </c>
      <c r="P15708">
        <v>108</v>
      </c>
      <c r="Q15708">
        <v>108</v>
      </c>
      <c r="R15708">
        <v>573</v>
      </c>
      <c r="S15708">
        <v>599</v>
      </c>
      <c r="T15708">
        <v>626</v>
      </c>
      <c r="U15708" t="s">
        <v>27</v>
      </c>
      <c r="V15708" t="s">
        <v>28</v>
      </c>
    </row>
    <row r="15709" spans="1:22" x14ac:dyDescent="0.35">
      <c r="A15709" t="s">
        <v>801</v>
      </c>
      <c r="B15709" t="s">
        <v>19</v>
      </c>
      <c r="C15709" t="s">
        <v>20</v>
      </c>
      <c r="D15709">
        <v>5</v>
      </c>
      <c r="E15709" t="s">
        <v>101</v>
      </c>
      <c r="F15709">
        <v>4</v>
      </c>
      <c r="G15709" t="s">
        <v>64</v>
      </c>
      <c r="H15709" t="s">
        <v>23</v>
      </c>
      <c r="I15709" t="s">
        <v>24</v>
      </c>
      <c r="J15709" t="s">
        <v>30</v>
      </c>
      <c r="K15709" t="s">
        <v>57</v>
      </c>
      <c r="L15709" t="s">
        <v>57</v>
      </c>
      <c r="M15709">
        <v>0</v>
      </c>
      <c r="N15709">
        <v>0</v>
      </c>
      <c r="O15709">
        <v>0</v>
      </c>
      <c r="P15709">
        <v>7424</v>
      </c>
      <c r="Q15709">
        <v>7424</v>
      </c>
      <c r="R15709">
        <v>7069</v>
      </c>
      <c r="S15709">
        <v>7387</v>
      </c>
      <c r="T15709">
        <v>7718</v>
      </c>
      <c r="U15709" t="s">
        <v>27</v>
      </c>
      <c r="V15709" t="s">
        <v>28</v>
      </c>
    </row>
    <row r="15710" spans="1:22" x14ac:dyDescent="0.35">
      <c r="A15710" t="s">
        <v>801</v>
      </c>
      <c r="B15710" t="s">
        <v>19</v>
      </c>
      <c r="C15710" t="s">
        <v>20</v>
      </c>
      <c r="D15710">
        <v>5</v>
      </c>
      <c r="E15710" t="s">
        <v>101</v>
      </c>
      <c r="F15710">
        <v>5</v>
      </c>
      <c r="G15710" t="s">
        <v>104</v>
      </c>
      <c r="H15710" t="s">
        <v>23</v>
      </c>
      <c r="I15710" t="s">
        <v>24</v>
      </c>
      <c r="J15710" t="s">
        <v>25</v>
      </c>
      <c r="K15710" t="s">
        <v>26</v>
      </c>
      <c r="L15710" t="s">
        <v>26</v>
      </c>
      <c r="M15710">
        <v>2394</v>
      </c>
      <c r="N15710">
        <v>3335</v>
      </c>
      <c r="O15710">
        <v>4140</v>
      </c>
      <c r="P15710">
        <v>2799</v>
      </c>
      <c r="Q15710">
        <v>799</v>
      </c>
      <c r="R15710">
        <v>2762</v>
      </c>
      <c r="S15710">
        <v>2907</v>
      </c>
      <c r="T15710">
        <v>2907</v>
      </c>
      <c r="U15710" t="s">
        <v>27</v>
      </c>
      <c r="V15710" t="s">
        <v>28</v>
      </c>
    </row>
    <row r="15711" spans="1:22" x14ac:dyDescent="0.35">
      <c r="A15711" t="s">
        <v>801</v>
      </c>
      <c r="B15711" t="s">
        <v>19</v>
      </c>
      <c r="C15711" t="s">
        <v>20</v>
      </c>
      <c r="D15711">
        <v>5</v>
      </c>
      <c r="E15711" t="s">
        <v>101</v>
      </c>
      <c r="F15711">
        <v>5</v>
      </c>
      <c r="G15711" t="s">
        <v>104</v>
      </c>
      <c r="H15711" t="s">
        <v>23</v>
      </c>
      <c r="I15711" t="s">
        <v>24</v>
      </c>
      <c r="J15711" t="s">
        <v>30</v>
      </c>
      <c r="K15711" t="s">
        <v>37</v>
      </c>
      <c r="L15711" t="s">
        <v>37</v>
      </c>
      <c r="M15711">
        <v>13162</v>
      </c>
      <c r="N15711">
        <v>2213</v>
      </c>
      <c r="O15711">
        <v>20036</v>
      </c>
      <c r="P15711">
        <v>0</v>
      </c>
      <c r="Q15711">
        <v>0</v>
      </c>
      <c r="R15711">
        <v>0</v>
      </c>
      <c r="S15711">
        <v>0</v>
      </c>
      <c r="T15711">
        <v>0</v>
      </c>
      <c r="U15711" t="s">
        <v>27</v>
      </c>
      <c r="V15711" t="s">
        <v>28</v>
      </c>
    </row>
    <row r="15712" spans="1:22" x14ac:dyDescent="0.35">
      <c r="A15712" t="s">
        <v>801</v>
      </c>
      <c r="B15712" t="s">
        <v>19</v>
      </c>
      <c r="C15712" t="s">
        <v>20</v>
      </c>
      <c r="D15712">
        <v>5</v>
      </c>
      <c r="E15712" t="s">
        <v>101</v>
      </c>
      <c r="F15712">
        <v>5</v>
      </c>
      <c r="G15712" t="s">
        <v>104</v>
      </c>
      <c r="H15712" t="s">
        <v>23</v>
      </c>
      <c r="I15712" t="s">
        <v>24</v>
      </c>
      <c r="J15712" t="s">
        <v>30</v>
      </c>
      <c r="K15712" t="s">
        <v>39</v>
      </c>
      <c r="L15712" t="s">
        <v>39</v>
      </c>
      <c r="M15712">
        <v>0</v>
      </c>
      <c r="N15712">
        <v>0</v>
      </c>
      <c r="O15712">
        <v>0</v>
      </c>
      <c r="P15712">
        <v>0</v>
      </c>
      <c r="Q15712">
        <v>0</v>
      </c>
      <c r="R15712">
        <v>0</v>
      </c>
      <c r="S15712">
        <v>0</v>
      </c>
      <c r="T15712">
        <v>0</v>
      </c>
      <c r="U15712" t="s">
        <v>27</v>
      </c>
      <c r="V15712" t="s">
        <v>28</v>
      </c>
    </row>
    <row r="15713" spans="1:22" x14ac:dyDescent="0.35">
      <c r="A15713" t="s">
        <v>801</v>
      </c>
      <c r="B15713" t="s">
        <v>19</v>
      </c>
      <c r="C15713" t="s">
        <v>20</v>
      </c>
      <c r="D15713">
        <v>5</v>
      </c>
      <c r="E15713" t="s">
        <v>101</v>
      </c>
      <c r="F15713">
        <v>5</v>
      </c>
      <c r="G15713" t="s">
        <v>104</v>
      </c>
      <c r="H15713" t="s">
        <v>23</v>
      </c>
      <c r="I15713" t="s">
        <v>24</v>
      </c>
      <c r="J15713" t="s">
        <v>30</v>
      </c>
      <c r="K15713" t="s">
        <v>56</v>
      </c>
      <c r="L15713" t="s">
        <v>56</v>
      </c>
      <c r="M15713">
        <v>0</v>
      </c>
      <c r="N15713">
        <v>0</v>
      </c>
      <c r="O15713">
        <v>0</v>
      </c>
      <c r="P15713">
        <v>0</v>
      </c>
      <c r="Q15713">
        <v>15505</v>
      </c>
      <c r="R15713">
        <v>15290</v>
      </c>
      <c r="S15713">
        <v>0</v>
      </c>
      <c r="T15713">
        <v>8534</v>
      </c>
      <c r="U15713" t="s">
        <v>27</v>
      </c>
      <c r="V15713" t="s">
        <v>28</v>
      </c>
    </row>
    <row r="15714" spans="1:22" x14ac:dyDescent="0.35">
      <c r="A15714" t="s">
        <v>801</v>
      </c>
      <c r="B15714" t="s">
        <v>19</v>
      </c>
      <c r="C15714" t="s">
        <v>20</v>
      </c>
      <c r="D15714">
        <v>5</v>
      </c>
      <c r="E15714" t="s">
        <v>101</v>
      </c>
      <c r="F15714">
        <v>5</v>
      </c>
      <c r="G15714" t="s">
        <v>104</v>
      </c>
      <c r="H15714" t="s">
        <v>23</v>
      </c>
      <c r="I15714" t="s">
        <v>24</v>
      </c>
      <c r="J15714" t="s">
        <v>30</v>
      </c>
      <c r="K15714" t="s">
        <v>42</v>
      </c>
      <c r="L15714" t="s">
        <v>42</v>
      </c>
      <c r="M15714">
        <v>0</v>
      </c>
      <c r="N15714">
        <v>0</v>
      </c>
      <c r="O15714">
        <v>0</v>
      </c>
      <c r="P15714">
        <v>0</v>
      </c>
      <c r="Q15714">
        <v>3341</v>
      </c>
      <c r="R15714">
        <v>0</v>
      </c>
      <c r="S15714">
        <v>0</v>
      </c>
      <c r="T15714">
        <v>0</v>
      </c>
      <c r="U15714" t="s">
        <v>27</v>
      </c>
      <c r="V15714" t="s">
        <v>28</v>
      </c>
    </row>
    <row r="15715" spans="1:22" x14ac:dyDescent="0.35">
      <c r="A15715" t="s">
        <v>801</v>
      </c>
      <c r="B15715" t="s">
        <v>19</v>
      </c>
      <c r="C15715" t="s">
        <v>20</v>
      </c>
      <c r="D15715">
        <v>5</v>
      </c>
      <c r="E15715" t="s">
        <v>101</v>
      </c>
      <c r="F15715">
        <v>1</v>
      </c>
      <c r="G15715" t="s">
        <v>102</v>
      </c>
      <c r="H15715" t="s">
        <v>23</v>
      </c>
      <c r="I15715" t="s">
        <v>67</v>
      </c>
      <c r="J15715" t="s">
        <v>68</v>
      </c>
      <c r="K15715" t="s">
        <v>68</v>
      </c>
      <c r="L15715" t="s">
        <v>68</v>
      </c>
      <c r="M15715">
        <v>29890</v>
      </c>
      <c r="N15715">
        <v>30837</v>
      </c>
      <c r="O15715">
        <v>27284</v>
      </c>
      <c r="P15715">
        <v>34550</v>
      </c>
      <c r="Q15715">
        <v>30450</v>
      </c>
      <c r="R15715">
        <v>36070</v>
      </c>
      <c r="S15715">
        <v>37693</v>
      </c>
      <c r="T15715">
        <v>39382</v>
      </c>
      <c r="U15715" t="s">
        <v>27</v>
      </c>
      <c r="V15715" t="s">
        <v>28</v>
      </c>
    </row>
    <row r="15716" spans="1:22" x14ac:dyDescent="0.35">
      <c r="A15716" t="s">
        <v>801</v>
      </c>
      <c r="B15716" t="s">
        <v>19</v>
      </c>
      <c r="C15716" t="s">
        <v>20</v>
      </c>
      <c r="D15716">
        <v>5</v>
      </c>
      <c r="E15716" t="s">
        <v>101</v>
      </c>
      <c r="F15716">
        <v>1</v>
      </c>
      <c r="G15716" t="s">
        <v>102</v>
      </c>
      <c r="H15716" t="s">
        <v>23</v>
      </c>
      <c r="I15716" t="s">
        <v>67</v>
      </c>
      <c r="J15716" t="s">
        <v>69</v>
      </c>
      <c r="K15716" t="s">
        <v>119</v>
      </c>
      <c r="L15716" t="s">
        <v>119</v>
      </c>
      <c r="M15716">
        <v>832</v>
      </c>
      <c r="N15716">
        <v>1309</v>
      </c>
      <c r="O15716">
        <v>1154</v>
      </c>
      <c r="P15716">
        <v>1427</v>
      </c>
      <c r="Q15716">
        <v>1427</v>
      </c>
      <c r="R15716">
        <v>1490</v>
      </c>
      <c r="S15716">
        <v>1557</v>
      </c>
      <c r="T15716">
        <v>1627</v>
      </c>
      <c r="U15716" t="s">
        <v>27</v>
      </c>
      <c r="V15716" t="s">
        <v>28</v>
      </c>
    </row>
    <row r="15717" spans="1:22" x14ac:dyDescent="0.35">
      <c r="A15717" t="s">
        <v>801</v>
      </c>
      <c r="B15717" t="s">
        <v>19</v>
      </c>
      <c r="C15717" t="s">
        <v>20</v>
      </c>
      <c r="D15717">
        <v>5</v>
      </c>
      <c r="E15717" t="s">
        <v>101</v>
      </c>
      <c r="F15717">
        <v>2</v>
      </c>
      <c r="G15717" t="s">
        <v>810</v>
      </c>
      <c r="H15717" t="s">
        <v>23</v>
      </c>
      <c r="I15717" t="s">
        <v>67</v>
      </c>
      <c r="J15717" t="s">
        <v>69</v>
      </c>
      <c r="K15717" t="s">
        <v>119</v>
      </c>
      <c r="L15717" t="s">
        <v>119</v>
      </c>
      <c r="M15717">
        <v>66</v>
      </c>
      <c r="N15717">
        <v>0</v>
      </c>
      <c r="O15717">
        <v>0</v>
      </c>
      <c r="P15717">
        <v>0</v>
      </c>
      <c r="Q15717">
        <v>0</v>
      </c>
      <c r="R15717">
        <v>0</v>
      </c>
      <c r="S15717">
        <v>0</v>
      </c>
      <c r="T15717">
        <v>0</v>
      </c>
      <c r="U15717" t="s">
        <v>27</v>
      </c>
      <c r="V15717" t="s">
        <v>28</v>
      </c>
    </row>
    <row r="15718" spans="1:22" x14ac:dyDescent="0.35">
      <c r="A15718" t="s">
        <v>801</v>
      </c>
      <c r="B15718" t="s">
        <v>19</v>
      </c>
      <c r="C15718" t="s">
        <v>20</v>
      </c>
      <c r="D15718">
        <v>5</v>
      </c>
      <c r="E15718" t="s">
        <v>101</v>
      </c>
      <c r="F15718">
        <v>3</v>
      </c>
      <c r="G15718" t="s">
        <v>811</v>
      </c>
      <c r="H15718" t="s">
        <v>23</v>
      </c>
      <c r="I15718" t="s">
        <v>67</v>
      </c>
      <c r="J15718" t="s">
        <v>68</v>
      </c>
      <c r="K15718" t="s">
        <v>68</v>
      </c>
      <c r="L15718" t="s">
        <v>68</v>
      </c>
      <c r="M15718">
        <v>278206</v>
      </c>
      <c r="N15718">
        <v>299969</v>
      </c>
      <c r="O15718">
        <v>322793</v>
      </c>
      <c r="P15718">
        <v>340954</v>
      </c>
      <c r="Q15718">
        <v>346754</v>
      </c>
      <c r="R15718">
        <v>358677</v>
      </c>
      <c r="S15718">
        <v>374817</v>
      </c>
      <c r="T15718">
        <v>391609</v>
      </c>
      <c r="U15718" t="s">
        <v>27</v>
      </c>
      <c r="V15718" t="s">
        <v>28</v>
      </c>
    </row>
    <row r="15719" spans="1:22" x14ac:dyDescent="0.35">
      <c r="A15719" t="s">
        <v>801</v>
      </c>
      <c r="B15719" t="s">
        <v>19</v>
      </c>
      <c r="C15719" t="s">
        <v>20</v>
      </c>
      <c r="D15719">
        <v>5</v>
      </c>
      <c r="E15719" t="s">
        <v>101</v>
      </c>
      <c r="F15719">
        <v>5</v>
      </c>
      <c r="G15719" t="s">
        <v>104</v>
      </c>
      <c r="H15719" t="s">
        <v>23</v>
      </c>
      <c r="I15719" t="s">
        <v>67</v>
      </c>
      <c r="J15719" t="s">
        <v>68</v>
      </c>
      <c r="K15719" t="s">
        <v>68</v>
      </c>
      <c r="L15719" t="s">
        <v>68</v>
      </c>
      <c r="M15719">
        <v>100479</v>
      </c>
      <c r="N15719">
        <v>186545</v>
      </c>
      <c r="O15719">
        <v>326277</v>
      </c>
      <c r="P15719">
        <v>171545</v>
      </c>
      <c r="Q15719">
        <v>206362</v>
      </c>
      <c r="R15719">
        <v>178823</v>
      </c>
      <c r="S15719">
        <v>186853</v>
      </c>
      <c r="T15719">
        <v>279737</v>
      </c>
      <c r="U15719" t="s">
        <v>27</v>
      </c>
      <c r="V15719" t="s">
        <v>28</v>
      </c>
    </row>
    <row r="15720" spans="1:22" x14ac:dyDescent="0.35">
      <c r="A15720" t="s">
        <v>801</v>
      </c>
      <c r="B15720" t="s">
        <v>19</v>
      </c>
      <c r="C15720" t="s">
        <v>20</v>
      </c>
      <c r="D15720">
        <v>6</v>
      </c>
      <c r="E15720" t="s">
        <v>105</v>
      </c>
      <c r="F15720">
        <v>1</v>
      </c>
      <c r="G15720" t="s">
        <v>440</v>
      </c>
      <c r="H15720" t="s">
        <v>23</v>
      </c>
      <c r="I15720" t="s">
        <v>24</v>
      </c>
      <c r="J15720" t="s">
        <v>25</v>
      </c>
      <c r="K15720" t="s">
        <v>26</v>
      </c>
      <c r="L15720" t="s">
        <v>26</v>
      </c>
      <c r="M15720">
        <v>29203</v>
      </c>
      <c r="N15720">
        <v>29100</v>
      </c>
      <c r="O15720">
        <v>26971</v>
      </c>
      <c r="P15720">
        <v>30551</v>
      </c>
      <c r="Q15720">
        <v>30551</v>
      </c>
      <c r="R15720">
        <v>34471</v>
      </c>
      <c r="S15720">
        <v>34471</v>
      </c>
      <c r="T15720">
        <v>40814</v>
      </c>
      <c r="U15720" t="s">
        <v>27</v>
      </c>
      <c r="V15720" t="s">
        <v>28</v>
      </c>
    </row>
    <row r="15721" spans="1:22" x14ac:dyDescent="0.35">
      <c r="A15721" t="s">
        <v>801</v>
      </c>
      <c r="B15721" t="s">
        <v>19</v>
      </c>
      <c r="C15721" t="s">
        <v>20</v>
      </c>
      <c r="D15721">
        <v>6</v>
      </c>
      <c r="E15721" t="s">
        <v>105</v>
      </c>
      <c r="F15721">
        <v>1</v>
      </c>
      <c r="G15721" t="s">
        <v>440</v>
      </c>
      <c r="H15721" t="s">
        <v>23</v>
      </c>
      <c r="I15721" t="s">
        <v>24</v>
      </c>
      <c r="J15721" t="s">
        <v>25</v>
      </c>
      <c r="K15721" t="s">
        <v>29</v>
      </c>
      <c r="L15721" t="s">
        <v>29</v>
      </c>
      <c r="M15721">
        <v>3606</v>
      </c>
      <c r="N15721">
        <v>3784</v>
      </c>
      <c r="O15721">
        <v>3776</v>
      </c>
      <c r="P15721">
        <v>3800</v>
      </c>
      <c r="Q15721">
        <v>3800</v>
      </c>
      <c r="R15721">
        <v>3998</v>
      </c>
      <c r="S15721">
        <v>3998</v>
      </c>
      <c r="T15721">
        <v>4761</v>
      </c>
      <c r="U15721" t="s">
        <v>27</v>
      </c>
      <c r="V15721" t="s">
        <v>28</v>
      </c>
    </row>
    <row r="15722" spans="1:22" x14ac:dyDescent="0.35">
      <c r="A15722" t="s">
        <v>801</v>
      </c>
      <c r="B15722" t="s">
        <v>19</v>
      </c>
      <c r="C15722" t="s">
        <v>20</v>
      </c>
      <c r="D15722">
        <v>6</v>
      </c>
      <c r="E15722" t="s">
        <v>105</v>
      </c>
      <c r="F15722">
        <v>1</v>
      </c>
      <c r="G15722" t="s">
        <v>440</v>
      </c>
      <c r="H15722" t="s">
        <v>23</v>
      </c>
      <c r="I15722" t="s">
        <v>24</v>
      </c>
      <c r="J15722" t="s">
        <v>30</v>
      </c>
      <c r="K15722" t="s">
        <v>32</v>
      </c>
      <c r="L15722" t="s">
        <v>32</v>
      </c>
      <c r="M15722">
        <v>258</v>
      </c>
      <c r="N15722">
        <v>0</v>
      </c>
      <c r="O15722">
        <v>0</v>
      </c>
      <c r="P15722">
        <v>0</v>
      </c>
      <c r="Q15722">
        <v>0</v>
      </c>
      <c r="R15722">
        <v>0</v>
      </c>
      <c r="S15722">
        <v>0</v>
      </c>
      <c r="T15722">
        <v>0</v>
      </c>
      <c r="U15722" t="s">
        <v>27</v>
      </c>
      <c r="V15722" t="s">
        <v>28</v>
      </c>
    </row>
    <row r="15723" spans="1:22" x14ac:dyDescent="0.35">
      <c r="A15723" t="s">
        <v>801</v>
      </c>
      <c r="B15723" t="s">
        <v>19</v>
      </c>
      <c r="C15723" t="s">
        <v>20</v>
      </c>
      <c r="D15723">
        <v>6</v>
      </c>
      <c r="E15723" t="s">
        <v>105</v>
      </c>
      <c r="F15723">
        <v>1</v>
      </c>
      <c r="G15723" t="s">
        <v>440</v>
      </c>
      <c r="H15723" t="s">
        <v>23</v>
      </c>
      <c r="I15723" t="s">
        <v>24</v>
      </c>
      <c r="J15723" t="s">
        <v>30</v>
      </c>
      <c r="K15723" t="s">
        <v>35</v>
      </c>
      <c r="L15723" t="s">
        <v>35</v>
      </c>
      <c r="M15723">
        <v>126</v>
      </c>
      <c r="N15723">
        <v>81</v>
      </c>
      <c r="O15723">
        <v>139</v>
      </c>
      <c r="P15723">
        <v>0</v>
      </c>
      <c r="Q15723">
        <v>140</v>
      </c>
      <c r="R15723">
        <v>150</v>
      </c>
      <c r="S15723">
        <v>0</v>
      </c>
      <c r="T15723">
        <v>157</v>
      </c>
      <c r="U15723" t="s">
        <v>27</v>
      </c>
      <c r="V15723" t="s">
        <v>28</v>
      </c>
    </row>
    <row r="15724" spans="1:22" x14ac:dyDescent="0.35">
      <c r="A15724" t="s">
        <v>801</v>
      </c>
      <c r="B15724" t="s">
        <v>19</v>
      </c>
      <c r="C15724" t="s">
        <v>20</v>
      </c>
      <c r="D15724">
        <v>6</v>
      </c>
      <c r="E15724" t="s">
        <v>105</v>
      </c>
      <c r="F15724">
        <v>1</v>
      </c>
      <c r="G15724" t="s">
        <v>440</v>
      </c>
      <c r="H15724" t="s">
        <v>23</v>
      </c>
      <c r="I15724" t="s">
        <v>24</v>
      </c>
      <c r="J15724" t="s">
        <v>30</v>
      </c>
      <c r="K15724" t="s">
        <v>36</v>
      </c>
      <c r="L15724" t="s">
        <v>36</v>
      </c>
      <c r="M15724">
        <v>0</v>
      </c>
      <c r="N15724">
        <v>0</v>
      </c>
      <c r="O15724">
        <v>427</v>
      </c>
      <c r="P15724">
        <v>0</v>
      </c>
      <c r="Q15724">
        <v>0</v>
      </c>
      <c r="R15724">
        <v>0</v>
      </c>
      <c r="S15724">
        <v>0</v>
      </c>
      <c r="T15724">
        <v>0</v>
      </c>
      <c r="U15724" t="s">
        <v>27</v>
      </c>
      <c r="V15724" t="s">
        <v>28</v>
      </c>
    </row>
    <row r="15725" spans="1:22" x14ac:dyDescent="0.35">
      <c r="A15725" t="s">
        <v>801</v>
      </c>
      <c r="B15725" t="s">
        <v>19</v>
      </c>
      <c r="C15725" t="s">
        <v>20</v>
      </c>
      <c r="D15725">
        <v>6</v>
      </c>
      <c r="E15725" t="s">
        <v>105</v>
      </c>
      <c r="F15725">
        <v>1</v>
      </c>
      <c r="G15725" t="s">
        <v>440</v>
      </c>
      <c r="H15725" t="s">
        <v>23</v>
      </c>
      <c r="I15725" t="s">
        <v>24</v>
      </c>
      <c r="J15725" t="s">
        <v>30</v>
      </c>
      <c r="K15725" t="s">
        <v>51</v>
      </c>
      <c r="L15725" t="s">
        <v>51</v>
      </c>
      <c r="M15725">
        <v>0</v>
      </c>
      <c r="N15725">
        <v>0</v>
      </c>
      <c r="O15725">
        <v>1036</v>
      </c>
      <c r="P15725">
        <v>0</v>
      </c>
      <c r="Q15725">
        <v>0</v>
      </c>
      <c r="R15725">
        <v>0</v>
      </c>
      <c r="S15725">
        <v>0</v>
      </c>
      <c r="T15725">
        <v>0</v>
      </c>
      <c r="U15725" t="s">
        <v>27</v>
      </c>
      <c r="V15725" t="s">
        <v>28</v>
      </c>
    </row>
    <row r="15726" spans="1:22" x14ac:dyDescent="0.35">
      <c r="A15726" t="s">
        <v>801</v>
      </c>
      <c r="B15726" t="s">
        <v>19</v>
      </c>
      <c r="C15726" t="s">
        <v>20</v>
      </c>
      <c r="D15726">
        <v>6</v>
      </c>
      <c r="E15726" t="s">
        <v>105</v>
      </c>
      <c r="F15726">
        <v>1</v>
      </c>
      <c r="G15726" t="s">
        <v>440</v>
      </c>
      <c r="H15726" t="s">
        <v>23</v>
      </c>
      <c r="I15726" t="s">
        <v>24</v>
      </c>
      <c r="J15726" t="s">
        <v>30</v>
      </c>
      <c r="K15726" t="s">
        <v>37</v>
      </c>
      <c r="L15726" t="s">
        <v>37</v>
      </c>
      <c r="M15726">
        <v>0</v>
      </c>
      <c r="N15726">
        <v>443</v>
      </c>
      <c r="O15726">
        <v>0</v>
      </c>
      <c r="P15726">
        <v>0</v>
      </c>
      <c r="Q15726">
        <v>0</v>
      </c>
      <c r="R15726">
        <v>0</v>
      </c>
      <c r="S15726">
        <v>0</v>
      </c>
      <c r="T15726">
        <v>0</v>
      </c>
      <c r="U15726" t="s">
        <v>27</v>
      </c>
      <c r="V15726" t="s">
        <v>28</v>
      </c>
    </row>
    <row r="15727" spans="1:22" x14ac:dyDescent="0.35">
      <c r="A15727" t="s">
        <v>801</v>
      </c>
      <c r="B15727" t="s">
        <v>19</v>
      </c>
      <c r="C15727" t="s">
        <v>20</v>
      </c>
      <c r="D15727">
        <v>6</v>
      </c>
      <c r="E15727" t="s">
        <v>105</v>
      </c>
      <c r="F15727">
        <v>1</v>
      </c>
      <c r="G15727" t="s">
        <v>440</v>
      </c>
      <c r="H15727" t="s">
        <v>23</v>
      </c>
      <c r="I15727" t="s">
        <v>24</v>
      </c>
      <c r="J15727" t="s">
        <v>30</v>
      </c>
      <c r="K15727" t="s">
        <v>83</v>
      </c>
      <c r="L15727" t="s">
        <v>83</v>
      </c>
      <c r="M15727">
        <v>0</v>
      </c>
      <c r="N15727">
        <v>4</v>
      </c>
      <c r="O15727">
        <v>0</v>
      </c>
      <c r="P15727">
        <v>0</v>
      </c>
      <c r="Q15727">
        <v>0</v>
      </c>
      <c r="R15727">
        <v>0</v>
      </c>
      <c r="S15727">
        <v>0</v>
      </c>
      <c r="T15727">
        <v>0</v>
      </c>
      <c r="U15727" t="s">
        <v>27</v>
      </c>
      <c r="V15727" t="s">
        <v>28</v>
      </c>
    </row>
    <row r="15728" spans="1:22" x14ac:dyDescent="0.35">
      <c r="A15728" t="s">
        <v>801</v>
      </c>
      <c r="B15728" t="s">
        <v>19</v>
      </c>
      <c r="C15728" t="s">
        <v>20</v>
      </c>
      <c r="D15728">
        <v>6</v>
      </c>
      <c r="E15728" t="s">
        <v>105</v>
      </c>
      <c r="F15728">
        <v>1</v>
      </c>
      <c r="G15728" t="s">
        <v>440</v>
      </c>
      <c r="H15728" t="s">
        <v>23</v>
      </c>
      <c r="I15728" t="s">
        <v>24</v>
      </c>
      <c r="J15728" t="s">
        <v>30</v>
      </c>
      <c r="K15728" t="s">
        <v>55</v>
      </c>
      <c r="L15728" t="s">
        <v>55</v>
      </c>
      <c r="M15728">
        <v>354</v>
      </c>
      <c r="N15728">
        <v>0</v>
      </c>
      <c r="O15728">
        <v>0</v>
      </c>
      <c r="P15728">
        <v>0</v>
      </c>
      <c r="Q15728">
        <v>0</v>
      </c>
      <c r="R15728">
        <v>0</v>
      </c>
      <c r="S15728">
        <v>0</v>
      </c>
      <c r="T15728">
        <v>0</v>
      </c>
      <c r="U15728" t="s">
        <v>27</v>
      </c>
      <c r="V15728" t="s">
        <v>28</v>
      </c>
    </row>
    <row r="15729" spans="1:22" x14ac:dyDescent="0.35">
      <c r="A15729" t="s">
        <v>801</v>
      </c>
      <c r="B15729" t="s">
        <v>19</v>
      </c>
      <c r="C15729" t="s">
        <v>20</v>
      </c>
      <c r="D15729">
        <v>6</v>
      </c>
      <c r="E15729" t="s">
        <v>105</v>
      </c>
      <c r="F15729">
        <v>1</v>
      </c>
      <c r="G15729" t="s">
        <v>440</v>
      </c>
      <c r="H15729" t="s">
        <v>23</v>
      </c>
      <c r="I15729" t="s">
        <v>24</v>
      </c>
      <c r="J15729" t="s">
        <v>30</v>
      </c>
      <c r="K15729" t="s">
        <v>39</v>
      </c>
      <c r="L15729" t="s">
        <v>39</v>
      </c>
      <c r="M15729">
        <v>0</v>
      </c>
      <c r="N15729">
        <v>2</v>
      </c>
      <c r="O15729">
        <v>0</v>
      </c>
      <c r="P15729">
        <v>0</v>
      </c>
      <c r="Q15729">
        <v>0</v>
      </c>
      <c r="R15729">
        <v>0</v>
      </c>
      <c r="S15729">
        <v>0</v>
      </c>
      <c r="T15729">
        <v>0</v>
      </c>
      <c r="U15729" t="s">
        <v>27</v>
      </c>
      <c r="V15729" t="s">
        <v>28</v>
      </c>
    </row>
    <row r="15730" spans="1:22" x14ac:dyDescent="0.35">
      <c r="A15730" t="s">
        <v>801</v>
      </c>
      <c r="B15730" t="s">
        <v>19</v>
      </c>
      <c r="C15730" t="s">
        <v>20</v>
      </c>
      <c r="D15730">
        <v>6</v>
      </c>
      <c r="E15730" t="s">
        <v>105</v>
      </c>
      <c r="F15730">
        <v>1</v>
      </c>
      <c r="G15730" t="s">
        <v>440</v>
      </c>
      <c r="H15730" t="s">
        <v>23</v>
      </c>
      <c r="I15730" t="s">
        <v>24</v>
      </c>
      <c r="J15730" t="s">
        <v>30</v>
      </c>
      <c r="K15730" t="s">
        <v>56</v>
      </c>
      <c r="L15730" t="s">
        <v>56</v>
      </c>
      <c r="M15730">
        <v>2799</v>
      </c>
      <c r="N15730">
        <v>3387</v>
      </c>
      <c r="O15730">
        <v>934</v>
      </c>
      <c r="P15730">
        <v>0</v>
      </c>
      <c r="Q15730">
        <v>0</v>
      </c>
      <c r="R15730">
        <v>0</v>
      </c>
      <c r="S15730">
        <v>0</v>
      </c>
      <c r="T15730">
        <v>0</v>
      </c>
      <c r="U15730" t="s">
        <v>27</v>
      </c>
      <c r="V15730" t="s">
        <v>28</v>
      </c>
    </row>
    <row r="15731" spans="1:22" x14ac:dyDescent="0.35">
      <c r="A15731" t="s">
        <v>801</v>
      </c>
      <c r="B15731" t="s">
        <v>19</v>
      </c>
      <c r="C15731" t="s">
        <v>20</v>
      </c>
      <c r="D15731">
        <v>6</v>
      </c>
      <c r="E15731" t="s">
        <v>105</v>
      </c>
      <c r="F15731">
        <v>1</v>
      </c>
      <c r="G15731" t="s">
        <v>440</v>
      </c>
      <c r="H15731" t="s">
        <v>23</v>
      </c>
      <c r="I15731" t="s">
        <v>24</v>
      </c>
      <c r="J15731" t="s">
        <v>30</v>
      </c>
      <c r="K15731" t="s">
        <v>42</v>
      </c>
      <c r="L15731" t="s">
        <v>42</v>
      </c>
      <c r="M15731">
        <v>3069</v>
      </c>
      <c r="N15731">
        <v>2320</v>
      </c>
      <c r="O15731">
        <v>3530</v>
      </c>
      <c r="P15731">
        <v>0</v>
      </c>
      <c r="Q15731">
        <v>3800</v>
      </c>
      <c r="R15731">
        <v>4850</v>
      </c>
      <c r="S15731">
        <v>0</v>
      </c>
      <c r="T15731">
        <v>5067</v>
      </c>
      <c r="U15731" t="s">
        <v>27</v>
      </c>
      <c r="V15731" t="s">
        <v>28</v>
      </c>
    </row>
    <row r="15732" spans="1:22" x14ac:dyDescent="0.35">
      <c r="A15732" t="s">
        <v>801</v>
      </c>
      <c r="B15732" t="s">
        <v>19</v>
      </c>
      <c r="C15732" t="s">
        <v>20</v>
      </c>
      <c r="D15732">
        <v>6</v>
      </c>
      <c r="E15732" t="s">
        <v>105</v>
      </c>
      <c r="F15732">
        <v>1</v>
      </c>
      <c r="G15732" t="s">
        <v>440</v>
      </c>
      <c r="H15732" t="s">
        <v>23</v>
      </c>
      <c r="I15732" t="s">
        <v>24</v>
      </c>
      <c r="J15732" t="s">
        <v>30</v>
      </c>
      <c r="K15732" t="s">
        <v>43</v>
      </c>
      <c r="L15732" t="s">
        <v>43</v>
      </c>
      <c r="M15732">
        <v>105</v>
      </c>
      <c r="N15732">
        <v>0</v>
      </c>
      <c r="O15732">
        <v>0</v>
      </c>
      <c r="P15732">
        <v>0</v>
      </c>
      <c r="Q15732">
        <v>0</v>
      </c>
      <c r="R15732">
        <v>0</v>
      </c>
      <c r="S15732">
        <v>0</v>
      </c>
      <c r="T15732">
        <v>0</v>
      </c>
      <c r="U15732" t="s">
        <v>27</v>
      </c>
      <c r="V15732" t="s">
        <v>28</v>
      </c>
    </row>
    <row r="15733" spans="1:22" x14ac:dyDescent="0.35">
      <c r="A15733" t="s">
        <v>801</v>
      </c>
      <c r="B15733" t="s">
        <v>19</v>
      </c>
      <c r="C15733" t="s">
        <v>20</v>
      </c>
      <c r="D15733">
        <v>6</v>
      </c>
      <c r="E15733" t="s">
        <v>105</v>
      </c>
      <c r="F15733">
        <v>1</v>
      </c>
      <c r="G15733" t="s">
        <v>440</v>
      </c>
      <c r="H15733" t="s">
        <v>45</v>
      </c>
      <c r="I15733" t="s">
        <v>46</v>
      </c>
      <c r="J15733" t="s">
        <v>90</v>
      </c>
      <c r="K15733" t="s">
        <v>100</v>
      </c>
      <c r="L15733" t="s">
        <v>100</v>
      </c>
      <c r="M15733">
        <v>218</v>
      </c>
      <c r="N15733">
        <v>0</v>
      </c>
      <c r="O15733">
        <v>0</v>
      </c>
      <c r="P15733">
        <v>50015</v>
      </c>
      <c r="Q15733">
        <v>50015</v>
      </c>
      <c r="R15733">
        <v>0</v>
      </c>
      <c r="S15733">
        <v>67166</v>
      </c>
      <c r="T15733">
        <v>64792</v>
      </c>
      <c r="U15733" t="s">
        <v>27</v>
      </c>
      <c r="V15733" t="s">
        <v>28</v>
      </c>
    </row>
    <row r="15734" spans="1:22" x14ac:dyDescent="0.35">
      <c r="A15734" t="s">
        <v>801</v>
      </c>
      <c r="B15734" t="s">
        <v>19</v>
      </c>
      <c r="C15734" t="s">
        <v>20</v>
      </c>
      <c r="D15734">
        <v>6</v>
      </c>
      <c r="E15734" t="s">
        <v>105</v>
      </c>
      <c r="F15734">
        <v>1</v>
      </c>
      <c r="G15734" t="s">
        <v>440</v>
      </c>
      <c r="H15734" t="s">
        <v>45</v>
      </c>
      <c r="I15734" t="s">
        <v>46</v>
      </c>
      <c r="J15734" t="s">
        <v>47</v>
      </c>
      <c r="K15734" t="s">
        <v>60</v>
      </c>
      <c r="L15734" t="s">
        <v>60</v>
      </c>
      <c r="M15734">
        <v>3452</v>
      </c>
      <c r="N15734">
        <v>344</v>
      </c>
      <c r="O15734">
        <v>19</v>
      </c>
      <c r="P15734">
        <v>0</v>
      </c>
      <c r="Q15734">
        <v>0</v>
      </c>
      <c r="R15734">
        <v>0</v>
      </c>
      <c r="S15734">
        <v>0</v>
      </c>
      <c r="T15734">
        <v>0</v>
      </c>
      <c r="U15734" t="s">
        <v>27</v>
      </c>
      <c r="V15734" t="s">
        <v>28</v>
      </c>
    </row>
    <row r="15735" spans="1:22" x14ac:dyDescent="0.35">
      <c r="A15735" t="s">
        <v>801</v>
      </c>
      <c r="B15735" t="s">
        <v>19</v>
      </c>
      <c r="C15735" t="s">
        <v>20</v>
      </c>
      <c r="D15735">
        <v>6</v>
      </c>
      <c r="E15735" t="s">
        <v>105</v>
      </c>
      <c r="F15735">
        <v>2</v>
      </c>
      <c r="G15735" t="s">
        <v>106</v>
      </c>
      <c r="H15735" t="s">
        <v>23</v>
      </c>
      <c r="I15735" t="s">
        <v>24</v>
      </c>
      <c r="J15735" t="s">
        <v>30</v>
      </c>
      <c r="K15735" t="s">
        <v>51</v>
      </c>
      <c r="L15735" t="s">
        <v>51</v>
      </c>
      <c r="M15735">
        <v>91044</v>
      </c>
      <c r="N15735">
        <v>88666</v>
      </c>
      <c r="O15735">
        <v>96709</v>
      </c>
      <c r="P15735">
        <v>50000</v>
      </c>
      <c r="Q15735">
        <v>91071</v>
      </c>
      <c r="R15735">
        <v>92000</v>
      </c>
      <c r="S15735">
        <v>84772</v>
      </c>
      <c r="T15735">
        <v>101107</v>
      </c>
      <c r="U15735" t="s">
        <v>27</v>
      </c>
      <c r="V15735" t="s">
        <v>28</v>
      </c>
    </row>
    <row r="15736" spans="1:22" x14ac:dyDescent="0.35">
      <c r="A15736" t="s">
        <v>801</v>
      </c>
      <c r="B15736" t="s">
        <v>19</v>
      </c>
      <c r="C15736" t="s">
        <v>20</v>
      </c>
      <c r="D15736">
        <v>6</v>
      </c>
      <c r="E15736" t="s">
        <v>105</v>
      </c>
      <c r="F15736">
        <v>2</v>
      </c>
      <c r="G15736" t="s">
        <v>106</v>
      </c>
      <c r="H15736" t="s">
        <v>23</v>
      </c>
      <c r="I15736" t="s">
        <v>24</v>
      </c>
      <c r="J15736" t="s">
        <v>30</v>
      </c>
      <c r="K15736" t="s">
        <v>37</v>
      </c>
      <c r="L15736" t="s">
        <v>37</v>
      </c>
      <c r="M15736">
        <v>2056</v>
      </c>
      <c r="N15736">
        <v>295</v>
      </c>
      <c r="O15736">
        <v>0</v>
      </c>
      <c r="P15736">
        <v>0</v>
      </c>
      <c r="Q15736">
        <v>0</v>
      </c>
      <c r="R15736">
        <v>0</v>
      </c>
      <c r="S15736">
        <v>0</v>
      </c>
      <c r="T15736">
        <v>0</v>
      </c>
      <c r="U15736" t="s">
        <v>27</v>
      </c>
      <c r="V15736" t="s">
        <v>28</v>
      </c>
    </row>
    <row r="15737" spans="1:22" x14ac:dyDescent="0.35">
      <c r="A15737" t="s">
        <v>801</v>
      </c>
      <c r="B15737" t="s">
        <v>19</v>
      </c>
      <c r="C15737" t="s">
        <v>20</v>
      </c>
      <c r="D15737">
        <v>6</v>
      </c>
      <c r="E15737" t="s">
        <v>105</v>
      </c>
      <c r="F15737">
        <v>2</v>
      </c>
      <c r="G15737" t="s">
        <v>106</v>
      </c>
      <c r="H15737" t="s">
        <v>23</v>
      </c>
      <c r="I15737" t="s">
        <v>24</v>
      </c>
      <c r="J15737" t="s">
        <v>30</v>
      </c>
      <c r="K15737" t="s">
        <v>55</v>
      </c>
      <c r="L15737" t="s">
        <v>55</v>
      </c>
      <c r="M15737">
        <v>23950</v>
      </c>
      <c r="N15737">
        <v>22483</v>
      </c>
      <c r="O15737">
        <v>8538</v>
      </c>
      <c r="P15737">
        <v>24956</v>
      </c>
      <c r="Q15737">
        <v>24956</v>
      </c>
      <c r="R15737">
        <v>26054</v>
      </c>
      <c r="S15737">
        <v>26054</v>
      </c>
      <c r="T15737">
        <v>31032</v>
      </c>
      <c r="U15737" t="s">
        <v>27</v>
      </c>
      <c r="V15737" t="s">
        <v>28</v>
      </c>
    </row>
    <row r="15738" spans="1:22" x14ac:dyDescent="0.35">
      <c r="A15738" t="s">
        <v>801</v>
      </c>
      <c r="B15738" t="s">
        <v>19</v>
      </c>
      <c r="C15738" t="s">
        <v>20</v>
      </c>
      <c r="D15738">
        <v>6</v>
      </c>
      <c r="E15738" t="s">
        <v>105</v>
      </c>
      <c r="F15738">
        <v>2</v>
      </c>
      <c r="G15738" t="s">
        <v>106</v>
      </c>
      <c r="H15738" t="s">
        <v>23</v>
      </c>
      <c r="I15738" t="s">
        <v>24</v>
      </c>
      <c r="J15738" t="s">
        <v>30</v>
      </c>
      <c r="K15738" t="s">
        <v>56</v>
      </c>
      <c r="L15738" t="s">
        <v>56</v>
      </c>
      <c r="M15738">
        <v>516418</v>
      </c>
      <c r="N15738">
        <v>635954</v>
      </c>
      <c r="O15738">
        <v>427156</v>
      </c>
      <c r="P15738">
        <v>274506</v>
      </c>
      <c r="Q15738">
        <v>372569</v>
      </c>
      <c r="R15738">
        <v>637484</v>
      </c>
      <c r="S15738">
        <v>523818</v>
      </c>
      <c r="T15738">
        <v>547285</v>
      </c>
      <c r="U15738" t="s">
        <v>27</v>
      </c>
      <c r="V15738" t="s">
        <v>28</v>
      </c>
    </row>
    <row r="15739" spans="1:22" x14ac:dyDescent="0.35">
      <c r="A15739" t="s">
        <v>801</v>
      </c>
      <c r="B15739" t="s">
        <v>19</v>
      </c>
      <c r="C15739" t="s">
        <v>20</v>
      </c>
      <c r="D15739">
        <v>6</v>
      </c>
      <c r="E15739" t="s">
        <v>105</v>
      </c>
      <c r="F15739">
        <v>2</v>
      </c>
      <c r="G15739" t="s">
        <v>106</v>
      </c>
      <c r="H15739" t="s">
        <v>45</v>
      </c>
      <c r="I15739" t="s">
        <v>46</v>
      </c>
      <c r="J15739" t="s">
        <v>90</v>
      </c>
      <c r="K15739" t="s">
        <v>100</v>
      </c>
      <c r="L15739" t="s">
        <v>100</v>
      </c>
      <c r="M15739">
        <v>2048331</v>
      </c>
      <c r="N15739">
        <v>2008420</v>
      </c>
      <c r="O15739">
        <v>2284417</v>
      </c>
      <c r="P15739">
        <v>2018307</v>
      </c>
      <c r="Q15739">
        <v>1973296</v>
      </c>
      <c r="R15739">
        <v>2160806</v>
      </c>
      <c r="S15739">
        <v>1929662</v>
      </c>
      <c r="T15739">
        <v>1994539</v>
      </c>
      <c r="U15739" t="s">
        <v>27</v>
      </c>
      <c r="V15739" t="s">
        <v>28</v>
      </c>
    </row>
    <row r="15740" spans="1:22" x14ac:dyDescent="0.35">
      <c r="A15740" t="s">
        <v>801</v>
      </c>
      <c r="B15740" t="s">
        <v>19</v>
      </c>
      <c r="C15740" t="s">
        <v>20</v>
      </c>
      <c r="D15740">
        <v>6</v>
      </c>
      <c r="E15740" t="s">
        <v>105</v>
      </c>
      <c r="F15740">
        <v>2</v>
      </c>
      <c r="G15740" t="s">
        <v>106</v>
      </c>
      <c r="H15740" t="s">
        <v>45</v>
      </c>
      <c r="I15740" t="s">
        <v>46</v>
      </c>
      <c r="J15740" t="s">
        <v>47</v>
      </c>
      <c r="K15740" t="s">
        <v>60</v>
      </c>
      <c r="L15740" t="s">
        <v>60</v>
      </c>
      <c r="M15740">
        <v>273</v>
      </c>
      <c r="N15740">
        <v>0</v>
      </c>
      <c r="O15740">
        <v>164</v>
      </c>
      <c r="P15740">
        <v>0</v>
      </c>
      <c r="Q15740">
        <v>0</v>
      </c>
      <c r="R15740">
        <v>0</v>
      </c>
      <c r="S15740">
        <v>0</v>
      </c>
      <c r="T15740">
        <v>0</v>
      </c>
      <c r="U15740" t="s">
        <v>27</v>
      </c>
      <c r="V15740" t="s">
        <v>28</v>
      </c>
    </row>
    <row r="15741" spans="1:22" x14ac:dyDescent="0.35">
      <c r="A15741" t="s">
        <v>801</v>
      </c>
      <c r="B15741" t="s">
        <v>19</v>
      </c>
      <c r="C15741" t="s">
        <v>20</v>
      </c>
      <c r="D15741">
        <v>6</v>
      </c>
      <c r="E15741" t="s">
        <v>105</v>
      </c>
      <c r="F15741">
        <v>3</v>
      </c>
      <c r="G15741" t="s">
        <v>107</v>
      </c>
      <c r="H15741" t="s">
        <v>23</v>
      </c>
      <c r="I15741" t="s">
        <v>24</v>
      </c>
      <c r="J15741" t="s">
        <v>30</v>
      </c>
      <c r="K15741" t="s">
        <v>51</v>
      </c>
      <c r="L15741" t="s">
        <v>51</v>
      </c>
      <c r="M15741">
        <v>0</v>
      </c>
      <c r="N15741">
        <v>0</v>
      </c>
      <c r="O15741">
        <v>179</v>
      </c>
      <c r="P15741">
        <v>0</v>
      </c>
      <c r="Q15741">
        <v>0</v>
      </c>
      <c r="R15741">
        <v>0</v>
      </c>
      <c r="S15741">
        <v>0</v>
      </c>
      <c r="T15741">
        <v>0</v>
      </c>
      <c r="U15741" t="s">
        <v>27</v>
      </c>
      <c r="V15741" t="s">
        <v>28</v>
      </c>
    </row>
    <row r="15742" spans="1:22" x14ac:dyDescent="0.35">
      <c r="A15742" t="s">
        <v>801</v>
      </c>
      <c r="B15742" t="s">
        <v>19</v>
      </c>
      <c r="C15742" t="s">
        <v>20</v>
      </c>
      <c r="D15742">
        <v>6</v>
      </c>
      <c r="E15742" t="s">
        <v>105</v>
      </c>
      <c r="F15742">
        <v>3</v>
      </c>
      <c r="G15742" t="s">
        <v>107</v>
      </c>
      <c r="H15742" t="s">
        <v>23</v>
      </c>
      <c r="I15742" t="s">
        <v>24</v>
      </c>
      <c r="J15742" t="s">
        <v>30</v>
      </c>
      <c r="K15742" t="s">
        <v>56</v>
      </c>
      <c r="L15742" t="s">
        <v>56</v>
      </c>
      <c r="M15742">
        <v>0</v>
      </c>
      <c r="N15742">
        <v>11409</v>
      </c>
      <c r="O15742">
        <v>0</v>
      </c>
      <c r="P15742">
        <v>0</v>
      </c>
      <c r="Q15742">
        <v>0</v>
      </c>
      <c r="R15742">
        <v>0</v>
      </c>
      <c r="S15742">
        <v>0</v>
      </c>
      <c r="T15742">
        <v>0</v>
      </c>
      <c r="U15742" t="s">
        <v>27</v>
      </c>
      <c r="V15742" t="s">
        <v>28</v>
      </c>
    </row>
    <row r="15743" spans="1:22" x14ac:dyDescent="0.35">
      <c r="A15743" t="s">
        <v>801</v>
      </c>
      <c r="B15743" t="s">
        <v>19</v>
      </c>
      <c r="C15743" t="s">
        <v>20</v>
      </c>
      <c r="D15743">
        <v>6</v>
      </c>
      <c r="E15743" t="s">
        <v>105</v>
      </c>
      <c r="F15743">
        <v>3</v>
      </c>
      <c r="G15743" t="s">
        <v>107</v>
      </c>
      <c r="H15743" t="s">
        <v>45</v>
      </c>
      <c r="I15743" t="s">
        <v>46</v>
      </c>
      <c r="J15743" t="s">
        <v>90</v>
      </c>
      <c r="K15743" t="s">
        <v>100</v>
      </c>
      <c r="L15743" t="s">
        <v>100</v>
      </c>
      <c r="M15743">
        <v>33720</v>
      </c>
      <c r="N15743">
        <v>59975</v>
      </c>
      <c r="O15743">
        <v>0</v>
      </c>
      <c r="P15743">
        <v>196803</v>
      </c>
      <c r="Q15743">
        <v>196803</v>
      </c>
      <c r="R15743">
        <v>205462</v>
      </c>
      <c r="S15743">
        <v>214708</v>
      </c>
      <c r="T15743">
        <v>224327</v>
      </c>
      <c r="U15743" t="s">
        <v>27</v>
      </c>
      <c r="V15743" t="s">
        <v>28</v>
      </c>
    </row>
    <row r="15744" spans="1:22" x14ac:dyDescent="0.35">
      <c r="A15744" t="s">
        <v>801</v>
      </c>
      <c r="B15744" t="s">
        <v>19</v>
      </c>
      <c r="C15744" t="s">
        <v>20</v>
      </c>
      <c r="D15744">
        <v>6</v>
      </c>
      <c r="E15744" t="s">
        <v>105</v>
      </c>
      <c r="F15744">
        <v>4</v>
      </c>
      <c r="G15744" t="s">
        <v>812</v>
      </c>
      <c r="H15744" t="s">
        <v>23</v>
      </c>
      <c r="I15744" t="s">
        <v>24</v>
      </c>
      <c r="J15744" t="s">
        <v>30</v>
      </c>
      <c r="K15744" t="s">
        <v>56</v>
      </c>
      <c r="L15744" t="s">
        <v>56</v>
      </c>
      <c r="M15744">
        <v>0</v>
      </c>
      <c r="N15744">
        <v>0</v>
      </c>
      <c r="O15744">
        <v>0</v>
      </c>
      <c r="P15744">
        <v>12859</v>
      </c>
      <c r="Q15744">
        <v>0</v>
      </c>
      <c r="R15744">
        <v>0</v>
      </c>
      <c r="S15744">
        <v>468</v>
      </c>
      <c r="T15744">
        <v>0</v>
      </c>
      <c r="U15744" t="s">
        <v>27</v>
      </c>
      <c r="V15744" t="s">
        <v>28</v>
      </c>
    </row>
    <row r="15745" spans="1:22" x14ac:dyDescent="0.35">
      <c r="A15745" t="s">
        <v>801</v>
      </c>
      <c r="B15745" t="s">
        <v>19</v>
      </c>
      <c r="C15745" t="s">
        <v>20</v>
      </c>
      <c r="D15745">
        <v>6</v>
      </c>
      <c r="E15745" t="s">
        <v>105</v>
      </c>
      <c r="F15745">
        <v>4</v>
      </c>
      <c r="G15745" t="s">
        <v>812</v>
      </c>
      <c r="H15745" t="s">
        <v>45</v>
      </c>
      <c r="I15745" t="s">
        <v>46</v>
      </c>
      <c r="J15745" t="s">
        <v>90</v>
      </c>
      <c r="K15745" t="s">
        <v>100</v>
      </c>
      <c r="L15745" t="s">
        <v>100</v>
      </c>
      <c r="M15745">
        <v>3447</v>
      </c>
      <c r="N15745">
        <v>24779</v>
      </c>
      <c r="O15745">
        <v>8968</v>
      </c>
      <c r="P15745">
        <v>39014</v>
      </c>
      <c r="Q15745">
        <v>39014</v>
      </c>
      <c r="R15745">
        <v>40309</v>
      </c>
      <c r="S15745">
        <v>42123</v>
      </c>
      <c r="T15745">
        <v>44010</v>
      </c>
      <c r="U15745" t="s">
        <v>27</v>
      </c>
      <c r="V15745" t="s">
        <v>28</v>
      </c>
    </row>
    <row r="15746" spans="1:22" x14ac:dyDescent="0.35">
      <c r="A15746" t="s">
        <v>801</v>
      </c>
      <c r="B15746" t="s">
        <v>19</v>
      </c>
      <c r="C15746" t="s">
        <v>20</v>
      </c>
      <c r="D15746">
        <v>6</v>
      </c>
      <c r="E15746" t="s">
        <v>105</v>
      </c>
      <c r="F15746">
        <v>1</v>
      </c>
      <c r="G15746" t="s">
        <v>440</v>
      </c>
      <c r="H15746" t="s">
        <v>23</v>
      </c>
      <c r="I15746" t="s">
        <v>67</v>
      </c>
      <c r="J15746" t="s">
        <v>69</v>
      </c>
      <c r="K15746" t="s">
        <v>119</v>
      </c>
      <c r="L15746" t="s">
        <v>119</v>
      </c>
      <c r="M15746">
        <v>44</v>
      </c>
      <c r="N15746">
        <v>52</v>
      </c>
      <c r="O15746">
        <v>0</v>
      </c>
      <c r="P15746">
        <v>0</v>
      </c>
      <c r="Q15746">
        <v>0</v>
      </c>
      <c r="R15746">
        <v>0</v>
      </c>
      <c r="S15746">
        <v>0</v>
      </c>
      <c r="T15746">
        <v>0</v>
      </c>
      <c r="U15746" t="s">
        <v>27</v>
      </c>
      <c r="V15746" t="s">
        <v>28</v>
      </c>
    </row>
    <row r="15747" spans="1:22" x14ac:dyDescent="0.35">
      <c r="A15747" t="s">
        <v>801</v>
      </c>
      <c r="B15747" t="s">
        <v>19</v>
      </c>
      <c r="C15747" t="s">
        <v>20</v>
      </c>
      <c r="D15747">
        <v>7</v>
      </c>
      <c r="E15747" t="s">
        <v>108</v>
      </c>
      <c r="F15747">
        <v>2</v>
      </c>
      <c r="G15747" t="s">
        <v>109</v>
      </c>
      <c r="H15747" t="s">
        <v>23</v>
      </c>
      <c r="I15747" t="s">
        <v>24</v>
      </c>
      <c r="J15747" t="s">
        <v>25</v>
      </c>
      <c r="K15747" t="s">
        <v>26</v>
      </c>
      <c r="L15747" t="s">
        <v>26</v>
      </c>
      <c r="M15747">
        <v>464645</v>
      </c>
      <c r="N15747">
        <v>464063</v>
      </c>
      <c r="O15747">
        <v>450065</v>
      </c>
      <c r="P15747">
        <v>480886</v>
      </c>
      <c r="Q15747">
        <v>443576</v>
      </c>
      <c r="R15747">
        <v>444091</v>
      </c>
      <c r="S15747">
        <v>525208</v>
      </c>
      <c r="T15747">
        <v>486049</v>
      </c>
      <c r="U15747" t="s">
        <v>27</v>
      </c>
      <c r="V15747" t="s">
        <v>28</v>
      </c>
    </row>
    <row r="15748" spans="1:22" x14ac:dyDescent="0.35">
      <c r="A15748" t="s">
        <v>801</v>
      </c>
      <c r="B15748" t="s">
        <v>19</v>
      </c>
      <c r="C15748" t="s">
        <v>20</v>
      </c>
      <c r="D15748">
        <v>7</v>
      </c>
      <c r="E15748" t="s">
        <v>108</v>
      </c>
      <c r="F15748">
        <v>2</v>
      </c>
      <c r="G15748" t="s">
        <v>109</v>
      </c>
      <c r="H15748" t="s">
        <v>23</v>
      </c>
      <c r="I15748" t="s">
        <v>24</v>
      </c>
      <c r="J15748" t="s">
        <v>25</v>
      </c>
      <c r="K15748" t="s">
        <v>29</v>
      </c>
      <c r="L15748" t="s">
        <v>29</v>
      </c>
      <c r="M15748">
        <v>76412</v>
      </c>
      <c r="N15748">
        <v>77904</v>
      </c>
      <c r="O15748">
        <v>74268</v>
      </c>
      <c r="P15748">
        <v>79536</v>
      </c>
      <c r="Q15748">
        <v>79536</v>
      </c>
      <c r="R15748">
        <v>74203</v>
      </c>
      <c r="S15748">
        <v>86947</v>
      </c>
      <c r="T15748">
        <v>80394</v>
      </c>
      <c r="U15748" t="s">
        <v>27</v>
      </c>
      <c r="V15748" t="s">
        <v>28</v>
      </c>
    </row>
    <row r="15749" spans="1:22" x14ac:dyDescent="0.35">
      <c r="A15749" t="s">
        <v>801</v>
      </c>
      <c r="B15749" t="s">
        <v>19</v>
      </c>
      <c r="C15749" t="s">
        <v>20</v>
      </c>
      <c r="D15749">
        <v>7</v>
      </c>
      <c r="E15749" t="s">
        <v>108</v>
      </c>
      <c r="F15749">
        <v>2</v>
      </c>
      <c r="G15749" t="s">
        <v>109</v>
      </c>
      <c r="H15749" t="s">
        <v>23</v>
      </c>
      <c r="I15749" t="s">
        <v>24</v>
      </c>
      <c r="J15749" t="s">
        <v>30</v>
      </c>
      <c r="K15749" t="s">
        <v>50</v>
      </c>
      <c r="L15749" t="s">
        <v>50</v>
      </c>
      <c r="M15749">
        <v>65</v>
      </c>
      <c r="N15749">
        <v>20</v>
      </c>
      <c r="O15749">
        <v>0</v>
      </c>
      <c r="P15749">
        <v>150</v>
      </c>
      <c r="Q15749">
        <v>150</v>
      </c>
      <c r="R15749">
        <v>55</v>
      </c>
      <c r="S15749">
        <v>371</v>
      </c>
      <c r="T15749">
        <v>74</v>
      </c>
      <c r="U15749" t="s">
        <v>27</v>
      </c>
      <c r="V15749" t="s">
        <v>28</v>
      </c>
    </row>
    <row r="15750" spans="1:22" x14ac:dyDescent="0.35">
      <c r="A15750" t="s">
        <v>801</v>
      </c>
      <c r="B15750" t="s">
        <v>19</v>
      </c>
      <c r="C15750" t="s">
        <v>20</v>
      </c>
      <c r="D15750">
        <v>7</v>
      </c>
      <c r="E15750" t="s">
        <v>108</v>
      </c>
      <c r="F15750">
        <v>2</v>
      </c>
      <c r="G15750" t="s">
        <v>109</v>
      </c>
      <c r="H15750" t="s">
        <v>23</v>
      </c>
      <c r="I15750" t="s">
        <v>24</v>
      </c>
      <c r="J15750" t="s">
        <v>30</v>
      </c>
      <c r="K15750" t="s">
        <v>32</v>
      </c>
      <c r="L15750" t="s">
        <v>32</v>
      </c>
      <c r="M15750">
        <v>713</v>
      </c>
      <c r="N15750">
        <v>338</v>
      </c>
      <c r="O15750">
        <v>48</v>
      </c>
      <c r="P15750">
        <v>1148</v>
      </c>
      <c r="Q15750">
        <v>1148</v>
      </c>
      <c r="R15750">
        <v>580</v>
      </c>
      <c r="S15750">
        <v>606</v>
      </c>
      <c r="T15750">
        <v>633</v>
      </c>
      <c r="U15750" t="s">
        <v>27</v>
      </c>
      <c r="V15750" t="s">
        <v>28</v>
      </c>
    </row>
    <row r="15751" spans="1:22" x14ac:dyDescent="0.35">
      <c r="A15751" t="s">
        <v>801</v>
      </c>
      <c r="B15751" t="s">
        <v>19</v>
      </c>
      <c r="C15751" t="s">
        <v>20</v>
      </c>
      <c r="D15751">
        <v>7</v>
      </c>
      <c r="E15751" t="s">
        <v>108</v>
      </c>
      <c r="F15751">
        <v>2</v>
      </c>
      <c r="G15751" t="s">
        <v>109</v>
      </c>
      <c r="H15751" t="s">
        <v>23</v>
      </c>
      <c r="I15751" t="s">
        <v>24</v>
      </c>
      <c r="J15751" t="s">
        <v>30</v>
      </c>
      <c r="K15751" t="s">
        <v>34</v>
      </c>
      <c r="L15751" t="s">
        <v>34</v>
      </c>
      <c r="M15751">
        <v>100</v>
      </c>
      <c r="N15751">
        <v>0</v>
      </c>
      <c r="O15751">
        <v>0</v>
      </c>
      <c r="P15751">
        <v>350</v>
      </c>
      <c r="Q15751">
        <v>350</v>
      </c>
      <c r="R15751">
        <v>429</v>
      </c>
      <c r="S15751">
        <v>100</v>
      </c>
      <c r="T15751">
        <v>454</v>
      </c>
      <c r="U15751" t="s">
        <v>27</v>
      </c>
      <c r="V15751" t="s">
        <v>28</v>
      </c>
    </row>
    <row r="15752" spans="1:22" x14ac:dyDescent="0.35">
      <c r="A15752" t="s">
        <v>801</v>
      </c>
      <c r="B15752" t="s">
        <v>19</v>
      </c>
      <c r="C15752" t="s">
        <v>20</v>
      </c>
      <c r="D15752">
        <v>7</v>
      </c>
      <c r="E15752" t="s">
        <v>108</v>
      </c>
      <c r="F15752">
        <v>2</v>
      </c>
      <c r="G15752" t="s">
        <v>109</v>
      </c>
      <c r="H15752" t="s">
        <v>23</v>
      </c>
      <c r="I15752" t="s">
        <v>24</v>
      </c>
      <c r="J15752" t="s">
        <v>30</v>
      </c>
      <c r="K15752" t="s">
        <v>35</v>
      </c>
      <c r="L15752" t="s">
        <v>35</v>
      </c>
      <c r="M15752">
        <v>2768</v>
      </c>
      <c r="N15752">
        <v>2827</v>
      </c>
      <c r="O15752">
        <v>3250</v>
      </c>
      <c r="P15752">
        <v>3245</v>
      </c>
      <c r="Q15752">
        <v>3245</v>
      </c>
      <c r="R15752">
        <v>3263</v>
      </c>
      <c r="S15752">
        <v>3410</v>
      </c>
      <c r="T15752">
        <v>3563</v>
      </c>
      <c r="U15752" t="s">
        <v>27</v>
      </c>
      <c r="V15752" t="s">
        <v>28</v>
      </c>
    </row>
    <row r="15753" spans="1:22" x14ac:dyDescent="0.35">
      <c r="A15753" t="s">
        <v>801</v>
      </c>
      <c r="B15753" t="s">
        <v>19</v>
      </c>
      <c r="C15753" t="s">
        <v>20</v>
      </c>
      <c r="D15753">
        <v>7</v>
      </c>
      <c r="E15753" t="s">
        <v>108</v>
      </c>
      <c r="F15753">
        <v>2</v>
      </c>
      <c r="G15753" t="s">
        <v>109</v>
      </c>
      <c r="H15753" t="s">
        <v>23</v>
      </c>
      <c r="I15753" t="s">
        <v>24</v>
      </c>
      <c r="J15753" t="s">
        <v>30</v>
      </c>
      <c r="K15753" t="s">
        <v>36</v>
      </c>
      <c r="L15753" t="s">
        <v>36</v>
      </c>
      <c r="M15753">
        <v>11</v>
      </c>
      <c r="N15753">
        <v>11</v>
      </c>
      <c r="O15753">
        <v>11</v>
      </c>
      <c r="P15753">
        <v>0</v>
      </c>
      <c r="Q15753">
        <v>0</v>
      </c>
      <c r="R15753">
        <v>0</v>
      </c>
      <c r="S15753">
        <v>0</v>
      </c>
      <c r="T15753">
        <v>0</v>
      </c>
      <c r="U15753" t="s">
        <v>27</v>
      </c>
      <c r="V15753" t="s">
        <v>28</v>
      </c>
    </row>
    <row r="15754" spans="1:22" x14ac:dyDescent="0.35">
      <c r="A15754" t="s">
        <v>801</v>
      </c>
      <c r="B15754" t="s">
        <v>19</v>
      </c>
      <c r="C15754" t="s">
        <v>20</v>
      </c>
      <c r="D15754">
        <v>7</v>
      </c>
      <c r="E15754" t="s">
        <v>108</v>
      </c>
      <c r="F15754">
        <v>2</v>
      </c>
      <c r="G15754" t="s">
        <v>109</v>
      </c>
      <c r="H15754" t="s">
        <v>23</v>
      </c>
      <c r="I15754" t="s">
        <v>24</v>
      </c>
      <c r="J15754" t="s">
        <v>30</v>
      </c>
      <c r="K15754" t="s">
        <v>51</v>
      </c>
      <c r="L15754" t="s">
        <v>51</v>
      </c>
      <c r="M15754">
        <v>0</v>
      </c>
      <c r="N15754">
        <v>0</v>
      </c>
      <c r="O15754">
        <v>0</v>
      </c>
      <c r="P15754">
        <v>0</v>
      </c>
      <c r="Q15754">
        <v>0</v>
      </c>
      <c r="R15754">
        <v>0</v>
      </c>
      <c r="S15754">
        <v>0</v>
      </c>
      <c r="T15754">
        <v>0</v>
      </c>
      <c r="U15754" t="s">
        <v>27</v>
      </c>
      <c r="V15754" t="s">
        <v>28</v>
      </c>
    </row>
    <row r="15755" spans="1:22" x14ac:dyDescent="0.35">
      <c r="A15755" t="s">
        <v>801</v>
      </c>
      <c r="B15755" t="s">
        <v>19</v>
      </c>
      <c r="C15755" t="s">
        <v>20</v>
      </c>
      <c r="D15755">
        <v>7</v>
      </c>
      <c r="E15755" t="s">
        <v>108</v>
      </c>
      <c r="F15755">
        <v>2</v>
      </c>
      <c r="G15755" t="s">
        <v>109</v>
      </c>
      <c r="H15755" t="s">
        <v>23</v>
      </c>
      <c r="I15755" t="s">
        <v>24</v>
      </c>
      <c r="J15755" t="s">
        <v>30</v>
      </c>
      <c r="K15755" t="s">
        <v>37</v>
      </c>
      <c r="L15755" t="s">
        <v>37</v>
      </c>
      <c r="M15755">
        <v>35</v>
      </c>
      <c r="N15755">
        <v>67</v>
      </c>
      <c r="O15755">
        <v>69</v>
      </c>
      <c r="P15755">
        <v>400</v>
      </c>
      <c r="Q15755">
        <v>400</v>
      </c>
      <c r="R15755">
        <v>0</v>
      </c>
      <c r="S15755">
        <v>0</v>
      </c>
      <c r="T15755">
        <v>0</v>
      </c>
      <c r="U15755" t="s">
        <v>27</v>
      </c>
      <c r="V15755" t="s">
        <v>28</v>
      </c>
    </row>
    <row r="15756" spans="1:22" x14ac:dyDescent="0.35">
      <c r="A15756" t="s">
        <v>801</v>
      </c>
      <c r="B15756" t="s">
        <v>19</v>
      </c>
      <c r="C15756" t="s">
        <v>20</v>
      </c>
      <c r="D15756">
        <v>7</v>
      </c>
      <c r="E15756" t="s">
        <v>108</v>
      </c>
      <c r="F15756">
        <v>2</v>
      </c>
      <c r="G15756" t="s">
        <v>109</v>
      </c>
      <c r="H15756" t="s">
        <v>23</v>
      </c>
      <c r="I15756" t="s">
        <v>24</v>
      </c>
      <c r="J15756" t="s">
        <v>30</v>
      </c>
      <c r="K15756" t="s">
        <v>54</v>
      </c>
      <c r="L15756" t="s">
        <v>54</v>
      </c>
      <c r="M15756">
        <v>22</v>
      </c>
      <c r="N15756">
        <v>0</v>
      </c>
      <c r="O15756">
        <v>0</v>
      </c>
      <c r="P15756">
        <v>29</v>
      </c>
      <c r="Q15756">
        <v>29</v>
      </c>
      <c r="R15756">
        <v>0</v>
      </c>
      <c r="S15756">
        <v>34</v>
      </c>
      <c r="T15756">
        <v>0</v>
      </c>
      <c r="U15756" t="s">
        <v>27</v>
      </c>
      <c r="V15756" t="s">
        <v>28</v>
      </c>
    </row>
    <row r="15757" spans="1:22" x14ac:dyDescent="0.35">
      <c r="A15757" t="s">
        <v>801</v>
      </c>
      <c r="B15757" t="s">
        <v>19</v>
      </c>
      <c r="C15757" t="s">
        <v>20</v>
      </c>
      <c r="D15757">
        <v>7</v>
      </c>
      <c r="E15757" t="s">
        <v>108</v>
      </c>
      <c r="F15757">
        <v>2</v>
      </c>
      <c r="G15757" t="s">
        <v>109</v>
      </c>
      <c r="H15757" t="s">
        <v>23</v>
      </c>
      <c r="I15757" t="s">
        <v>24</v>
      </c>
      <c r="J15757" t="s">
        <v>30</v>
      </c>
      <c r="K15757" t="s">
        <v>81</v>
      </c>
      <c r="L15757" t="s">
        <v>81</v>
      </c>
      <c r="M15757">
        <v>48</v>
      </c>
      <c r="N15757">
        <v>0</v>
      </c>
      <c r="O15757">
        <v>0</v>
      </c>
      <c r="P15757">
        <v>0</v>
      </c>
      <c r="Q15757">
        <v>0</v>
      </c>
      <c r="R15757">
        <v>0</v>
      </c>
      <c r="S15757">
        <v>0</v>
      </c>
      <c r="T15757">
        <v>0</v>
      </c>
      <c r="U15757" t="s">
        <v>27</v>
      </c>
      <c r="V15757" t="s">
        <v>28</v>
      </c>
    </row>
    <row r="15758" spans="1:22" x14ac:dyDescent="0.35">
      <c r="A15758" t="s">
        <v>801</v>
      </c>
      <c r="B15758" t="s">
        <v>19</v>
      </c>
      <c r="C15758" t="s">
        <v>20</v>
      </c>
      <c r="D15758">
        <v>7</v>
      </c>
      <c r="E15758" t="s">
        <v>108</v>
      </c>
      <c r="F15758">
        <v>2</v>
      </c>
      <c r="G15758" t="s">
        <v>109</v>
      </c>
      <c r="H15758" t="s">
        <v>23</v>
      </c>
      <c r="I15758" t="s">
        <v>24</v>
      </c>
      <c r="J15758" t="s">
        <v>30</v>
      </c>
      <c r="K15758" t="s">
        <v>82</v>
      </c>
      <c r="L15758" t="s">
        <v>82</v>
      </c>
      <c r="M15758">
        <v>512</v>
      </c>
      <c r="N15758">
        <v>0</v>
      </c>
      <c r="O15758">
        <v>0</v>
      </c>
      <c r="P15758">
        <v>0</v>
      </c>
      <c r="Q15758">
        <v>0</v>
      </c>
      <c r="R15758">
        <v>0</v>
      </c>
      <c r="S15758">
        <v>0</v>
      </c>
      <c r="T15758">
        <v>0</v>
      </c>
      <c r="U15758" t="s">
        <v>27</v>
      </c>
      <c r="V15758" t="s">
        <v>28</v>
      </c>
    </row>
    <row r="15759" spans="1:22" x14ac:dyDescent="0.35">
      <c r="A15759" t="s">
        <v>801</v>
      </c>
      <c r="B15759" t="s">
        <v>19</v>
      </c>
      <c r="C15759" t="s">
        <v>20</v>
      </c>
      <c r="D15759">
        <v>7</v>
      </c>
      <c r="E15759" t="s">
        <v>108</v>
      </c>
      <c r="F15759">
        <v>2</v>
      </c>
      <c r="G15759" t="s">
        <v>109</v>
      </c>
      <c r="H15759" t="s">
        <v>23</v>
      </c>
      <c r="I15759" t="s">
        <v>24</v>
      </c>
      <c r="J15759" t="s">
        <v>30</v>
      </c>
      <c r="K15759" t="s">
        <v>55</v>
      </c>
      <c r="L15759" t="s">
        <v>55</v>
      </c>
      <c r="M15759">
        <v>133</v>
      </c>
      <c r="N15759">
        <v>740</v>
      </c>
      <c r="O15759">
        <v>0</v>
      </c>
      <c r="P15759">
        <v>0</v>
      </c>
      <c r="Q15759">
        <v>0</v>
      </c>
      <c r="R15759">
        <v>56</v>
      </c>
      <c r="S15759">
        <v>59</v>
      </c>
      <c r="T15759">
        <v>62</v>
      </c>
      <c r="U15759" t="s">
        <v>27</v>
      </c>
      <c r="V15759" t="s">
        <v>28</v>
      </c>
    </row>
    <row r="15760" spans="1:22" x14ac:dyDescent="0.35">
      <c r="A15760" t="s">
        <v>801</v>
      </c>
      <c r="B15760" t="s">
        <v>19</v>
      </c>
      <c r="C15760" t="s">
        <v>20</v>
      </c>
      <c r="D15760">
        <v>7</v>
      </c>
      <c r="E15760" t="s">
        <v>108</v>
      </c>
      <c r="F15760">
        <v>2</v>
      </c>
      <c r="G15760" t="s">
        <v>109</v>
      </c>
      <c r="H15760" t="s">
        <v>23</v>
      </c>
      <c r="I15760" t="s">
        <v>24</v>
      </c>
      <c r="J15760" t="s">
        <v>30</v>
      </c>
      <c r="K15760" t="s">
        <v>39</v>
      </c>
      <c r="L15760" t="s">
        <v>39</v>
      </c>
      <c r="M15760">
        <v>183</v>
      </c>
      <c r="N15760">
        <v>5663</v>
      </c>
      <c r="O15760">
        <v>196</v>
      </c>
      <c r="P15760">
        <v>318</v>
      </c>
      <c r="Q15760">
        <v>318</v>
      </c>
      <c r="R15760">
        <v>116</v>
      </c>
      <c r="S15760">
        <v>121</v>
      </c>
      <c r="T15760">
        <v>126</v>
      </c>
      <c r="U15760" t="s">
        <v>27</v>
      </c>
      <c r="V15760" t="s">
        <v>28</v>
      </c>
    </row>
    <row r="15761" spans="1:22" x14ac:dyDescent="0.35">
      <c r="A15761" t="s">
        <v>801</v>
      </c>
      <c r="B15761" t="s">
        <v>19</v>
      </c>
      <c r="C15761" t="s">
        <v>20</v>
      </c>
      <c r="D15761">
        <v>7</v>
      </c>
      <c r="E15761" t="s">
        <v>108</v>
      </c>
      <c r="F15761">
        <v>2</v>
      </c>
      <c r="G15761" t="s">
        <v>109</v>
      </c>
      <c r="H15761" t="s">
        <v>23</v>
      </c>
      <c r="I15761" t="s">
        <v>24</v>
      </c>
      <c r="J15761" t="s">
        <v>30</v>
      </c>
      <c r="K15761" t="s">
        <v>40</v>
      </c>
      <c r="L15761" t="s">
        <v>40</v>
      </c>
      <c r="M15761">
        <v>1603</v>
      </c>
      <c r="N15761">
        <v>1636</v>
      </c>
      <c r="O15761">
        <v>922</v>
      </c>
      <c r="P15761">
        <v>5132</v>
      </c>
      <c r="Q15761">
        <v>5132</v>
      </c>
      <c r="R15761">
        <v>995</v>
      </c>
      <c r="S15761">
        <v>3130</v>
      </c>
      <c r="T15761">
        <v>1181</v>
      </c>
      <c r="U15761" t="s">
        <v>27</v>
      </c>
      <c r="V15761" t="s">
        <v>28</v>
      </c>
    </row>
    <row r="15762" spans="1:22" x14ac:dyDescent="0.35">
      <c r="A15762" t="s">
        <v>801</v>
      </c>
      <c r="B15762" t="s">
        <v>19</v>
      </c>
      <c r="C15762" t="s">
        <v>20</v>
      </c>
      <c r="D15762">
        <v>7</v>
      </c>
      <c r="E15762" t="s">
        <v>108</v>
      </c>
      <c r="F15762">
        <v>2</v>
      </c>
      <c r="G15762" t="s">
        <v>109</v>
      </c>
      <c r="H15762" t="s">
        <v>23</v>
      </c>
      <c r="I15762" t="s">
        <v>24</v>
      </c>
      <c r="J15762" t="s">
        <v>30</v>
      </c>
      <c r="K15762" t="s">
        <v>41</v>
      </c>
      <c r="L15762" t="s">
        <v>41</v>
      </c>
      <c r="M15762">
        <v>1885</v>
      </c>
      <c r="N15762">
        <v>2011</v>
      </c>
      <c r="O15762">
        <v>2117</v>
      </c>
      <c r="P15762">
        <v>2601</v>
      </c>
      <c r="Q15762">
        <v>2601</v>
      </c>
      <c r="R15762">
        <v>2203</v>
      </c>
      <c r="S15762">
        <v>2825</v>
      </c>
      <c r="T15762">
        <v>2429</v>
      </c>
      <c r="U15762" t="s">
        <v>27</v>
      </c>
      <c r="V15762" t="s">
        <v>28</v>
      </c>
    </row>
    <row r="15763" spans="1:22" x14ac:dyDescent="0.35">
      <c r="A15763" t="s">
        <v>801</v>
      </c>
      <c r="B15763" t="s">
        <v>19</v>
      </c>
      <c r="C15763" t="s">
        <v>20</v>
      </c>
      <c r="D15763">
        <v>7</v>
      </c>
      <c r="E15763" t="s">
        <v>108</v>
      </c>
      <c r="F15763">
        <v>2</v>
      </c>
      <c r="G15763" t="s">
        <v>109</v>
      </c>
      <c r="H15763" t="s">
        <v>23</v>
      </c>
      <c r="I15763" t="s">
        <v>24</v>
      </c>
      <c r="J15763" t="s">
        <v>30</v>
      </c>
      <c r="K15763" t="s">
        <v>56</v>
      </c>
      <c r="L15763" t="s">
        <v>56</v>
      </c>
      <c r="M15763">
        <v>31316</v>
      </c>
      <c r="N15763">
        <v>34712</v>
      </c>
      <c r="O15763">
        <v>34070</v>
      </c>
      <c r="P15763">
        <v>33105</v>
      </c>
      <c r="Q15763">
        <v>41305</v>
      </c>
      <c r="R15763">
        <v>39144</v>
      </c>
      <c r="S15763">
        <v>35471</v>
      </c>
      <c r="T15763">
        <v>42493</v>
      </c>
      <c r="U15763" t="s">
        <v>27</v>
      </c>
      <c r="V15763" t="s">
        <v>28</v>
      </c>
    </row>
    <row r="15764" spans="1:22" x14ac:dyDescent="0.35">
      <c r="A15764" t="s">
        <v>801</v>
      </c>
      <c r="B15764" t="s">
        <v>19</v>
      </c>
      <c r="C15764" t="s">
        <v>20</v>
      </c>
      <c r="D15764">
        <v>7</v>
      </c>
      <c r="E15764" t="s">
        <v>108</v>
      </c>
      <c r="F15764">
        <v>2</v>
      </c>
      <c r="G15764" t="s">
        <v>109</v>
      </c>
      <c r="H15764" t="s">
        <v>23</v>
      </c>
      <c r="I15764" t="s">
        <v>24</v>
      </c>
      <c r="J15764" t="s">
        <v>30</v>
      </c>
      <c r="K15764" t="s">
        <v>87</v>
      </c>
      <c r="L15764" t="s">
        <v>87</v>
      </c>
      <c r="M15764">
        <v>137</v>
      </c>
      <c r="N15764">
        <v>59</v>
      </c>
      <c r="O15764">
        <v>0</v>
      </c>
      <c r="P15764">
        <v>0</v>
      </c>
      <c r="Q15764">
        <v>0</v>
      </c>
      <c r="R15764">
        <v>0</v>
      </c>
      <c r="S15764">
        <v>0</v>
      </c>
      <c r="T15764">
        <v>0</v>
      </c>
      <c r="U15764" t="s">
        <v>27</v>
      </c>
      <c r="V15764" t="s">
        <v>28</v>
      </c>
    </row>
    <row r="15765" spans="1:22" x14ac:dyDescent="0.35">
      <c r="A15765" t="s">
        <v>801</v>
      </c>
      <c r="B15765" t="s">
        <v>19</v>
      </c>
      <c r="C15765" t="s">
        <v>20</v>
      </c>
      <c r="D15765">
        <v>7</v>
      </c>
      <c r="E15765" t="s">
        <v>108</v>
      </c>
      <c r="F15765">
        <v>2</v>
      </c>
      <c r="G15765" t="s">
        <v>109</v>
      </c>
      <c r="H15765" t="s">
        <v>23</v>
      </c>
      <c r="I15765" t="s">
        <v>24</v>
      </c>
      <c r="J15765" t="s">
        <v>30</v>
      </c>
      <c r="K15765" t="s">
        <v>42</v>
      </c>
      <c r="L15765" t="s">
        <v>42</v>
      </c>
      <c r="M15765">
        <v>67305</v>
      </c>
      <c r="N15765">
        <v>50756</v>
      </c>
      <c r="O15765">
        <v>56088</v>
      </c>
      <c r="P15765">
        <v>48387</v>
      </c>
      <c r="Q15765">
        <v>48387</v>
      </c>
      <c r="R15765">
        <v>54243</v>
      </c>
      <c r="S15765">
        <v>56684</v>
      </c>
      <c r="T15765">
        <v>59223</v>
      </c>
      <c r="U15765" t="s">
        <v>27</v>
      </c>
      <c r="V15765" t="s">
        <v>28</v>
      </c>
    </row>
    <row r="15766" spans="1:22" x14ac:dyDescent="0.35">
      <c r="A15766" t="s">
        <v>801</v>
      </c>
      <c r="B15766" t="s">
        <v>19</v>
      </c>
      <c r="C15766" t="s">
        <v>20</v>
      </c>
      <c r="D15766">
        <v>7</v>
      </c>
      <c r="E15766" t="s">
        <v>108</v>
      </c>
      <c r="F15766">
        <v>2</v>
      </c>
      <c r="G15766" t="s">
        <v>109</v>
      </c>
      <c r="H15766" t="s">
        <v>23</v>
      </c>
      <c r="I15766" t="s">
        <v>24</v>
      </c>
      <c r="J15766" t="s">
        <v>30</v>
      </c>
      <c r="K15766" t="s">
        <v>57</v>
      </c>
      <c r="L15766" t="s">
        <v>57</v>
      </c>
      <c r="M15766">
        <v>76</v>
      </c>
      <c r="N15766">
        <v>189</v>
      </c>
      <c r="O15766">
        <v>0</v>
      </c>
      <c r="P15766">
        <v>1130</v>
      </c>
      <c r="Q15766">
        <v>1130</v>
      </c>
      <c r="R15766">
        <v>0</v>
      </c>
      <c r="S15766">
        <v>0</v>
      </c>
      <c r="T15766">
        <v>0</v>
      </c>
      <c r="U15766" t="s">
        <v>27</v>
      </c>
      <c r="V15766" t="s">
        <v>28</v>
      </c>
    </row>
    <row r="15767" spans="1:22" x14ac:dyDescent="0.35">
      <c r="A15767" t="s">
        <v>801</v>
      </c>
      <c r="B15767" t="s">
        <v>19</v>
      </c>
      <c r="C15767" t="s">
        <v>20</v>
      </c>
      <c r="D15767">
        <v>7</v>
      </c>
      <c r="E15767" t="s">
        <v>108</v>
      </c>
      <c r="F15767">
        <v>2</v>
      </c>
      <c r="G15767" t="s">
        <v>109</v>
      </c>
      <c r="H15767" t="s">
        <v>23</v>
      </c>
      <c r="I15767" t="s">
        <v>24</v>
      </c>
      <c r="J15767" t="s">
        <v>30</v>
      </c>
      <c r="K15767" t="s">
        <v>43</v>
      </c>
      <c r="L15767" t="s">
        <v>43</v>
      </c>
      <c r="M15767">
        <v>585</v>
      </c>
      <c r="N15767">
        <v>383</v>
      </c>
      <c r="O15767">
        <v>557</v>
      </c>
      <c r="P15767">
        <v>707</v>
      </c>
      <c r="Q15767">
        <v>707</v>
      </c>
      <c r="R15767">
        <v>311</v>
      </c>
      <c r="S15767">
        <v>3146</v>
      </c>
      <c r="T15767">
        <v>466</v>
      </c>
      <c r="U15767" t="s">
        <v>27</v>
      </c>
      <c r="V15767" t="s">
        <v>28</v>
      </c>
    </row>
    <row r="15768" spans="1:22" x14ac:dyDescent="0.35">
      <c r="A15768" t="s">
        <v>801</v>
      </c>
      <c r="B15768" t="s">
        <v>19</v>
      </c>
      <c r="C15768" t="s">
        <v>20</v>
      </c>
      <c r="D15768">
        <v>7</v>
      </c>
      <c r="E15768" t="s">
        <v>108</v>
      </c>
      <c r="F15768">
        <v>2</v>
      </c>
      <c r="G15768" t="s">
        <v>109</v>
      </c>
      <c r="H15768" t="s">
        <v>23</v>
      </c>
      <c r="I15768" t="s">
        <v>24</v>
      </c>
      <c r="J15768" t="s">
        <v>30</v>
      </c>
      <c r="K15768" t="s">
        <v>44</v>
      </c>
      <c r="L15768" t="s">
        <v>44</v>
      </c>
      <c r="M15768">
        <v>141</v>
      </c>
      <c r="N15768">
        <v>0</v>
      </c>
      <c r="O15768">
        <v>0</v>
      </c>
      <c r="P15768">
        <v>420</v>
      </c>
      <c r="Q15768">
        <v>420</v>
      </c>
      <c r="R15768">
        <v>0</v>
      </c>
      <c r="S15768">
        <v>0</v>
      </c>
      <c r="T15768">
        <v>0</v>
      </c>
      <c r="U15768" t="s">
        <v>27</v>
      </c>
      <c r="V15768" t="s">
        <v>28</v>
      </c>
    </row>
    <row r="15769" spans="1:22" x14ac:dyDescent="0.35">
      <c r="A15769" t="s">
        <v>801</v>
      </c>
      <c r="B15769" t="s">
        <v>19</v>
      </c>
      <c r="C15769" t="s">
        <v>20</v>
      </c>
      <c r="D15769">
        <v>7</v>
      </c>
      <c r="E15769" t="s">
        <v>108</v>
      </c>
      <c r="F15769">
        <v>2</v>
      </c>
      <c r="G15769" t="s">
        <v>109</v>
      </c>
      <c r="H15769" t="s">
        <v>23</v>
      </c>
      <c r="I15769" t="s">
        <v>24</v>
      </c>
      <c r="J15769" t="s">
        <v>58</v>
      </c>
      <c r="K15769" t="s">
        <v>89</v>
      </c>
      <c r="L15769" t="s">
        <v>89</v>
      </c>
      <c r="M15769">
        <v>1</v>
      </c>
      <c r="N15769">
        <v>2</v>
      </c>
      <c r="O15769">
        <v>0</v>
      </c>
      <c r="P15769">
        <v>0</v>
      </c>
      <c r="Q15769">
        <v>0</v>
      </c>
      <c r="R15769">
        <v>0</v>
      </c>
      <c r="S15769">
        <v>0</v>
      </c>
      <c r="T15769">
        <v>0</v>
      </c>
      <c r="U15769" t="s">
        <v>27</v>
      </c>
      <c r="V15769" t="s">
        <v>28</v>
      </c>
    </row>
    <row r="15770" spans="1:22" x14ac:dyDescent="0.35">
      <c r="A15770" t="s">
        <v>801</v>
      </c>
      <c r="B15770" t="s">
        <v>19</v>
      </c>
      <c r="C15770" t="s">
        <v>20</v>
      </c>
      <c r="D15770">
        <v>7</v>
      </c>
      <c r="E15770" t="s">
        <v>108</v>
      </c>
      <c r="F15770">
        <v>2</v>
      </c>
      <c r="G15770" t="s">
        <v>109</v>
      </c>
      <c r="H15770" t="s">
        <v>45</v>
      </c>
      <c r="I15770" t="s">
        <v>46</v>
      </c>
      <c r="J15770" t="s">
        <v>90</v>
      </c>
      <c r="K15770" t="s">
        <v>100</v>
      </c>
      <c r="L15770" t="s">
        <v>100</v>
      </c>
      <c r="M15770">
        <v>87</v>
      </c>
      <c r="N15770">
        <v>0</v>
      </c>
      <c r="O15770">
        <v>0</v>
      </c>
      <c r="P15770">
        <v>0</v>
      </c>
      <c r="Q15770">
        <v>0</v>
      </c>
      <c r="R15770">
        <v>0</v>
      </c>
      <c r="S15770">
        <v>0</v>
      </c>
      <c r="T15770">
        <v>0</v>
      </c>
      <c r="U15770" t="s">
        <v>27</v>
      </c>
      <c r="V15770" t="s">
        <v>28</v>
      </c>
    </row>
    <row r="15771" spans="1:22" x14ac:dyDescent="0.35">
      <c r="A15771" t="s">
        <v>801</v>
      </c>
      <c r="B15771" t="s">
        <v>19</v>
      </c>
      <c r="C15771" t="s">
        <v>20</v>
      </c>
      <c r="D15771">
        <v>7</v>
      </c>
      <c r="E15771" t="s">
        <v>108</v>
      </c>
      <c r="F15771">
        <v>2</v>
      </c>
      <c r="G15771" t="s">
        <v>109</v>
      </c>
      <c r="H15771" t="s">
        <v>45</v>
      </c>
      <c r="I15771" t="s">
        <v>46</v>
      </c>
      <c r="J15771" t="s">
        <v>47</v>
      </c>
      <c r="K15771" t="s">
        <v>60</v>
      </c>
      <c r="L15771" t="s">
        <v>60</v>
      </c>
      <c r="M15771">
        <v>326</v>
      </c>
      <c r="N15771">
        <v>254</v>
      </c>
      <c r="O15771">
        <v>534</v>
      </c>
      <c r="P15771">
        <v>203</v>
      </c>
      <c r="Q15771">
        <v>203</v>
      </c>
      <c r="R15771">
        <v>212</v>
      </c>
      <c r="S15771">
        <v>222</v>
      </c>
      <c r="T15771">
        <v>232</v>
      </c>
      <c r="U15771" t="s">
        <v>27</v>
      </c>
      <c r="V15771" t="s">
        <v>28</v>
      </c>
    </row>
    <row r="15772" spans="1:22" x14ac:dyDescent="0.35">
      <c r="A15772" t="s">
        <v>801</v>
      </c>
      <c r="B15772" t="s">
        <v>19</v>
      </c>
      <c r="C15772" t="s">
        <v>20</v>
      </c>
      <c r="D15772">
        <v>7</v>
      </c>
      <c r="E15772" t="s">
        <v>108</v>
      </c>
      <c r="F15772">
        <v>2</v>
      </c>
      <c r="G15772" t="s">
        <v>109</v>
      </c>
      <c r="H15772" t="s">
        <v>157</v>
      </c>
      <c r="I15772" t="s">
        <v>157</v>
      </c>
      <c r="J15772" t="s">
        <v>157</v>
      </c>
      <c r="K15772" t="s">
        <v>157</v>
      </c>
      <c r="L15772" t="s">
        <v>157</v>
      </c>
      <c r="M15772">
        <v>0</v>
      </c>
      <c r="N15772">
        <v>62826</v>
      </c>
      <c r="O15772">
        <v>0</v>
      </c>
      <c r="P15772">
        <v>0</v>
      </c>
      <c r="Q15772">
        <v>0</v>
      </c>
      <c r="R15772">
        <v>0</v>
      </c>
      <c r="S15772">
        <v>0</v>
      </c>
      <c r="T15772">
        <v>0</v>
      </c>
      <c r="U15772" t="s">
        <v>27</v>
      </c>
      <c r="V15772" t="s">
        <v>28</v>
      </c>
    </row>
    <row r="15773" spans="1:22" x14ac:dyDescent="0.35">
      <c r="A15773" t="s">
        <v>801</v>
      </c>
      <c r="B15773" t="s">
        <v>19</v>
      </c>
      <c r="C15773" t="s">
        <v>20</v>
      </c>
      <c r="D15773">
        <v>7</v>
      </c>
      <c r="E15773" t="s">
        <v>108</v>
      </c>
      <c r="F15773">
        <v>3</v>
      </c>
      <c r="G15773" t="s">
        <v>110</v>
      </c>
      <c r="H15773" t="s">
        <v>23</v>
      </c>
      <c r="I15773" t="s">
        <v>24</v>
      </c>
      <c r="J15773" t="s">
        <v>25</v>
      </c>
      <c r="K15773" t="s">
        <v>26</v>
      </c>
      <c r="L15773" t="s">
        <v>26</v>
      </c>
      <c r="M15773">
        <v>443513</v>
      </c>
      <c r="N15773">
        <v>426074</v>
      </c>
      <c r="O15773">
        <v>497375</v>
      </c>
      <c r="P15773">
        <v>471325</v>
      </c>
      <c r="Q15773">
        <v>573165</v>
      </c>
      <c r="R15773">
        <v>572943</v>
      </c>
      <c r="S15773">
        <v>515125</v>
      </c>
      <c r="T15773">
        <v>600891</v>
      </c>
      <c r="U15773" t="s">
        <v>27</v>
      </c>
      <c r="V15773" t="s">
        <v>28</v>
      </c>
    </row>
    <row r="15774" spans="1:22" x14ac:dyDescent="0.35">
      <c r="A15774" t="s">
        <v>801</v>
      </c>
      <c r="B15774" t="s">
        <v>19</v>
      </c>
      <c r="C15774" t="s">
        <v>20</v>
      </c>
      <c r="D15774">
        <v>7</v>
      </c>
      <c r="E15774" t="s">
        <v>108</v>
      </c>
      <c r="F15774">
        <v>3</v>
      </c>
      <c r="G15774" t="s">
        <v>110</v>
      </c>
      <c r="H15774" t="s">
        <v>23</v>
      </c>
      <c r="I15774" t="s">
        <v>24</v>
      </c>
      <c r="J15774" t="s">
        <v>25</v>
      </c>
      <c r="K15774" t="s">
        <v>29</v>
      </c>
      <c r="L15774" t="s">
        <v>29</v>
      </c>
      <c r="M15774">
        <v>13423</v>
      </c>
      <c r="N15774">
        <v>13412</v>
      </c>
      <c r="O15774">
        <v>13333</v>
      </c>
      <c r="P15774">
        <v>14768</v>
      </c>
      <c r="Q15774">
        <v>14768</v>
      </c>
      <c r="R15774">
        <v>15453</v>
      </c>
      <c r="S15774">
        <v>16148</v>
      </c>
      <c r="T15774">
        <v>27319</v>
      </c>
      <c r="U15774" t="s">
        <v>27</v>
      </c>
      <c r="V15774" t="s">
        <v>28</v>
      </c>
    </row>
    <row r="15775" spans="1:22" x14ac:dyDescent="0.35">
      <c r="A15775" t="s">
        <v>801</v>
      </c>
      <c r="B15775" t="s">
        <v>19</v>
      </c>
      <c r="C15775" t="s">
        <v>20</v>
      </c>
      <c r="D15775">
        <v>7</v>
      </c>
      <c r="E15775" t="s">
        <v>108</v>
      </c>
      <c r="F15775">
        <v>3</v>
      </c>
      <c r="G15775" t="s">
        <v>110</v>
      </c>
      <c r="H15775" t="s">
        <v>23</v>
      </c>
      <c r="I15775" t="s">
        <v>24</v>
      </c>
      <c r="J15775" t="s">
        <v>30</v>
      </c>
      <c r="K15775" t="s">
        <v>50</v>
      </c>
      <c r="L15775" t="s">
        <v>50</v>
      </c>
      <c r="M15775">
        <v>778</v>
      </c>
      <c r="N15775">
        <v>183</v>
      </c>
      <c r="O15775">
        <v>1139</v>
      </c>
      <c r="P15775">
        <v>780</v>
      </c>
      <c r="Q15775">
        <v>780</v>
      </c>
      <c r="R15775">
        <v>834</v>
      </c>
      <c r="S15775">
        <v>871</v>
      </c>
      <c r="T15775">
        <v>910</v>
      </c>
      <c r="U15775" t="s">
        <v>27</v>
      </c>
      <c r="V15775" t="s">
        <v>28</v>
      </c>
    </row>
    <row r="15776" spans="1:22" x14ac:dyDescent="0.35">
      <c r="A15776" t="s">
        <v>801</v>
      </c>
      <c r="B15776" t="s">
        <v>19</v>
      </c>
      <c r="C15776" t="s">
        <v>20</v>
      </c>
      <c r="D15776">
        <v>7</v>
      </c>
      <c r="E15776" t="s">
        <v>108</v>
      </c>
      <c r="F15776">
        <v>3</v>
      </c>
      <c r="G15776" t="s">
        <v>110</v>
      </c>
      <c r="H15776" t="s">
        <v>23</v>
      </c>
      <c r="I15776" t="s">
        <v>24</v>
      </c>
      <c r="J15776" t="s">
        <v>30</v>
      </c>
      <c r="K15776" t="s">
        <v>31</v>
      </c>
      <c r="L15776" t="s">
        <v>31</v>
      </c>
      <c r="M15776">
        <v>0</v>
      </c>
      <c r="N15776">
        <v>0</v>
      </c>
      <c r="O15776">
        <v>0</v>
      </c>
      <c r="P15776">
        <v>0</v>
      </c>
      <c r="Q15776">
        <v>0</v>
      </c>
      <c r="R15776">
        <v>0</v>
      </c>
      <c r="S15776">
        <v>0</v>
      </c>
      <c r="T15776">
        <v>0</v>
      </c>
      <c r="U15776" t="s">
        <v>27</v>
      </c>
      <c r="V15776" t="s">
        <v>28</v>
      </c>
    </row>
    <row r="15777" spans="1:22" x14ac:dyDescent="0.35">
      <c r="A15777" t="s">
        <v>801</v>
      </c>
      <c r="B15777" t="s">
        <v>19</v>
      </c>
      <c r="C15777" t="s">
        <v>20</v>
      </c>
      <c r="D15777">
        <v>7</v>
      </c>
      <c r="E15777" t="s">
        <v>108</v>
      </c>
      <c r="F15777">
        <v>3</v>
      </c>
      <c r="G15777" t="s">
        <v>110</v>
      </c>
      <c r="H15777" t="s">
        <v>23</v>
      </c>
      <c r="I15777" t="s">
        <v>24</v>
      </c>
      <c r="J15777" t="s">
        <v>30</v>
      </c>
      <c r="K15777" t="s">
        <v>32</v>
      </c>
      <c r="L15777" t="s">
        <v>32</v>
      </c>
      <c r="M15777">
        <v>551</v>
      </c>
      <c r="N15777">
        <v>170</v>
      </c>
      <c r="O15777">
        <v>12</v>
      </c>
      <c r="P15777">
        <v>500</v>
      </c>
      <c r="Q15777">
        <v>500</v>
      </c>
      <c r="R15777">
        <v>500</v>
      </c>
      <c r="S15777">
        <v>523</v>
      </c>
      <c r="T15777">
        <v>546</v>
      </c>
      <c r="U15777" t="s">
        <v>27</v>
      </c>
      <c r="V15777" t="s">
        <v>28</v>
      </c>
    </row>
    <row r="15778" spans="1:22" x14ac:dyDescent="0.35">
      <c r="A15778" t="s">
        <v>801</v>
      </c>
      <c r="B15778" t="s">
        <v>19</v>
      </c>
      <c r="C15778" t="s">
        <v>20</v>
      </c>
      <c r="D15778">
        <v>7</v>
      </c>
      <c r="E15778" t="s">
        <v>108</v>
      </c>
      <c r="F15778">
        <v>3</v>
      </c>
      <c r="G15778" t="s">
        <v>110</v>
      </c>
      <c r="H15778" t="s">
        <v>23</v>
      </c>
      <c r="I15778" t="s">
        <v>24</v>
      </c>
      <c r="J15778" t="s">
        <v>30</v>
      </c>
      <c r="K15778" t="s">
        <v>34</v>
      </c>
      <c r="L15778" t="s">
        <v>34</v>
      </c>
      <c r="M15778">
        <v>42638</v>
      </c>
      <c r="N15778">
        <v>55865</v>
      </c>
      <c r="O15778">
        <v>45001</v>
      </c>
      <c r="P15778">
        <v>49678</v>
      </c>
      <c r="Q15778">
        <v>49678</v>
      </c>
      <c r="R15778">
        <v>51864</v>
      </c>
      <c r="S15778">
        <v>54198</v>
      </c>
      <c r="T15778">
        <v>56626</v>
      </c>
      <c r="U15778" t="s">
        <v>27</v>
      </c>
      <c r="V15778" t="s">
        <v>28</v>
      </c>
    </row>
    <row r="15779" spans="1:22" x14ac:dyDescent="0.35">
      <c r="A15779" t="s">
        <v>801</v>
      </c>
      <c r="B15779" t="s">
        <v>19</v>
      </c>
      <c r="C15779" t="s">
        <v>20</v>
      </c>
      <c r="D15779">
        <v>7</v>
      </c>
      <c r="E15779" t="s">
        <v>108</v>
      </c>
      <c r="F15779">
        <v>3</v>
      </c>
      <c r="G15779" t="s">
        <v>110</v>
      </c>
      <c r="H15779" t="s">
        <v>23</v>
      </c>
      <c r="I15779" t="s">
        <v>24</v>
      </c>
      <c r="J15779" t="s">
        <v>30</v>
      </c>
      <c r="K15779" t="s">
        <v>35</v>
      </c>
      <c r="L15779" t="s">
        <v>35</v>
      </c>
      <c r="M15779">
        <v>111</v>
      </c>
      <c r="N15779">
        <v>94</v>
      </c>
      <c r="O15779">
        <v>193</v>
      </c>
      <c r="P15779">
        <v>120</v>
      </c>
      <c r="Q15779">
        <v>120</v>
      </c>
      <c r="R15779">
        <v>120</v>
      </c>
      <c r="S15779">
        <v>125</v>
      </c>
      <c r="T15779">
        <v>131</v>
      </c>
      <c r="U15779" t="s">
        <v>27</v>
      </c>
      <c r="V15779" t="s">
        <v>28</v>
      </c>
    </row>
    <row r="15780" spans="1:22" x14ac:dyDescent="0.35">
      <c r="A15780" t="s">
        <v>801</v>
      </c>
      <c r="B15780" t="s">
        <v>19</v>
      </c>
      <c r="C15780" t="s">
        <v>20</v>
      </c>
      <c r="D15780">
        <v>7</v>
      </c>
      <c r="E15780" t="s">
        <v>108</v>
      </c>
      <c r="F15780">
        <v>3</v>
      </c>
      <c r="G15780" t="s">
        <v>110</v>
      </c>
      <c r="H15780" t="s">
        <v>23</v>
      </c>
      <c r="I15780" t="s">
        <v>24</v>
      </c>
      <c r="J15780" t="s">
        <v>30</v>
      </c>
      <c r="K15780" t="s">
        <v>36</v>
      </c>
      <c r="L15780" t="s">
        <v>36</v>
      </c>
      <c r="M15780">
        <v>6425</v>
      </c>
      <c r="N15780">
        <v>4686</v>
      </c>
      <c r="O15780">
        <v>3034</v>
      </c>
      <c r="P15780">
        <v>6450</v>
      </c>
      <c r="Q15780">
        <v>6450</v>
      </c>
      <c r="R15780">
        <v>6762</v>
      </c>
      <c r="S15780">
        <v>7066</v>
      </c>
      <c r="T15780">
        <v>7383</v>
      </c>
      <c r="U15780" t="s">
        <v>27</v>
      </c>
      <c r="V15780" t="s">
        <v>28</v>
      </c>
    </row>
    <row r="15781" spans="1:22" x14ac:dyDescent="0.35">
      <c r="A15781" t="s">
        <v>801</v>
      </c>
      <c r="B15781" t="s">
        <v>19</v>
      </c>
      <c r="C15781" t="s">
        <v>20</v>
      </c>
      <c r="D15781">
        <v>7</v>
      </c>
      <c r="E15781" t="s">
        <v>108</v>
      </c>
      <c r="F15781">
        <v>3</v>
      </c>
      <c r="G15781" t="s">
        <v>110</v>
      </c>
      <c r="H15781" t="s">
        <v>23</v>
      </c>
      <c r="I15781" t="s">
        <v>24</v>
      </c>
      <c r="J15781" t="s">
        <v>30</v>
      </c>
      <c r="K15781" t="s">
        <v>51</v>
      </c>
      <c r="L15781" t="s">
        <v>51</v>
      </c>
      <c r="M15781">
        <v>0</v>
      </c>
      <c r="N15781">
        <v>0</v>
      </c>
      <c r="O15781">
        <v>0</v>
      </c>
      <c r="P15781">
        <v>0</v>
      </c>
      <c r="Q15781">
        <v>0</v>
      </c>
      <c r="R15781">
        <v>0</v>
      </c>
      <c r="S15781">
        <v>0</v>
      </c>
      <c r="T15781">
        <v>0</v>
      </c>
      <c r="U15781" t="s">
        <v>27</v>
      </c>
      <c r="V15781" t="s">
        <v>28</v>
      </c>
    </row>
    <row r="15782" spans="1:22" x14ac:dyDescent="0.35">
      <c r="A15782" t="s">
        <v>801</v>
      </c>
      <c r="B15782" t="s">
        <v>19</v>
      </c>
      <c r="C15782" t="s">
        <v>20</v>
      </c>
      <c r="D15782">
        <v>7</v>
      </c>
      <c r="E15782" t="s">
        <v>108</v>
      </c>
      <c r="F15782">
        <v>3</v>
      </c>
      <c r="G15782" t="s">
        <v>110</v>
      </c>
      <c r="H15782" t="s">
        <v>23</v>
      </c>
      <c r="I15782" t="s">
        <v>24</v>
      </c>
      <c r="J15782" t="s">
        <v>30</v>
      </c>
      <c r="K15782" t="s">
        <v>37</v>
      </c>
      <c r="L15782" t="s">
        <v>37</v>
      </c>
      <c r="M15782">
        <v>52</v>
      </c>
      <c r="N15782">
        <v>39</v>
      </c>
      <c r="O15782">
        <v>25459</v>
      </c>
      <c r="P15782">
        <v>50</v>
      </c>
      <c r="Q15782">
        <v>20050</v>
      </c>
      <c r="R15782">
        <v>23064</v>
      </c>
      <c r="S15782">
        <v>67</v>
      </c>
      <c r="T15782">
        <v>24100</v>
      </c>
      <c r="U15782" t="s">
        <v>27</v>
      </c>
      <c r="V15782" t="s">
        <v>28</v>
      </c>
    </row>
    <row r="15783" spans="1:22" x14ac:dyDescent="0.35">
      <c r="A15783" t="s">
        <v>801</v>
      </c>
      <c r="B15783" t="s">
        <v>19</v>
      </c>
      <c r="C15783" t="s">
        <v>20</v>
      </c>
      <c r="D15783">
        <v>7</v>
      </c>
      <c r="E15783" t="s">
        <v>108</v>
      </c>
      <c r="F15783">
        <v>3</v>
      </c>
      <c r="G15783" t="s">
        <v>110</v>
      </c>
      <c r="H15783" t="s">
        <v>23</v>
      </c>
      <c r="I15783" t="s">
        <v>24</v>
      </c>
      <c r="J15783" t="s">
        <v>30</v>
      </c>
      <c r="K15783" t="s">
        <v>38</v>
      </c>
      <c r="L15783" t="s">
        <v>38</v>
      </c>
      <c r="M15783">
        <v>126</v>
      </c>
      <c r="N15783">
        <v>173</v>
      </c>
      <c r="O15783">
        <v>95</v>
      </c>
      <c r="P15783">
        <v>150</v>
      </c>
      <c r="Q15783">
        <v>150</v>
      </c>
      <c r="R15783">
        <v>150</v>
      </c>
      <c r="S15783">
        <v>157</v>
      </c>
      <c r="T15783">
        <v>164</v>
      </c>
      <c r="U15783" t="s">
        <v>27</v>
      </c>
      <c r="V15783" t="s">
        <v>28</v>
      </c>
    </row>
    <row r="15784" spans="1:22" x14ac:dyDescent="0.35">
      <c r="A15784" t="s">
        <v>801</v>
      </c>
      <c r="B15784" t="s">
        <v>19</v>
      </c>
      <c r="C15784" t="s">
        <v>20</v>
      </c>
      <c r="D15784">
        <v>7</v>
      </c>
      <c r="E15784" t="s">
        <v>108</v>
      </c>
      <c r="F15784">
        <v>3</v>
      </c>
      <c r="G15784" t="s">
        <v>110</v>
      </c>
      <c r="H15784" t="s">
        <v>23</v>
      </c>
      <c r="I15784" t="s">
        <v>24</v>
      </c>
      <c r="J15784" t="s">
        <v>30</v>
      </c>
      <c r="K15784" t="s">
        <v>54</v>
      </c>
      <c r="L15784" t="s">
        <v>54</v>
      </c>
      <c r="M15784">
        <v>0</v>
      </c>
      <c r="N15784">
        <v>131</v>
      </c>
      <c r="O15784">
        <v>0</v>
      </c>
      <c r="P15784">
        <v>170</v>
      </c>
      <c r="Q15784">
        <v>170</v>
      </c>
      <c r="R15784">
        <v>170</v>
      </c>
      <c r="S15784">
        <v>178</v>
      </c>
      <c r="T15784">
        <v>186</v>
      </c>
      <c r="U15784" t="s">
        <v>27</v>
      </c>
      <c r="V15784" t="s">
        <v>28</v>
      </c>
    </row>
    <row r="15785" spans="1:22" x14ac:dyDescent="0.35">
      <c r="A15785" t="s">
        <v>801</v>
      </c>
      <c r="B15785" t="s">
        <v>19</v>
      </c>
      <c r="C15785" t="s">
        <v>20</v>
      </c>
      <c r="D15785">
        <v>7</v>
      </c>
      <c r="E15785" t="s">
        <v>108</v>
      </c>
      <c r="F15785">
        <v>3</v>
      </c>
      <c r="G15785" t="s">
        <v>110</v>
      </c>
      <c r="H15785" t="s">
        <v>23</v>
      </c>
      <c r="I15785" t="s">
        <v>24</v>
      </c>
      <c r="J15785" t="s">
        <v>30</v>
      </c>
      <c r="K15785" t="s">
        <v>82</v>
      </c>
      <c r="L15785" t="s">
        <v>82</v>
      </c>
      <c r="M15785">
        <v>0</v>
      </c>
      <c r="N15785">
        <v>0</v>
      </c>
      <c r="O15785">
        <v>0</v>
      </c>
      <c r="P15785">
        <v>0</v>
      </c>
      <c r="Q15785">
        <v>0</v>
      </c>
      <c r="R15785">
        <v>0</v>
      </c>
      <c r="S15785">
        <v>0</v>
      </c>
      <c r="T15785">
        <v>0</v>
      </c>
      <c r="U15785" t="s">
        <v>27</v>
      </c>
      <c r="V15785" t="s">
        <v>28</v>
      </c>
    </row>
    <row r="15786" spans="1:22" x14ac:dyDescent="0.35">
      <c r="A15786" t="s">
        <v>801</v>
      </c>
      <c r="B15786" t="s">
        <v>19</v>
      </c>
      <c r="C15786" t="s">
        <v>20</v>
      </c>
      <c r="D15786">
        <v>7</v>
      </c>
      <c r="E15786" t="s">
        <v>108</v>
      </c>
      <c r="F15786">
        <v>3</v>
      </c>
      <c r="G15786" t="s">
        <v>110</v>
      </c>
      <c r="H15786" t="s">
        <v>23</v>
      </c>
      <c r="I15786" t="s">
        <v>24</v>
      </c>
      <c r="J15786" t="s">
        <v>30</v>
      </c>
      <c r="K15786" t="s">
        <v>83</v>
      </c>
      <c r="L15786" t="s">
        <v>83</v>
      </c>
      <c r="M15786">
        <v>0</v>
      </c>
      <c r="N15786">
        <v>13</v>
      </c>
      <c r="O15786">
        <v>0</v>
      </c>
      <c r="P15786">
        <v>0</v>
      </c>
      <c r="Q15786">
        <v>0</v>
      </c>
      <c r="R15786">
        <v>0</v>
      </c>
      <c r="S15786">
        <v>0</v>
      </c>
      <c r="T15786">
        <v>0</v>
      </c>
      <c r="U15786" t="s">
        <v>27</v>
      </c>
      <c r="V15786" t="s">
        <v>28</v>
      </c>
    </row>
    <row r="15787" spans="1:22" x14ac:dyDescent="0.35">
      <c r="A15787" t="s">
        <v>801</v>
      </c>
      <c r="B15787" t="s">
        <v>19</v>
      </c>
      <c r="C15787" t="s">
        <v>20</v>
      </c>
      <c r="D15787">
        <v>7</v>
      </c>
      <c r="E15787" t="s">
        <v>108</v>
      </c>
      <c r="F15787">
        <v>3</v>
      </c>
      <c r="G15787" t="s">
        <v>110</v>
      </c>
      <c r="H15787" t="s">
        <v>23</v>
      </c>
      <c r="I15787" t="s">
        <v>24</v>
      </c>
      <c r="J15787" t="s">
        <v>30</v>
      </c>
      <c r="K15787" t="s">
        <v>55</v>
      </c>
      <c r="L15787" t="s">
        <v>55</v>
      </c>
      <c r="M15787">
        <v>64</v>
      </c>
      <c r="N15787">
        <v>11585</v>
      </c>
      <c r="O15787">
        <v>169</v>
      </c>
      <c r="P15787">
        <v>0</v>
      </c>
      <c r="Q15787">
        <v>0</v>
      </c>
      <c r="R15787">
        <v>0</v>
      </c>
      <c r="S15787">
        <v>0</v>
      </c>
      <c r="T15787">
        <v>0</v>
      </c>
      <c r="U15787" t="s">
        <v>27</v>
      </c>
      <c r="V15787" t="s">
        <v>28</v>
      </c>
    </row>
    <row r="15788" spans="1:22" x14ac:dyDescent="0.35">
      <c r="A15788" t="s">
        <v>801</v>
      </c>
      <c r="B15788" t="s">
        <v>19</v>
      </c>
      <c r="C15788" t="s">
        <v>20</v>
      </c>
      <c r="D15788">
        <v>7</v>
      </c>
      <c r="E15788" t="s">
        <v>108</v>
      </c>
      <c r="F15788">
        <v>3</v>
      </c>
      <c r="G15788" t="s">
        <v>110</v>
      </c>
      <c r="H15788" t="s">
        <v>23</v>
      </c>
      <c r="I15788" t="s">
        <v>24</v>
      </c>
      <c r="J15788" t="s">
        <v>30</v>
      </c>
      <c r="K15788" t="s">
        <v>39</v>
      </c>
      <c r="L15788" t="s">
        <v>39</v>
      </c>
      <c r="M15788">
        <v>0</v>
      </c>
      <c r="N15788">
        <v>11480</v>
      </c>
      <c r="O15788">
        <v>550</v>
      </c>
      <c r="P15788">
        <v>0</v>
      </c>
      <c r="Q15788">
        <v>0</v>
      </c>
      <c r="R15788">
        <v>0</v>
      </c>
      <c r="S15788">
        <v>0</v>
      </c>
      <c r="T15788">
        <v>0</v>
      </c>
      <c r="U15788" t="s">
        <v>27</v>
      </c>
      <c r="V15788" t="s">
        <v>28</v>
      </c>
    </row>
    <row r="15789" spans="1:22" x14ac:dyDescent="0.35">
      <c r="A15789" t="s">
        <v>801</v>
      </c>
      <c r="B15789" t="s">
        <v>19</v>
      </c>
      <c r="C15789" t="s">
        <v>20</v>
      </c>
      <c r="D15789">
        <v>7</v>
      </c>
      <c r="E15789" t="s">
        <v>108</v>
      </c>
      <c r="F15789">
        <v>3</v>
      </c>
      <c r="G15789" t="s">
        <v>110</v>
      </c>
      <c r="H15789" t="s">
        <v>23</v>
      </c>
      <c r="I15789" t="s">
        <v>24</v>
      </c>
      <c r="J15789" t="s">
        <v>30</v>
      </c>
      <c r="K15789" t="s">
        <v>40</v>
      </c>
      <c r="L15789" t="s">
        <v>40</v>
      </c>
      <c r="M15789">
        <v>4319</v>
      </c>
      <c r="N15789">
        <v>5475</v>
      </c>
      <c r="O15789">
        <v>3452</v>
      </c>
      <c r="P15789">
        <v>5500</v>
      </c>
      <c r="Q15789">
        <v>5500</v>
      </c>
      <c r="R15789">
        <v>6007</v>
      </c>
      <c r="S15789">
        <v>6277</v>
      </c>
      <c r="T15789">
        <v>6558</v>
      </c>
      <c r="U15789" t="s">
        <v>27</v>
      </c>
      <c r="V15789" t="s">
        <v>28</v>
      </c>
    </row>
    <row r="15790" spans="1:22" x14ac:dyDescent="0.35">
      <c r="A15790" t="s">
        <v>801</v>
      </c>
      <c r="B15790" t="s">
        <v>19</v>
      </c>
      <c r="C15790" t="s">
        <v>20</v>
      </c>
      <c r="D15790">
        <v>7</v>
      </c>
      <c r="E15790" t="s">
        <v>108</v>
      </c>
      <c r="F15790">
        <v>3</v>
      </c>
      <c r="G15790" t="s">
        <v>110</v>
      </c>
      <c r="H15790" t="s">
        <v>23</v>
      </c>
      <c r="I15790" t="s">
        <v>24</v>
      </c>
      <c r="J15790" t="s">
        <v>30</v>
      </c>
      <c r="K15790" t="s">
        <v>41</v>
      </c>
      <c r="L15790" t="s">
        <v>41</v>
      </c>
      <c r="M15790">
        <v>765</v>
      </c>
      <c r="N15790">
        <v>963</v>
      </c>
      <c r="O15790">
        <v>1138</v>
      </c>
      <c r="P15790">
        <v>1000</v>
      </c>
      <c r="Q15790">
        <v>1000</v>
      </c>
      <c r="R15790">
        <v>1055</v>
      </c>
      <c r="S15790">
        <v>1102</v>
      </c>
      <c r="T15790">
        <v>1151</v>
      </c>
      <c r="U15790" t="s">
        <v>27</v>
      </c>
      <c r="V15790" t="s">
        <v>28</v>
      </c>
    </row>
    <row r="15791" spans="1:22" x14ac:dyDescent="0.35">
      <c r="A15791" t="s">
        <v>801</v>
      </c>
      <c r="B15791" t="s">
        <v>19</v>
      </c>
      <c r="C15791" t="s">
        <v>20</v>
      </c>
      <c r="D15791">
        <v>7</v>
      </c>
      <c r="E15791" t="s">
        <v>108</v>
      </c>
      <c r="F15791">
        <v>3</v>
      </c>
      <c r="G15791" t="s">
        <v>110</v>
      </c>
      <c r="H15791" t="s">
        <v>23</v>
      </c>
      <c r="I15791" t="s">
        <v>24</v>
      </c>
      <c r="J15791" t="s">
        <v>30</v>
      </c>
      <c r="K15791" t="s">
        <v>56</v>
      </c>
      <c r="L15791" t="s">
        <v>56</v>
      </c>
      <c r="M15791">
        <v>39047</v>
      </c>
      <c r="N15791">
        <v>41597</v>
      </c>
      <c r="O15791">
        <v>37762</v>
      </c>
      <c r="P15791">
        <v>42700</v>
      </c>
      <c r="Q15791">
        <v>42700</v>
      </c>
      <c r="R15791">
        <v>43524</v>
      </c>
      <c r="S15791">
        <v>45483</v>
      </c>
      <c r="T15791">
        <v>47521</v>
      </c>
      <c r="U15791" t="s">
        <v>27</v>
      </c>
      <c r="V15791" t="s">
        <v>28</v>
      </c>
    </row>
    <row r="15792" spans="1:22" x14ac:dyDescent="0.35">
      <c r="A15792" t="s">
        <v>801</v>
      </c>
      <c r="B15792" t="s">
        <v>19</v>
      </c>
      <c r="C15792" t="s">
        <v>20</v>
      </c>
      <c r="D15792">
        <v>7</v>
      </c>
      <c r="E15792" t="s">
        <v>108</v>
      </c>
      <c r="F15792">
        <v>3</v>
      </c>
      <c r="G15792" t="s">
        <v>110</v>
      </c>
      <c r="H15792" t="s">
        <v>23</v>
      </c>
      <c r="I15792" t="s">
        <v>24</v>
      </c>
      <c r="J15792" t="s">
        <v>30</v>
      </c>
      <c r="K15792" t="s">
        <v>42</v>
      </c>
      <c r="L15792" t="s">
        <v>42</v>
      </c>
      <c r="M15792">
        <v>68832</v>
      </c>
      <c r="N15792">
        <v>59598</v>
      </c>
      <c r="O15792">
        <v>60174</v>
      </c>
      <c r="P15792">
        <v>65350</v>
      </c>
      <c r="Q15792">
        <v>65350</v>
      </c>
      <c r="R15792">
        <v>68579</v>
      </c>
      <c r="S15792">
        <v>71665</v>
      </c>
      <c r="T15792">
        <v>74876</v>
      </c>
      <c r="U15792" t="s">
        <v>27</v>
      </c>
      <c r="V15792" t="s">
        <v>28</v>
      </c>
    </row>
    <row r="15793" spans="1:22" x14ac:dyDescent="0.35">
      <c r="A15793" t="s">
        <v>801</v>
      </c>
      <c r="B15793" t="s">
        <v>19</v>
      </c>
      <c r="C15793" t="s">
        <v>20</v>
      </c>
      <c r="D15793">
        <v>7</v>
      </c>
      <c r="E15793" t="s">
        <v>108</v>
      </c>
      <c r="F15793">
        <v>3</v>
      </c>
      <c r="G15793" t="s">
        <v>110</v>
      </c>
      <c r="H15793" t="s">
        <v>23</v>
      </c>
      <c r="I15793" t="s">
        <v>24</v>
      </c>
      <c r="J15793" t="s">
        <v>30</v>
      </c>
      <c r="K15793" t="s">
        <v>57</v>
      </c>
      <c r="L15793" t="s">
        <v>57</v>
      </c>
      <c r="M15793">
        <v>10</v>
      </c>
      <c r="N15793">
        <v>0</v>
      </c>
      <c r="O15793">
        <v>0</v>
      </c>
      <c r="P15793">
        <v>0</v>
      </c>
      <c r="Q15793">
        <v>0</v>
      </c>
      <c r="R15793">
        <v>0</v>
      </c>
      <c r="S15793">
        <v>0</v>
      </c>
      <c r="T15793">
        <v>0</v>
      </c>
      <c r="U15793" t="s">
        <v>27</v>
      </c>
      <c r="V15793" t="s">
        <v>28</v>
      </c>
    </row>
    <row r="15794" spans="1:22" x14ac:dyDescent="0.35">
      <c r="A15794" t="s">
        <v>801</v>
      </c>
      <c r="B15794" t="s">
        <v>19</v>
      </c>
      <c r="C15794" t="s">
        <v>20</v>
      </c>
      <c r="D15794">
        <v>7</v>
      </c>
      <c r="E15794" t="s">
        <v>108</v>
      </c>
      <c r="F15794">
        <v>3</v>
      </c>
      <c r="G15794" t="s">
        <v>110</v>
      </c>
      <c r="H15794" t="s">
        <v>23</v>
      </c>
      <c r="I15794" t="s">
        <v>24</v>
      </c>
      <c r="J15794" t="s">
        <v>30</v>
      </c>
      <c r="K15794" t="s">
        <v>43</v>
      </c>
      <c r="L15794" t="s">
        <v>43</v>
      </c>
      <c r="M15794">
        <v>195352</v>
      </c>
      <c r="N15794">
        <v>102211</v>
      </c>
      <c r="O15794">
        <v>154796</v>
      </c>
      <c r="P15794">
        <v>187359</v>
      </c>
      <c r="Q15794">
        <v>167359</v>
      </c>
      <c r="R15794">
        <v>170489</v>
      </c>
      <c r="S15794">
        <v>204286</v>
      </c>
      <c r="T15794">
        <v>187318</v>
      </c>
      <c r="U15794" t="s">
        <v>27</v>
      </c>
      <c r="V15794" t="s">
        <v>28</v>
      </c>
    </row>
    <row r="15795" spans="1:22" x14ac:dyDescent="0.35">
      <c r="A15795" t="s">
        <v>801</v>
      </c>
      <c r="B15795" t="s">
        <v>19</v>
      </c>
      <c r="C15795" t="s">
        <v>20</v>
      </c>
      <c r="D15795">
        <v>7</v>
      </c>
      <c r="E15795" t="s">
        <v>108</v>
      </c>
      <c r="F15795">
        <v>3</v>
      </c>
      <c r="G15795" t="s">
        <v>110</v>
      </c>
      <c r="H15795" t="s">
        <v>23</v>
      </c>
      <c r="I15795" t="s">
        <v>24</v>
      </c>
      <c r="J15795" t="s">
        <v>30</v>
      </c>
      <c r="K15795" t="s">
        <v>44</v>
      </c>
      <c r="L15795" t="s">
        <v>44</v>
      </c>
      <c r="M15795">
        <v>2400</v>
      </c>
      <c r="N15795">
        <v>1861</v>
      </c>
      <c r="O15795">
        <v>15352</v>
      </c>
      <c r="P15795">
        <v>2500</v>
      </c>
      <c r="Q15795">
        <v>2500</v>
      </c>
      <c r="R15795">
        <v>3217</v>
      </c>
      <c r="S15795">
        <v>3362</v>
      </c>
      <c r="T15795">
        <v>3513</v>
      </c>
      <c r="U15795" t="s">
        <v>27</v>
      </c>
      <c r="V15795" t="s">
        <v>28</v>
      </c>
    </row>
    <row r="15796" spans="1:22" x14ac:dyDescent="0.35">
      <c r="A15796" t="s">
        <v>801</v>
      </c>
      <c r="B15796" t="s">
        <v>19</v>
      </c>
      <c r="C15796" t="s">
        <v>20</v>
      </c>
      <c r="D15796">
        <v>7</v>
      </c>
      <c r="E15796" t="s">
        <v>108</v>
      </c>
      <c r="F15796">
        <v>3</v>
      </c>
      <c r="G15796" t="s">
        <v>110</v>
      </c>
      <c r="H15796" t="s">
        <v>23</v>
      </c>
      <c r="I15796" t="s">
        <v>24</v>
      </c>
      <c r="J15796" t="s">
        <v>30</v>
      </c>
      <c r="K15796" t="s">
        <v>88</v>
      </c>
      <c r="L15796" t="s">
        <v>88</v>
      </c>
      <c r="M15796">
        <v>3030</v>
      </c>
      <c r="N15796">
        <v>0</v>
      </c>
      <c r="O15796">
        <v>25</v>
      </c>
      <c r="P15796">
        <v>2000</v>
      </c>
      <c r="Q15796">
        <v>2000</v>
      </c>
      <c r="R15796">
        <v>4000</v>
      </c>
      <c r="S15796">
        <v>2090</v>
      </c>
      <c r="T15796">
        <v>4274</v>
      </c>
      <c r="U15796" t="s">
        <v>27</v>
      </c>
      <c r="V15796" t="s">
        <v>28</v>
      </c>
    </row>
    <row r="15797" spans="1:22" x14ac:dyDescent="0.35">
      <c r="A15797" t="s">
        <v>801</v>
      </c>
      <c r="B15797" t="s">
        <v>19</v>
      </c>
      <c r="C15797" t="s">
        <v>20</v>
      </c>
      <c r="D15797">
        <v>7</v>
      </c>
      <c r="E15797" t="s">
        <v>108</v>
      </c>
      <c r="F15797">
        <v>3</v>
      </c>
      <c r="G15797" t="s">
        <v>110</v>
      </c>
      <c r="H15797" t="s">
        <v>23</v>
      </c>
      <c r="I15797" t="s">
        <v>24</v>
      </c>
      <c r="J15797" t="s">
        <v>58</v>
      </c>
      <c r="K15797" t="s">
        <v>89</v>
      </c>
      <c r="L15797" t="s">
        <v>89</v>
      </c>
      <c r="M15797">
        <v>1</v>
      </c>
      <c r="N15797">
        <v>1</v>
      </c>
      <c r="O15797">
        <v>0</v>
      </c>
      <c r="P15797">
        <v>0</v>
      </c>
      <c r="Q15797">
        <v>0</v>
      </c>
      <c r="R15797">
        <v>0</v>
      </c>
      <c r="S15797">
        <v>0</v>
      </c>
      <c r="T15797">
        <v>0</v>
      </c>
      <c r="U15797" t="s">
        <v>27</v>
      </c>
      <c r="V15797" t="s">
        <v>28</v>
      </c>
    </row>
    <row r="15798" spans="1:22" x14ac:dyDescent="0.35">
      <c r="A15798" t="s">
        <v>801</v>
      </c>
      <c r="B15798" t="s">
        <v>19</v>
      </c>
      <c r="C15798" t="s">
        <v>20</v>
      </c>
      <c r="D15798">
        <v>7</v>
      </c>
      <c r="E15798" t="s">
        <v>108</v>
      </c>
      <c r="F15798">
        <v>3</v>
      </c>
      <c r="G15798" t="s">
        <v>110</v>
      </c>
      <c r="H15798" t="s">
        <v>45</v>
      </c>
      <c r="I15798" t="s">
        <v>46</v>
      </c>
      <c r="J15798" t="s">
        <v>47</v>
      </c>
      <c r="K15798" t="s">
        <v>60</v>
      </c>
      <c r="L15798" t="s">
        <v>60</v>
      </c>
      <c r="M15798">
        <v>311</v>
      </c>
      <c r="N15798">
        <v>1704</v>
      </c>
      <c r="O15798">
        <v>767</v>
      </c>
      <c r="P15798">
        <v>0</v>
      </c>
      <c r="Q15798">
        <v>500</v>
      </c>
      <c r="R15798">
        <v>0</v>
      </c>
      <c r="S15798">
        <v>0</v>
      </c>
      <c r="T15798">
        <v>0</v>
      </c>
      <c r="U15798" t="s">
        <v>27</v>
      </c>
      <c r="V15798" t="s">
        <v>28</v>
      </c>
    </row>
    <row r="15799" spans="1:22" x14ac:dyDescent="0.35">
      <c r="A15799" t="s">
        <v>801</v>
      </c>
      <c r="B15799" t="s">
        <v>19</v>
      </c>
      <c r="C15799" t="s">
        <v>20</v>
      </c>
      <c r="D15799">
        <v>7</v>
      </c>
      <c r="E15799" t="s">
        <v>108</v>
      </c>
      <c r="F15799">
        <v>4</v>
      </c>
      <c r="G15799" t="s">
        <v>94</v>
      </c>
      <c r="H15799" t="s">
        <v>23</v>
      </c>
      <c r="I15799" t="s">
        <v>24</v>
      </c>
      <c r="J15799" t="s">
        <v>25</v>
      </c>
      <c r="K15799" t="s">
        <v>26</v>
      </c>
      <c r="L15799" t="s">
        <v>26</v>
      </c>
      <c r="M15799">
        <v>28762</v>
      </c>
      <c r="N15799">
        <v>30362</v>
      </c>
      <c r="O15799">
        <v>34193</v>
      </c>
      <c r="P15799">
        <v>36931</v>
      </c>
      <c r="Q15799">
        <v>36931</v>
      </c>
      <c r="R15799">
        <v>37840</v>
      </c>
      <c r="S15799">
        <v>40368</v>
      </c>
      <c r="T15799">
        <v>38782</v>
      </c>
      <c r="U15799" t="s">
        <v>27</v>
      </c>
      <c r="V15799" t="s">
        <v>28</v>
      </c>
    </row>
    <row r="15800" spans="1:22" x14ac:dyDescent="0.35">
      <c r="A15800" t="s">
        <v>801</v>
      </c>
      <c r="B15800" t="s">
        <v>19</v>
      </c>
      <c r="C15800" t="s">
        <v>20</v>
      </c>
      <c r="D15800">
        <v>7</v>
      </c>
      <c r="E15800" t="s">
        <v>108</v>
      </c>
      <c r="F15800">
        <v>4</v>
      </c>
      <c r="G15800" t="s">
        <v>94</v>
      </c>
      <c r="H15800" t="s">
        <v>23</v>
      </c>
      <c r="I15800" t="s">
        <v>24</v>
      </c>
      <c r="J15800" t="s">
        <v>25</v>
      </c>
      <c r="K15800" t="s">
        <v>29</v>
      </c>
      <c r="L15800" t="s">
        <v>29</v>
      </c>
      <c r="M15800">
        <v>354</v>
      </c>
      <c r="N15800">
        <v>538</v>
      </c>
      <c r="O15800">
        <v>672</v>
      </c>
      <c r="P15800">
        <v>702</v>
      </c>
      <c r="Q15800">
        <v>702</v>
      </c>
      <c r="R15800">
        <v>702</v>
      </c>
      <c r="S15800">
        <v>702</v>
      </c>
      <c r="T15800">
        <v>702</v>
      </c>
      <c r="U15800" t="s">
        <v>27</v>
      </c>
      <c r="V15800" t="s">
        <v>28</v>
      </c>
    </row>
    <row r="15801" spans="1:22" x14ac:dyDescent="0.35">
      <c r="A15801" t="s">
        <v>801</v>
      </c>
      <c r="B15801" t="s">
        <v>19</v>
      </c>
      <c r="C15801" t="s">
        <v>20</v>
      </c>
      <c r="D15801">
        <v>7</v>
      </c>
      <c r="E15801" t="s">
        <v>108</v>
      </c>
      <c r="F15801">
        <v>4</v>
      </c>
      <c r="G15801" t="s">
        <v>94</v>
      </c>
      <c r="H15801" t="s">
        <v>23</v>
      </c>
      <c r="I15801" t="s">
        <v>24</v>
      </c>
      <c r="J15801" t="s">
        <v>30</v>
      </c>
      <c r="K15801" t="s">
        <v>50</v>
      </c>
      <c r="L15801" t="s">
        <v>50</v>
      </c>
      <c r="M15801">
        <v>2922</v>
      </c>
      <c r="N15801">
        <v>16</v>
      </c>
      <c r="O15801">
        <v>580</v>
      </c>
      <c r="P15801">
        <v>1376</v>
      </c>
      <c r="Q15801">
        <v>1376</v>
      </c>
      <c r="R15801">
        <v>2004</v>
      </c>
      <c r="S15801">
        <v>1376</v>
      </c>
      <c r="T15801">
        <v>2004</v>
      </c>
      <c r="U15801" t="s">
        <v>27</v>
      </c>
      <c r="V15801" t="s">
        <v>28</v>
      </c>
    </row>
    <row r="15802" spans="1:22" x14ac:dyDescent="0.35">
      <c r="A15802" t="s">
        <v>801</v>
      </c>
      <c r="B15802" t="s">
        <v>19</v>
      </c>
      <c r="C15802" t="s">
        <v>20</v>
      </c>
      <c r="D15802">
        <v>7</v>
      </c>
      <c r="E15802" t="s">
        <v>108</v>
      </c>
      <c r="F15802">
        <v>4</v>
      </c>
      <c r="G15802" t="s">
        <v>94</v>
      </c>
      <c r="H15802" t="s">
        <v>23</v>
      </c>
      <c r="I15802" t="s">
        <v>24</v>
      </c>
      <c r="J15802" t="s">
        <v>30</v>
      </c>
      <c r="K15802" t="s">
        <v>34</v>
      </c>
      <c r="L15802" t="s">
        <v>34</v>
      </c>
      <c r="M15802">
        <v>3519</v>
      </c>
      <c r="N15802">
        <v>11</v>
      </c>
      <c r="O15802">
        <v>1365</v>
      </c>
      <c r="P15802">
        <v>2303</v>
      </c>
      <c r="Q15802">
        <v>2303</v>
      </c>
      <c r="R15802">
        <v>321</v>
      </c>
      <c r="S15802">
        <v>2303</v>
      </c>
      <c r="T15802">
        <v>321</v>
      </c>
      <c r="U15802" t="s">
        <v>27</v>
      </c>
      <c r="V15802" t="s">
        <v>28</v>
      </c>
    </row>
    <row r="15803" spans="1:22" x14ac:dyDescent="0.35">
      <c r="A15803" t="s">
        <v>801</v>
      </c>
      <c r="B15803" t="s">
        <v>19</v>
      </c>
      <c r="C15803" t="s">
        <v>20</v>
      </c>
      <c r="D15803">
        <v>7</v>
      </c>
      <c r="E15803" t="s">
        <v>108</v>
      </c>
      <c r="F15803">
        <v>4</v>
      </c>
      <c r="G15803" t="s">
        <v>94</v>
      </c>
      <c r="H15803" t="s">
        <v>23</v>
      </c>
      <c r="I15803" t="s">
        <v>24</v>
      </c>
      <c r="J15803" t="s">
        <v>30</v>
      </c>
      <c r="K15803" t="s">
        <v>35</v>
      </c>
      <c r="L15803" t="s">
        <v>35</v>
      </c>
      <c r="M15803">
        <v>0</v>
      </c>
      <c r="N15803">
        <v>0</v>
      </c>
      <c r="O15803">
        <v>7</v>
      </c>
      <c r="P15803">
        <v>12</v>
      </c>
      <c r="Q15803">
        <v>12</v>
      </c>
      <c r="R15803">
        <v>15</v>
      </c>
      <c r="S15803">
        <v>12</v>
      </c>
      <c r="T15803">
        <v>15</v>
      </c>
      <c r="U15803" t="s">
        <v>27</v>
      </c>
      <c r="V15803" t="s">
        <v>28</v>
      </c>
    </row>
    <row r="15804" spans="1:22" x14ac:dyDescent="0.35">
      <c r="A15804" t="s">
        <v>801</v>
      </c>
      <c r="B15804" t="s">
        <v>19</v>
      </c>
      <c r="C15804" t="s">
        <v>20</v>
      </c>
      <c r="D15804">
        <v>7</v>
      </c>
      <c r="E15804" t="s">
        <v>108</v>
      </c>
      <c r="F15804">
        <v>4</v>
      </c>
      <c r="G15804" t="s">
        <v>94</v>
      </c>
      <c r="H15804" t="s">
        <v>23</v>
      </c>
      <c r="I15804" t="s">
        <v>24</v>
      </c>
      <c r="J15804" t="s">
        <v>30</v>
      </c>
      <c r="K15804" t="s">
        <v>53</v>
      </c>
      <c r="L15804" t="s">
        <v>53</v>
      </c>
      <c r="M15804">
        <v>205</v>
      </c>
      <c r="N15804">
        <v>0</v>
      </c>
      <c r="O15804">
        <v>0</v>
      </c>
      <c r="P15804">
        <v>0</v>
      </c>
      <c r="Q15804">
        <v>0</v>
      </c>
      <c r="R15804">
        <v>0</v>
      </c>
      <c r="S15804">
        <v>0</v>
      </c>
      <c r="T15804">
        <v>0</v>
      </c>
      <c r="U15804" t="s">
        <v>27</v>
      </c>
      <c r="V15804" t="s">
        <v>28</v>
      </c>
    </row>
    <row r="15805" spans="1:22" x14ac:dyDescent="0.35">
      <c r="A15805" t="s">
        <v>801</v>
      </c>
      <c r="B15805" t="s">
        <v>19</v>
      </c>
      <c r="C15805" t="s">
        <v>20</v>
      </c>
      <c r="D15805">
        <v>7</v>
      </c>
      <c r="E15805" t="s">
        <v>108</v>
      </c>
      <c r="F15805">
        <v>4</v>
      </c>
      <c r="G15805" t="s">
        <v>94</v>
      </c>
      <c r="H15805" t="s">
        <v>23</v>
      </c>
      <c r="I15805" t="s">
        <v>24</v>
      </c>
      <c r="J15805" t="s">
        <v>30</v>
      </c>
      <c r="K15805" t="s">
        <v>82</v>
      </c>
      <c r="L15805" t="s">
        <v>82</v>
      </c>
      <c r="M15805">
        <v>55</v>
      </c>
      <c r="N15805">
        <v>0</v>
      </c>
      <c r="O15805">
        <v>0</v>
      </c>
      <c r="P15805">
        <v>0</v>
      </c>
      <c r="Q15805">
        <v>0</v>
      </c>
      <c r="R15805">
        <v>0</v>
      </c>
      <c r="S15805">
        <v>0</v>
      </c>
      <c r="T15805">
        <v>0</v>
      </c>
      <c r="U15805" t="s">
        <v>27</v>
      </c>
      <c r="V15805" t="s">
        <v>28</v>
      </c>
    </row>
    <row r="15806" spans="1:22" x14ac:dyDescent="0.35">
      <c r="A15806" t="s">
        <v>801</v>
      </c>
      <c r="B15806" t="s">
        <v>19</v>
      </c>
      <c r="C15806" t="s">
        <v>20</v>
      </c>
      <c r="D15806">
        <v>7</v>
      </c>
      <c r="E15806" t="s">
        <v>108</v>
      </c>
      <c r="F15806">
        <v>4</v>
      </c>
      <c r="G15806" t="s">
        <v>94</v>
      </c>
      <c r="H15806" t="s">
        <v>23</v>
      </c>
      <c r="I15806" t="s">
        <v>24</v>
      </c>
      <c r="J15806" t="s">
        <v>30</v>
      </c>
      <c r="K15806" t="s">
        <v>55</v>
      </c>
      <c r="L15806" t="s">
        <v>55</v>
      </c>
      <c r="M15806">
        <v>0</v>
      </c>
      <c r="N15806">
        <v>8400</v>
      </c>
      <c r="O15806">
        <v>0</v>
      </c>
      <c r="P15806">
        <v>0</v>
      </c>
      <c r="Q15806">
        <v>0</v>
      </c>
      <c r="R15806">
        <v>0</v>
      </c>
      <c r="S15806">
        <v>0</v>
      </c>
      <c r="T15806">
        <v>2000</v>
      </c>
      <c r="U15806" t="s">
        <v>27</v>
      </c>
      <c r="V15806" t="s">
        <v>28</v>
      </c>
    </row>
    <row r="15807" spans="1:22" x14ac:dyDescent="0.35">
      <c r="A15807" t="s">
        <v>801</v>
      </c>
      <c r="B15807" t="s">
        <v>19</v>
      </c>
      <c r="C15807" t="s">
        <v>20</v>
      </c>
      <c r="D15807">
        <v>7</v>
      </c>
      <c r="E15807" t="s">
        <v>108</v>
      </c>
      <c r="F15807">
        <v>4</v>
      </c>
      <c r="G15807" t="s">
        <v>94</v>
      </c>
      <c r="H15807" t="s">
        <v>23</v>
      </c>
      <c r="I15807" t="s">
        <v>24</v>
      </c>
      <c r="J15807" t="s">
        <v>30</v>
      </c>
      <c r="K15807" t="s">
        <v>39</v>
      </c>
      <c r="L15807" t="s">
        <v>39</v>
      </c>
      <c r="M15807">
        <v>270</v>
      </c>
      <c r="N15807">
        <v>1600</v>
      </c>
      <c r="O15807">
        <v>5000</v>
      </c>
      <c r="P15807">
        <v>0</v>
      </c>
      <c r="Q15807">
        <v>0</v>
      </c>
      <c r="R15807">
        <v>0</v>
      </c>
      <c r="S15807">
        <v>0</v>
      </c>
      <c r="T15807">
        <v>0</v>
      </c>
      <c r="U15807" t="s">
        <v>27</v>
      </c>
      <c r="V15807" t="s">
        <v>28</v>
      </c>
    </row>
    <row r="15808" spans="1:22" x14ac:dyDescent="0.35">
      <c r="A15808" t="s">
        <v>801</v>
      </c>
      <c r="B15808" t="s">
        <v>19</v>
      </c>
      <c r="C15808" t="s">
        <v>20</v>
      </c>
      <c r="D15808">
        <v>7</v>
      </c>
      <c r="E15808" t="s">
        <v>108</v>
      </c>
      <c r="F15808">
        <v>4</v>
      </c>
      <c r="G15808" t="s">
        <v>94</v>
      </c>
      <c r="H15808" t="s">
        <v>23</v>
      </c>
      <c r="I15808" t="s">
        <v>24</v>
      </c>
      <c r="J15808" t="s">
        <v>30</v>
      </c>
      <c r="K15808" t="s">
        <v>40</v>
      </c>
      <c r="L15808" t="s">
        <v>40</v>
      </c>
      <c r="M15808">
        <v>47</v>
      </c>
      <c r="N15808">
        <v>0</v>
      </c>
      <c r="O15808">
        <v>40</v>
      </c>
      <c r="P15808">
        <v>40</v>
      </c>
      <c r="Q15808">
        <v>40</v>
      </c>
      <c r="R15808">
        <v>40</v>
      </c>
      <c r="S15808">
        <v>40</v>
      </c>
      <c r="T15808">
        <v>40</v>
      </c>
      <c r="U15808" t="s">
        <v>27</v>
      </c>
      <c r="V15808" t="s">
        <v>28</v>
      </c>
    </row>
    <row r="15809" spans="1:22" x14ac:dyDescent="0.35">
      <c r="A15809" t="s">
        <v>801</v>
      </c>
      <c r="B15809" t="s">
        <v>19</v>
      </c>
      <c r="C15809" t="s">
        <v>20</v>
      </c>
      <c r="D15809">
        <v>7</v>
      </c>
      <c r="E15809" t="s">
        <v>108</v>
      </c>
      <c r="F15809">
        <v>4</v>
      </c>
      <c r="G15809" t="s">
        <v>94</v>
      </c>
      <c r="H15809" t="s">
        <v>23</v>
      </c>
      <c r="I15809" t="s">
        <v>24</v>
      </c>
      <c r="J15809" t="s">
        <v>30</v>
      </c>
      <c r="K15809" t="s">
        <v>87</v>
      </c>
      <c r="L15809" t="s">
        <v>87</v>
      </c>
      <c r="M15809">
        <v>1165</v>
      </c>
      <c r="N15809">
        <v>0</v>
      </c>
      <c r="O15809">
        <v>50</v>
      </c>
      <c r="P15809">
        <v>0</v>
      </c>
      <c r="Q15809">
        <v>0</v>
      </c>
      <c r="R15809">
        <v>1219</v>
      </c>
      <c r="S15809">
        <v>0</v>
      </c>
      <c r="T15809">
        <v>1219</v>
      </c>
      <c r="U15809" t="s">
        <v>27</v>
      </c>
      <c r="V15809" t="s">
        <v>28</v>
      </c>
    </row>
    <row r="15810" spans="1:22" x14ac:dyDescent="0.35">
      <c r="A15810" t="s">
        <v>801</v>
      </c>
      <c r="B15810" t="s">
        <v>19</v>
      </c>
      <c r="C15810" t="s">
        <v>20</v>
      </c>
      <c r="D15810">
        <v>7</v>
      </c>
      <c r="E15810" t="s">
        <v>108</v>
      </c>
      <c r="F15810">
        <v>4</v>
      </c>
      <c r="G15810" t="s">
        <v>94</v>
      </c>
      <c r="H15810" t="s">
        <v>23</v>
      </c>
      <c r="I15810" t="s">
        <v>24</v>
      </c>
      <c r="J15810" t="s">
        <v>30</v>
      </c>
      <c r="K15810" t="s">
        <v>42</v>
      </c>
      <c r="L15810" t="s">
        <v>42</v>
      </c>
      <c r="M15810">
        <v>31844</v>
      </c>
      <c r="N15810">
        <v>131</v>
      </c>
      <c r="O15810">
        <v>15346</v>
      </c>
      <c r="P15810">
        <v>13282</v>
      </c>
      <c r="Q15810">
        <v>13282</v>
      </c>
      <c r="R15810">
        <v>19021</v>
      </c>
      <c r="S15810">
        <v>13759</v>
      </c>
      <c r="T15810">
        <v>21804</v>
      </c>
      <c r="U15810" t="s">
        <v>27</v>
      </c>
      <c r="V15810" t="s">
        <v>28</v>
      </c>
    </row>
    <row r="15811" spans="1:22" x14ac:dyDescent="0.35">
      <c r="A15811" t="s">
        <v>801</v>
      </c>
      <c r="B15811" t="s">
        <v>19</v>
      </c>
      <c r="C15811" t="s">
        <v>20</v>
      </c>
      <c r="D15811">
        <v>7</v>
      </c>
      <c r="E15811" t="s">
        <v>108</v>
      </c>
      <c r="F15811">
        <v>4</v>
      </c>
      <c r="G15811" t="s">
        <v>94</v>
      </c>
      <c r="H15811" t="s">
        <v>23</v>
      </c>
      <c r="I15811" t="s">
        <v>24</v>
      </c>
      <c r="J15811" t="s">
        <v>30</v>
      </c>
      <c r="K15811" t="s">
        <v>57</v>
      </c>
      <c r="L15811" t="s">
        <v>57</v>
      </c>
      <c r="M15811">
        <v>775</v>
      </c>
      <c r="N15811">
        <v>1500</v>
      </c>
      <c r="O15811">
        <v>120</v>
      </c>
      <c r="P15811">
        <v>5537</v>
      </c>
      <c r="Q15811">
        <v>5537</v>
      </c>
      <c r="R15811">
        <v>0</v>
      </c>
      <c r="S15811">
        <v>6118</v>
      </c>
      <c r="T15811">
        <v>0</v>
      </c>
      <c r="U15811" t="s">
        <v>27</v>
      </c>
      <c r="V15811" t="s">
        <v>28</v>
      </c>
    </row>
    <row r="15812" spans="1:22" x14ac:dyDescent="0.35">
      <c r="A15812" t="s">
        <v>801</v>
      </c>
      <c r="B15812" t="s">
        <v>19</v>
      </c>
      <c r="C15812" t="s">
        <v>20</v>
      </c>
      <c r="D15812">
        <v>7</v>
      </c>
      <c r="E15812" t="s">
        <v>108</v>
      </c>
      <c r="F15812">
        <v>4</v>
      </c>
      <c r="G15812" t="s">
        <v>94</v>
      </c>
      <c r="H15812" t="s">
        <v>23</v>
      </c>
      <c r="I15812" t="s">
        <v>24</v>
      </c>
      <c r="J15812" t="s">
        <v>30</v>
      </c>
      <c r="K15812" t="s">
        <v>43</v>
      </c>
      <c r="L15812" t="s">
        <v>43</v>
      </c>
      <c r="M15812">
        <v>749</v>
      </c>
      <c r="N15812">
        <v>4871</v>
      </c>
      <c r="O15812">
        <v>4042</v>
      </c>
      <c r="P15812">
        <v>1000</v>
      </c>
      <c r="Q15812">
        <v>1000</v>
      </c>
      <c r="R15812">
        <v>1700</v>
      </c>
      <c r="S15812">
        <v>1000</v>
      </c>
      <c r="T15812">
        <v>1700</v>
      </c>
      <c r="U15812" t="s">
        <v>27</v>
      </c>
      <c r="V15812" t="s">
        <v>28</v>
      </c>
    </row>
    <row r="15813" spans="1:22" x14ac:dyDescent="0.35">
      <c r="A15813" t="s">
        <v>801</v>
      </c>
      <c r="B15813" t="s">
        <v>19</v>
      </c>
      <c r="C15813" t="s">
        <v>20</v>
      </c>
      <c r="D15813">
        <v>7</v>
      </c>
      <c r="E15813" t="s">
        <v>108</v>
      </c>
      <c r="F15813">
        <v>4</v>
      </c>
      <c r="G15813" t="s">
        <v>94</v>
      </c>
      <c r="H15813" t="s">
        <v>23</v>
      </c>
      <c r="I15813" t="s">
        <v>24</v>
      </c>
      <c r="J15813" t="s">
        <v>30</v>
      </c>
      <c r="K15813" t="s">
        <v>44</v>
      </c>
      <c r="L15813" t="s">
        <v>44</v>
      </c>
      <c r="M15813">
        <v>1135</v>
      </c>
      <c r="N15813">
        <v>0</v>
      </c>
      <c r="O15813">
        <v>0</v>
      </c>
      <c r="P15813">
        <v>0</v>
      </c>
      <c r="Q15813">
        <v>0</v>
      </c>
      <c r="R15813">
        <v>33</v>
      </c>
      <c r="S15813">
        <v>0</v>
      </c>
      <c r="T15813">
        <v>33</v>
      </c>
      <c r="U15813" t="s">
        <v>27</v>
      </c>
      <c r="V15813" t="s">
        <v>28</v>
      </c>
    </row>
    <row r="15814" spans="1:22" x14ac:dyDescent="0.35">
      <c r="A15814" t="s">
        <v>801</v>
      </c>
      <c r="B15814" t="s">
        <v>19</v>
      </c>
      <c r="C15814" t="s">
        <v>20</v>
      </c>
      <c r="D15814">
        <v>7</v>
      </c>
      <c r="E15814" t="s">
        <v>108</v>
      </c>
      <c r="F15814">
        <v>4</v>
      </c>
      <c r="G15814" t="s">
        <v>94</v>
      </c>
      <c r="H15814" t="s">
        <v>23</v>
      </c>
      <c r="I15814" t="s">
        <v>24</v>
      </c>
      <c r="J15814" t="s">
        <v>30</v>
      </c>
      <c r="K15814" t="s">
        <v>88</v>
      </c>
      <c r="L15814" t="s">
        <v>88</v>
      </c>
      <c r="M15814">
        <v>768</v>
      </c>
      <c r="N15814">
        <v>0</v>
      </c>
      <c r="O15814">
        <v>0</v>
      </c>
      <c r="P15814">
        <v>0</v>
      </c>
      <c r="Q15814">
        <v>0</v>
      </c>
      <c r="R15814">
        <v>0</v>
      </c>
      <c r="S15814">
        <v>0</v>
      </c>
      <c r="T15814">
        <v>0</v>
      </c>
      <c r="U15814" t="s">
        <v>27</v>
      </c>
      <c r="V15814" t="s">
        <v>28</v>
      </c>
    </row>
    <row r="15815" spans="1:22" x14ac:dyDescent="0.35">
      <c r="A15815" t="s">
        <v>801</v>
      </c>
      <c r="B15815" t="s">
        <v>19</v>
      </c>
      <c r="C15815" t="s">
        <v>20</v>
      </c>
      <c r="D15815">
        <v>7</v>
      </c>
      <c r="E15815" t="s">
        <v>108</v>
      </c>
      <c r="F15815">
        <v>4</v>
      </c>
      <c r="G15815" t="s">
        <v>94</v>
      </c>
      <c r="H15815" t="s">
        <v>45</v>
      </c>
      <c r="I15815" t="s">
        <v>46</v>
      </c>
      <c r="J15815" t="s">
        <v>47</v>
      </c>
      <c r="K15815" t="s">
        <v>60</v>
      </c>
      <c r="L15815" t="s">
        <v>60</v>
      </c>
      <c r="M15815">
        <v>0</v>
      </c>
      <c r="N15815">
        <v>61</v>
      </c>
      <c r="O15815">
        <v>35</v>
      </c>
      <c r="P15815">
        <v>0</v>
      </c>
      <c r="Q15815">
        <v>0</v>
      </c>
      <c r="R15815">
        <v>15</v>
      </c>
      <c r="S15815">
        <v>0</v>
      </c>
      <c r="T15815">
        <v>0</v>
      </c>
      <c r="U15815" t="s">
        <v>27</v>
      </c>
      <c r="V15815" t="s">
        <v>28</v>
      </c>
    </row>
    <row r="15816" spans="1:22" x14ac:dyDescent="0.35">
      <c r="A15816" t="s">
        <v>801</v>
      </c>
      <c r="B15816" t="s">
        <v>19</v>
      </c>
      <c r="C15816" t="s">
        <v>20</v>
      </c>
      <c r="D15816">
        <v>7</v>
      </c>
      <c r="E15816" t="s">
        <v>108</v>
      </c>
      <c r="F15816">
        <v>5</v>
      </c>
      <c r="G15816" t="s">
        <v>111</v>
      </c>
      <c r="H15816" t="s">
        <v>23</v>
      </c>
      <c r="I15816" t="s">
        <v>24</v>
      </c>
      <c r="J15816" t="s">
        <v>25</v>
      </c>
      <c r="K15816" t="s">
        <v>26</v>
      </c>
      <c r="L15816" t="s">
        <v>26</v>
      </c>
      <c r="M15816">
        <v>0</v>
      </c>
      <c r="N15816">
        <v>0</v>
      </c>
      <c r="O15816">
        <v>1215571</v>
      </c>
      <c r="P15816">
        <v>1356167</v>
      </c>
      <c r="Q15816">
        <v>1356167</v>
      </c>
      <c r="R15816">
        <v>1436385</v>
      </c>
      <c r="S15816">
        <v>0</v>
      </c>
      <c r="T15816">
        <v>0</v>
      </c>
      <c r="U15816" t="s">
        <v>27</v>
      </c>
      <c r="V15816" t="s">
        <v>28</v>
      </c>
    </row>
    <row r="15817" spans="1:22" x14ac:dyDescent="0.35">
      <c r="A15817" t="s">
        <v>801</v>
      </c>
      <c r="B15817" t="s">
        <v>19</v>
      </c>
      <c r="C15817" t="s">
        <v>20</v>
      </c>
      <c r="D15817">
        <v>7</v>
      </c>
      <c r="E15817" t="s">
        <v>108</v>
      </c>
      <c r="F15817">
        <v>5</v>
      </c>
      <c r="G15817" t="s">
        <v>111</v>
      </c>
      <c r="H15817" t="s">
        <v>23</v>
      </c>
      <c r="I15817" t="s">
        <v>24</v>
      </c>
      <c r="J15817" t="s">
        <v>25</v>
      </c>
      <c r="K15817" t="s">
        <v>29</v>
      </c>
      <c r="L15817" t="s">
        <v>29</v>
      </c>
      <c r="M15817">
        <v>0</v>
      </c>
      <c r="N15817">
        <v>0</v>
      </c>
      <c r="O15817">
        <v>26987</v>
      </c>
      <c r="P15817">
        <v>27700</v>
      </c>
      <c r="Q15817">
        <v>27700</v>
      </c>
      <c r="R15817">
        <v>14326</v>
      </c>
      <c r="S15817">
        <v>0</v>
      </c>
      <c r="T15817">
        <v>0</v>
      </c>
      <c r="U15817" t="s">
        <v>27</v>
      </c>
      <c r="V15817" t="s">
        <v>28</v>
      </c>
    </row>
    <row r="15818" spans="1:22" x14ac:dyDescent="0.35">
      <c r="A15818" t="s">
        <v>801</v>
      </c>
      <c r="B15818" t="s">
        <v>19</v>
      </c>
      <c r="C15818" t="s">
        <v>20</v>
      </c>
      <c r="D15818">
        <v>7</v>
      </c>
      <c r="E15818" t="s">
        <v>108</v>
      </c>
      <c r="F15818">
        <v>5</v>
      </c>
      <c r="G15818" t="s">
        <v>111</v>
      </c>
      <c r="H15818" t="s">
        <v>23</v>
      </c>
      <c r="I15818" t="s">
        <v>24</v>
      </c>
      <c r="J15818" t="s">
        <v>30</v>
      </c>
      <c r="K15818" t="s">
        <v>50</v>
      </c>
      <c r="L15818" t="s">
        <v>50</v>
      </c>
      <c r="M15818">
        <v>0</v>
      </c>
      <c r="N15818">
        <v>0</v>
      </c>
      <c r="O15818">
        <v>50</v>
      </c>
      <c r="P15818">
        <v>50</v>
      </c>
      <c r="Q15818">
        <v>50</v>
      </c>
      <c r="R15818">
        <v>200</v>
      </c>
      <c r="S15818">
        <v>0</v>
      </c>
      <c r="T15818">
        <v>0</v>
      </c>
      <c r="U15818" t="s">
        <v>27</v>
      </c>
      <c r="V15818" t="s">
        <v>28</v>
      </c>
    </row>
    <row r="15819" spans="1:22" x14ac:dyDescent="0.35">
      <c r="A15819" t="s">
        <v>801</v>
      </c>
      <c r="B15819" t="s">
        <v>19</v>
      </c>
      <c r="C15819" t="s">
        <v>20</v>
      </c>
      <c r="D15819">
        <v>7</v>
      </c>
      <c r="E15819" t="s">
        <v>108</v>
      </c>
      <c r="F15819">
        <v>5</v>
      </c>
      <c r="G15819" t="s">
        <v>111</v>
      </c>
      <c r="H15819" t="s">
        <v>23</v>
      </c>
      <c r="I15819" t="s">
        <v>24</v>
      </c>
      <c r="J15819" t="s">
        <v>30</v>
      </c>
      <c r="K15819" t="s">
        <v>31</v>
      </c>
      <c r="L15819" t="s">
        <v>31</v>
      </c>
      <c r="M15819">
        <v>0</v>
      </c>
      <c r="N15819">
        <v>0</v>
      </c>
      <c r="O15819">
        <v>100</v>
      </c>
      <c r="P15819">
        <v>100</v>
      </c>
      <c r="Q15819">
        <v>100</v>
      </c>
      <c r="R15819">
        <v>0</v>
      </c>
      <c r="S15819">
        <v>0</v>
      </c>
      <c r="T15819">
        <v>0</v>
      </c>
      <c r="U15819" t="s">
        <v>27</v>
      </c>
      <c r="V15819" t="s">
        <v>28</v>
      </c>
    </row>
    <row r="15820" spans="1:22" x14ac:dyDescent="0.35">
      <c r="A15820" t="s">
        <v>801</v>
      </c>
      <c r="B15820" t="s">
        <v>19</v>
      </c>
      <c r="C15820" t="s">
        <v>20</v>
      </c>
      <c r="D15820">
        <v>7</v>
      </c>
      <c r="E15820" t="s">
        <v>108</v>
      </c>
      <c r="F15820">
        <v>5</v>
      </c>
      <c r="G15820" t="s">
        <v>111</v>
      </c>
      <c r="H15820" t="s">
        <v>23</v>
      </c>
      <c r="I15820" t="s">
        <v>24</v>
      </c>
      <c r="J15820" t="s">
        <v>30</v>
      </c>
      <c r="K15820" t="s">
        <v>32</v>
      </c>
      <c r="L15820" t="s">
        <v>32</v>
      </c>
      <c r="M15820">
        <v>0</v>
      </c>
      <c r="N15820">
        <v>0</v>
      </c>
      <c r="O15820">
        <v>10</v>
      </c>
      <c r="P15820">
        <v>10</v>
      </c>
      <c r="Q15820">
        <v>210</v>
      </c>
      <c r="R15820">
        <v>500</v>
      </c>
      <c r="S15820">
        <v>0</v>
      </c>
      <c r="T15820">
        <v>0</v>
      </c>
      <c r="U15820" t="s">
        <v>27</v>
      </c>
      <c r="V15820" t="s">
        <v>28</v>
      </c>
    </row>
    <row r="15821" spans="1:22" x14ac:dyDescent="0.35">
      <c r="A15821" t="s">
        <v>801</v>
      </c>
      <c r="B15821" t="s">
        <v>19</v>
      </c>
      <c r="C15821" t="s">
        <v>20</v>
      </c>
      <c r="D15821">
        <v>7</v>
      </c>
      <c r="E15821" t="s">
        <v>108</v>
      </c>
      <c r="F15821">
        <v>5</v>
      </c>
      <c r="G15821" t="s">
        <v>111</v>
      </c>
      <c r="H15821" t="s">
        <v>23</v>
      </c>
      <c r="I15821" t="s">
        <v>24</v>
      </c>
      <c r="J15821" t="s">
        <v>30</v>
      </c>
      <c r="K15821" t="s">
        <v>34</v>
      </c>
      <c r="L15821" t="s">
        <v>34</v>
      </c>
      <c r="M15821">
        <v>0</v>
      </c>
      <c r="N15821">
        <v>0</v>
      </c>
      <c r="O15821">
        <v>18470</v>
      </c>
      <c r="P15821">
        <v>18470</v>
      </c>
      <c r="Q15821">
        <v>18470</v>
      </c>
      <c r="R15821">
        <v>0</v>
      </c>
      <c r="S15821">
        <v>0</v>
      </c>
      <c r="T15821">
        <v>0</v>
      </c>
      <c r="U15821" t="s">
        <v>27</v>
      </c>
      <c r="V15821" t="s">
        <v>28</v>
      </c>
    </row>
    <row r="15822" spans="1:22" x14ac:dyDescent="0.35">
      <c r="A15822" t="s">
        <v>801</v>
      </c>
      <c r="B15822" t="s">
        <v>19</v>
      </c>
      <c r="C15822" t="s">
        <v>20</v>
      </c>
      <c r="D15822">
        <v>7</v>
      </c>
      <c r="E15822" t="s">
        <v>108</v>
      </c>
      <c r="F15822">
        <v>5</v>
      </c>
      <c r="G15822" t="s">
        <v>111</v>
      </c>
      <c r="H15822" t="s">
        <v>23</v>
      </c>
      <c r="I15822" t="s">
        <v>24</v>
      </c>
      <c r="J15822" t="s">
        <v>30</v>
      </c>
      <c r="K15822" t="s">
        <v>35</v>
      </c>
      <c r="L15822" t="s">
        <v>35</v>
      </c>
      <c r="M15822">
        <v>0</v>
      </c>
      <c r="N15822">
        <v>0</v>
      </c>
      <c r="O15822">
        <v>18470</v>
      </c>
      <c r="P15822">
        <v>18470</v>
      </c>
      <c r="Q15822">
        <v>18470</v>
      </c>
      <c r="R15822">
        <v>10530</v>
      </c>
      <c r="S15822">
        <v>0</v>
      </c>
      <c r="T15822">
        <v>0</v>
      </c>
      <c r="U15822" t="s">
        <v>27</v>
      </c>
      <c r="V15822" t="s">
        <v>28</v>
      </c>
    </row>
    <row r="15823" spans="1:22" x14ac:dyDescent="0.35">
      <c r="A15823" t="s">
        <v>801</v>
      </c>
      <c r="B15823" t="s">
        <v>19</v>
      </c>
      <c r="C15823" t="s">
        <v>20</v>
      </c>
      <c r="D15823">
        <v>7</v>
      </c>
      <c r="E15823" t="s">
        <v>108</v>
      </c>
      <c r="F15823">
        <v>5</v>
      </c>
      <c r="G15823" t="s">
        <v>111</v>
      </c>
      <c r="H15823" t="s">
        <v>23</v>
      </c>
      <c r="I15823" t="s">
        <v>24</v>
      </c>
      <c r="J15823" t="s">
        <v>30</v>
      </c>
      <c r="K15823" t="s">
        <v>53</v>
      </c>
      <c r="L15823" t="s">
        <v>53</v>
      </c>
      <c r="M15823">
        <v>0</v>
      </c>
      <c r="N15823">
        <v>0</v>
      </c>
      <c r="O15823">
        <v>0</v>
      </c>
      <c r="P15823">
        <v>0</v>
      </c>
      <c r="Q15823">
        <v>0</v>
      </c>
      <c r="R15823">
        <v>0</v>
      </c>
      <c r="S15823">
        <v>0</v>
      </c>
      <c r="T15823">
        <v>0</v>
      </c>
      <c r="U15823" t="s">
        <v>27</v>
      </c>
      <c r="V15823" t="s">
        <v>28</v>
      </c>
    </row>
    <row r="15824" spans="1:22" x14ac:dyDescent="0.35">
      <c r="A15824" t="s">
        <v>801</v>
      </c>
      <c r="B15824" t="s">
        <v>19</v>
      </c>
      <c r="C15824" t="s">
        <v>20</v>
      </c>
      <c r="D15824">
        <v>7</v>
      </c>
      <c r="E15824" t="s">
        <v>108</v>
      </c>
      <c r="F15824">
        <v>5</v>
      </c>
      <c r="G15824" t="s">
        <v>111</v>
      </c>
      <c r="H15824" t="s">
        <v>23</v>
      </c>
      <c r="I15824" t="s">
        <v>24</v>
      </c>
      <c r="J15824" t="s">
        <v>30</v>
      </c>
      <c r="K15824" t="s">
        <v>39</v>
      </c>
      <c r="L15824" t="s">
        <v>39</v>
      </c>
      <c r="M15824">
        <v>0</v>
      </c>
      <c r="N15824">
        <v>0</v>
      </c>
      <c r="O15824">
        <v>500</v>
      </c>
      <c r="P15824">
        <v>200</v>
      </c>
      <c r="Q15824">
        <v>200</v>
      </c>
      <c r="R15824">
        <v>0</v>
      </c>
      <c r="S15824">
        <v>0</v>
      </c>
      <c r="T15824">
        <v>0</v>
      </c>
      <c r="U15824" t="s">
        <v>27</v>
      </c>
      <c r="V15824" t="s">
        <v>28</v>
      </c>
    </row>
    <row r="15825" spans="1:22" x14ac:dyDescent="0.35">
      <c r="A15825" t="s">
        <v>801</v>
      </c>
      <c r="B15825" t="s">
        <v>19</v>
      </c>
      <c r="C15825" t="s">
        <v>20</v>
      </c>
      <c r="D15825">
        <v>7</v>
      </c>
      <c r="E15825" t="s">
        <v>108</v>
      </c>
      <c r="F15825">
        <v>5</v>
      </c>
      <c r="G15825" t="s">
        <v>111</v>
      </c>
      <c r="H15825" t="s">
        <v>23</v>
      </c>
      <c r="I15825" t="s">
        <v>24</v>
      </c>
      <c r="J15825" t="s">
        <v>30</v>
      </c>
      <c r="K15825" t="s">
        <v>40</v>
      </c>
      <c r="L15825" t="s">
        <v>40</v>
      </c>
      <c r="M15825">
        <v>0</v>
      </c>
      <c r="N15825">
        <v>0</v>
      </c>
      <c r="O15825">
        <v>80</v>
      </c>
      <c r="P15825">
        <v>80</v>
      </c>
      <c r="Q15825">
        <v>80</v>
      </c>
      <c r="R15825">
        <v>0</v>
      </c>
      <c r="S15825">
        <v>0</v>
      </c>
      <c r="T15825">
        <v>0</v>
      </c>
      <c r="U15825" t="s">
        <v>27</v>
      </c>
      <c r="V15825" t="s">
        <v>28</v>
      </c>
    </row>
    <row r="15826" spans="1:22" x14ac:dyDescent="0.35">
      <c r="A15826" t="s">
        <v>801</v>
      </c>
      <c r="B15826" t="s">
        <v>19</v>
      </c>
      <c r="C15826" t="s">
        <v>20</v>
      </c>
      <c r="D15826">
        <v>7</v>
      </c>
      <c r="E15826" t="s">
        <v>108</v>
      </c>
      <c r="F15826">
        <v>5</v>
      </c>
      <c r="G15826" t="s">
        <v>111</v>
      </c>
      <c r="H15826" t="s">
        <v>23</v>
      </c>
      <c r="I15826" t="s">
        <v>24</v>
      </c>
      <c r="J15826" t="s">
        <v>30</v>
      </c>
      <c r="K15826" t="s">
        <v>42</v>
      </c>
      <c r="L15826" t="s">
        <v>42</v>
      </c>
      <c r="M15826">
        <v>0</v>
      </c>
      <c r="N15826">
        <v>0</v>
      </c>
      <c r="O15826">
        <v>5500</v>
      </c>
      <c r="P15826">
        <v>5500</v>
      </c>
      <c r="Q15826">
        <v>5500</v>
      </c>
      <c r="R15826">
        <v>3990</v>
      </c>
      <c r="S15826">
        <v>0</v>
      </c>
      <c r="T15826">
        <v>0</v>
      </c>
      <c r="U15826" t="s">
        <v>27</v>
      </c>
      <c r="V15826" t="s">
        <v>28</v>
      </c>
    </row>
    <row r="15827" spans="1:22" x14ac:dyDescent="0.35">
      <c r="A15827" t="s">
        <v>801</v>
      </c>
      <c r="B15827" t="s">
        <v>19</v>
      </c>
      <c r="C15827" t="s">
        <v>20</v>
      </c>
      <c r="D15827">
        <v>7</v>
      </c>
      <c r="E15827" t="s">
        <v>108</v>
      </c>
      <c r="F15827">
        <v>5</v>
      </c>
      <c r="G15827" t="s">
        <v>111</v>
      </c>
      <c r="H15827" t="s">
        <v>23</v>
      </c>
      <c r="I15827" t="s">
        <v>24</v>
      </c>
      <c r="J15827" t="s">
        <v>30</v>
      </c>
      <c r="K15827" t="s">
        <v>57</v>
      </c>
      <c r="L15827" t="s">
        <v>57</v>
      </c>
      <c r="M15827">
        <v>0</v>
      </c>
      <c r="N15827">
        <v>0</v>
      </c>
      <c r="O15827">
        <v>52615</v>
      </c>
      <c r="P15827">
        <v>52615</v>
      </c>
      <c r="Q15827">
        <v>52615</v>
      </c>
      <c r="R15827">
        <v>18000</v>
      </c>
      <c r="S15827">
        <v>0</v>
      </c>
      <c r="T15827">
        <v>0</v>
      </c>
      <c r="U15827" t="s">
        <v>27</v>
      </c>
      <c r="V15827" t="s">
        <v>28</v>
      </c>
    </row>
    <row r="15828" spans="1:22" x14ac:dyDescent="0.35">
      <c r="A15828" t="s">
        <v>801</v>
      </c>
      <c r="B15828" t="s">
        <v>19</v>
      </c>
      <c r="C15828" t="s">
        <v>20</v>
      </c>
      <c r="D15828">
        <v>7</v>
      </c>
      <c r="E15828" t="s">
        <v>108</v>
      </c>
      <c r="F15828">
        <v>5</v>
      </c>
      <c r="G15828" t="s">
        <v>111</v>
      </c>
      <c r="H15828" t="s">
        <v>23</v>
      </c>
      <c r="I15828" t="s">
        <v>24</v>
      </c>
      <c r="J15828" t="s">
        <v>30</v>
      </c>
      <c r="K15828" t="s">
        <v>43</v>
      </c>
      <c r="L15828" t="s">
        <v>43</v>
      </c>
      <c r="M15828">
        <v>0</v>
      </c>
      <c r="N15828">
        <v>0</v>
      </c>
      <c r="O15828">
        <v>0</v>
      </c>
      <c r="P15828">
        <v>0</v>
      </c>
      <c r="Q15828">
        <v>0</v>
      </c>
      <c r="R15828">
        <v>0</v>
      </c>
      <c r="S15828">
        <v>0</v>
      </c>
      <c r="T15828">
        <v>0</v>
      </c>
      <c r="U15828" t="s">
        <v>27</v>
      </c>
      <c r="V15828" t="s">
        <v>28</v>
      </c>
    </row>
    <row r="15829" spans="1:22" x14ac:dyDescent="0.35">
      <c r="A15829" t="s">
        <v>801</v>
      </c>
      <c r="B15829" t="s">
        <v>19</v>
      </c>
      <c r="C15829" t="s">
        <v>20</v>
      </c>
      <c r="D15829">
        <v>7</v>
      </c>
      <c r="E15829" t="s">
        <v>108</v>
      </c>
      <c r="F15829">
        <v>5</v>
      </c>
      <c r="G15829" t="s">
        <v>111</v>
      </c>
      <c r="H15829" t="s">
        <v>45</v>
      </c>
      <c r="I15829" t="s">
        <v>46</v>
      </c>
      <c r="J15829" t="s">
        <v>47</v>
      </c>
      <c r="K15829" t="s">
        <v>60</v>
      </c>
      <c r="L15829" t="s">
        <v>60</v>
      </c>
      <c r="M15829">
        <v>0</v>
      </c>
      <c r="N15829">
        <v>0</v>
      </c>
      <c r="O15829">
        <v>100</v>
      </c>
      <c r="P15829">
        <v>400</v>
      </c>
      <c r="Q15829">
        <v>200</v>
      </c>
      <c r="R15829">
        <v>0</v>
      </c>
      <c r="S15829">
        <v>0</v>
      </c>
      <c r="T15829">
        <v>0</v>
      </c>
      <c r="U15829" t="s">
        <v>27</v>
      </c>
      <c r="V15829" t="s">
        <v>28</v>
      </c>
    </row>
    <row r="15830" spans="1:22" x14ac:dyDescent="0.35">
      <c r="A15830" t="s">
        <v>801</v>
      </c>
      <c r="B15830" t="s">
        <v>19</v>
      </c>
      <c r="C15830" t="s">
        <v>20</v>
      </c>
      <c r="D15830">
        <v>7</v>
      </c>
      <c r="E15830" t="s">
        <v>108</v>
      </c>
      <c r="F15830">
        <v>1</v>
      </c>
      <c r="G15830" t="s">
        <v>112</v>
      </c>
      <c r="H15830" t="s">
        <v>23</v>
      </c>
      <c r="I15830" t="s">
        <v>67</v>
      </c>
      <c r="J15830" t="s">
        <v>113</v>
      </c>
      <c r="K15830" t="s">
        <v>114</v>
      </c>
      <c r="L15830" t="s">
        <v>114</v>
      </c>
      <c r="M15830">
        <v>17085</v>
      </c>
      <c r="N15830">
        <v>36396</v>
      </c>
      <c r="O15830">
        <v>40000</v>
      </c>
      <c r="P15830">
        <v>110000</v>
      </c>
      <c r="Q15830">
        <v>50000</v>
      </c>
      <c r="R15830">
        <v>111650</v>
      </c>
      <c r="S15830">
        <v>116674</v>
      </c>
      <c r="T15830">
        <v>121901</v>
      </c>
      <c r="U15830" t="s">
        <v>27</v>
      </c>
      <c r="V15830" t="s">
        <v>28</v>
      </c>
    </row>
    <row r="15831" spans="1:22" x14ac:dyDescent="0.35">
      <c r="A15831" t="s">
        <v>801</v>
      </c>
      <c r="B15831" t="s">
        <v>19</v>
      </c>
      <c r="C15831" t="s">
        <v>20</v>
      </c>
      <c r="D15831">
        <v>7</v>
      </c>
      <c r="E15831" t="s">
        <v>108</v>
      </c>
      <c r="F15831">
        <v>3</v>
      </c>
      <c r="G15831" t="s">
        <v>110</v>
      </c>
      <c r="H15831" t="s">
        <v>23</v>
      </c>
      <c r="I15831" t="s">
        <v>67</v>
      </c>
      <c r="J15831" t="s">
        <v>69</v>
      </c>
      <c r="K15831" t="s">
        <v>119</v>
      </c>
      <c r="L15831" t="s">
        <v>119</v>
      </c>
      <c r="M15831">
        <v>291</v>
      </c>
      <c r="N15831">
        <v>627</v>
      </c>
      <c r="O15831">
        <v>1102</v>
      </c>
      <c r="P15831">
        <v>549</v>
      </c>
      <c r="Q15831">
        <v>549</v>
      </c>
      <c r="R15831">
        <v>573</v>
      </c>
      <c r="S15831">
        <v>599</v>
      </c>
      <c r="T15831">
        <v>626</v>
      </c>
      <c r="U15831" t="s">
        <v>27</v>
      </c>
      <c r="V15831" t="s">
        <v>28</v>
      </c>
    </row>
    <row r="15832" spans="1:22" x14ac:dyDescent="0.35">
      <c r="A15832" t="s">
        <v>801</v>
      </c>
      <c r="B15832" t="s">
        <v>19</v>
      </c>
      <c r="C15832" t="s">
        <v>20</v>
      </c>
      <c r="D15832">
        <v>7</v>
      </c>
      <c r="E15832" t="s">
        <v>108</v>
      </c>
      <c r="F15832">
        <v>2</v>
      </c>
      <c r="G15832" t="s">
        <v>109</v>
      </c>
      <c r="H15832" t="s">
        <v>23</v>
      </c>
      <c r="I15832" t="s">
        <v>67</v>
      </c>
      <c r="J15832" t="s">
        <v>69</v>
      </c>
      <c r="K15832" t="s">
        <v>119</v>
      </c>
      <c r="L15832" t="s">
        <v>119</v>
      </c>
      <c r="M15832">
        <v>3466</v>
      </c>
      <c r="N15832">
        <v>7991</v>
      </c>
      <c r="O15832">
        <v>6985</v>
      </c>
      <c r="P15832">
        <v>4064</v>
      </c>
      <c r="Q15832">
        <v>4064</v>
      </c>
      <c r="R15832">
        <v>4243</v>
      </c>
      <c r="S15832">
        <v>4434</v>
      </c>
      <c r="T15832">
        <v>4633</v>
      </c>
      <c r="U15832" t="s">
        <v>27</v>
      </c>
      <c r="V15832" t="s">
        <v>28</v>
      </c>
    </row>
    <row r="15833" spans="1:22" x14ac:dyDescent="0.35">
      <c r="A15833" t="s">
        <v>801</v>
      </c>
      <c r="B15833" t="s">
        <v>19</v>
      </c>
      <c r="C15833" t="s">
        <v>20</v>
      </c>
      <c r="D15833">
        <v>7</v>
      </c>
      <c r="E15833" t="s">
        <v>108</v>
      </c>
      <c r="F15833">
        <v>2</v>
      </c>
      <c r="G15833" t="s">
        <v>109</v>
      </c>
      <c r="H15833" t="s">
        <v>23</v>
      </c>
      <c r="I15833" t="s">
        <v>67</v>
      </c>
      <c r="J15833" t="s">
        <v>69</v>
      </c>
      <c r="K15833" t="s">
        <v>70</v>
      </c>
      <c r="L15833" t="s">
        <v>70</v>
      </c>
      <c r="M15833">
        <v>126</v>
      </c>
      <c r="N15833">
        <v>0</v>
      </c>
      <c r="O15833">
        <v>0</v>
      </c>
      <c r="P15833">
        <v>0</v>
      </c>
      <c r="Q15833">
        <v>0</v>
      </c>
      <c r="R15833">
        <v>0</v>
      </c>
      <c r="S15833">
        <v>0</v>
      </c>
      <c r="T15833">
        <v>0</v>
      </c>
      <c r="U15833" t="s">
        <v>27</v>
      </c>
      <c r="V15833" t="s">
        <v>28</v>
      </c>
    </row>
    <row r="15834" spans="1:22" x14ac:dyDescent="0.35">
      <c r="A15834" t="s">
        <v>801</v>
      </c>
      <c r="B15834" t="s">
        <v>19</v>
      </c>
      <c r="C15834" t="s">
        <v>20</v>
      </c>
      <c r="D15834">
        <v>7</v>
      </c>
      <c r="E15834" t="s">
        <v>108</v>
      </c>
      <c r="F15834">
        <v>3</v>
      </c>
      <c r="G15834" t="s">
        <v>110</v>
      </c>
      <c r="H15834" t="s">
        <v>23</v>
      </c>
      <c r="I15834" t="s">
        <v>67</v>
      </c>
      <c r="J15834" t="s">
        <v>69</v>
      </c>
      <c r="K15834" t="s">
        <v>70</v>
      </c>
      <c r="L15834" t="s">
        <v>70</v>
      </c>
      <c r="M15834">
        <v>5</v>
      </c>
      <c r="N15834">
        <v>0</v>
      </c>
      <c r="O15834">
        <v>0</v>
      </c>
      <c r="P15834">
        <v>0</v>
      </c>
      <c r="Q15834">
        <v>0</v>
      </c>
      <c r="R15834">
        <v>0</v>
      </c>
      <c r="S15834">
        <v>0</v>
      </c>
      <c r="T15834">
        <v>0</v>
      </c>
      <c r="U15834" t="s">
        <v>27</v>
      </c>
      <c r="V15834" t="s">
        <v>28</v>
      </c>
    </row>
    <row r="15835" spans="1:22" x14ac:dyDescent="0.35">
      <c r="A15835" t="s">
        <v>801</v>
      </c>
      <c r="B15835" t="s">
        <v>19</v>
      </c>
      <c r="C15835" t="s">
        <v>20</v>
      </c>
      <c r="D15835">
        <v>7</v>
      </c>
      <c r="E15835" t="s">
        <v>108</v>
      </c>
      <c r="F15835">
        <v>5</v>
      </c>
      <c r="G15835" t="s">
        <v>111</v>
      </c>
      <c r="H15835" t="s">
        <v>23</v>
      </c>
      <c r="I15835" t="s">
        <v>67</v>
      </c>
      <c r="J15835" t="s">
        <v>68</v>
      </c>
      <c r="K15835" t="s">
        <v>68</v>
      </c>
      <c r="L15835" t="s">
        <v>68</v>
      </c>
      <c r="M15835">
        <v>0</v>
      </c>
      <c r="N15835">
        <v>0</v>
      </c>
      <c r="O15835">
        <v>201717</v>
      </c>
      <c r="P15835">
        <v>0</v>
      </c>
      <c r="Q15835">
        <v>0</v>
      </c>
      <c r="R15835">
        <v>0</v>
      </c>
      <c r="S15835">
        <v>0</v>
      </c>
      <c r="T15835">
        <v>0</v>
      </c>
      <c r="U15835" t="s">
        <v>27</v>
      </c>
      <c r="V15835" t="s">
        <v>28</v>
      </c>
    </row>
    <row r="15836" spans="1:22" x14ac:dyDescent="0.35">
      <c r="A15836" t="s">
        <v>801</v>
      </c>
      <c r="B15836" t="s">
        <v>115</v>
      </c>
      <c r="C15836" t="s">
        <v>116</v>
      </c>
      <c r="D15836">
        <v>1</v>
      </c>
      <c r="E15836" t="s">
        <v>21</v>
      </c>
      <c r="F15836">
        <v>1</v>
      </c>
      <c r="G15836" t="s">
        <v>22</v>
      </c>
      <c r="H15836" t="s">
        <v>23</v>
      </c>
      <c r="I15836" t="s">
        <v>24</v>
      </c>
      <c r="J15836" t="s">
        <v>25</v>
      </c>
      <c r="K15836" t="s">
        <v>26</v>
      </c>
      <c r="L15836" t="s">
        <v>26</v>
      </c>
      <c r="M15836">
        <v>11764</v>
      </c>
      <c r="N15836">
        <v>12955</v>
      </c>
      <c r="O15836">
        <v>13063</v>
      </c>
      <c r="P15836">
        <v>13386</v>
      </c>
      <c r="Q15836">
        <v>13386</v>
      </c>
      <c r="R15836">
        <v>11766</v>
      </c>
      <c r="S15836">
        <v>13988</v>
      </c>
      <c r="T15836">
        <v>12733</v>
      </c>
      <c r="U15836" t="s">
        <v>117</v>
      </c>
      <c r="V15836" t="s">
        <v>117</v>
      </c>
    </row>
    <row r="15837" spans="1:22" x14ac:dyDescent="0.35">
      <c r="A15837" t="s">
        <v>801</v>
      </c>
      <c r="B15837" t="s">
        <v>115</v>
      </c>
      <c r="C15837" t="s">
        <v>116</v>
      </c>
      <c r="D15837">
        <v>1</v>
      </c>
      <c r="E15837" t="s">
        <v>21</v>
      </c>
      <c r="F15837">
        <v>1</v>
      </c>
      <c r="G15837" t="s">
        <v>22</v>
      </c>
      <c r="H15837" t="s">
        <v>23</v>
      </c>
      <c r="I15837" t="s">
        <v>24</v>
      </c>
      <c r="J15837" t="s">
        <v>25</v>
      </c>
      <c r="K15837" t="s">
        <v>29</v>
      </c>
      <c r="L15837" t="s">
        <v>29</v>
      </c>
      <c r="M15837">
        <v>1292</v>
      </c>
      <c r="N15837">
        <v>1416</v>
      </c>
      <c r="O15837">
        <v>1302</v>
      </c>
      <c r="P15837">
        <v>1363</v>
      </c>
      <c r="Q15837">
        <v>1363</v>
      </c>
      <c r="R15837">
        <v>1363</v>
      </c>
      <c r="S15837">
        <v>1424</v>
      </c>
      <c r="T15837">
        <v>1400</v>
      </c>
      <c r="U15837" t="s">
        <v>117</v>
      </c>
      <c r="V15837" t="s">
        <v>117</v>
      </c>
    </row>
    <row r="15838" spans="1:22" x14ac:dyDescent="0.35">
      <c r="A15838" t="s">
        <v>801</v>
      </c>
      <c r="B15838" t="s">
        <v>115</v>
      </c>
      <c r="C15838" t="s">
        <v>116</v>
      </c>
      <c r="D15838">
        <v>1</v>
      </c>
      <c r="E15838" t="s">
        <v>21</v>
      </c>
      <c r="F15838">
        <v>1</v>
      </c>
      <c r="G15838" t="s">
        <v>22</v>
      </c>
      <c r="H15838" t="s">
        <v>23</v>
      </c>
      <c r="I15838" t="s">
        <v>24</v>
      </c>
      <c r="J15838" t="s">
        <v>30</v>
      </c>
      <c r="K15838" t="s">
        <v>50</v>
      </c>
      <c r="L15838" t="s">
        <v>50</v>
      </c>
      <c r="M15838">
        <v>768</v>
      </c>
      <c r="N15838">
        <v>269</v>
      </c>
      <c r="O15838">
        <v>405</v>
      </c>
      <c r="P15838">
        <v>403</v>
      </c>
      <c r="Q15838">
        <v>403</v>
      </c>
      <c r="R15838">
        <v>589</v>
      </c>
      <c r="S15838">
        <v>442</v>
      </c>
      <c r="T15838">
        <v>650</v>
      </c>
      <c r="U15838" t="s">
        <v>117</v>
      </c>
      <c r="V15838" t="s">
        <v>117</v>
      </c>
    </row>
    <row r="15839" spans="1:22" x14ac:dyDescent="0.35">
      <c r="A15839" t="s">
        <v>801</v>
      </c>
      <c r="B15839" t="s">
        <v>115</v>
      </c>
      <c r="C15839" t="s">
        <v>116</v>
      </c>
      <c r="D15839">
        <v>1</v>
      </c>
      <c r="E15839" t="s">
        <v>21</v>
      </c>
      <c r="F15839">
        <v>1</v>
      </c>
      <c r="G15839" t="s">
        <v>22</v>
      </c>
      <c r="H15839" t="s">
        <v>23</v>
      </c>
      <c r="I15839" t="s">
        <v>24</v>
      </c>
      <c r="J15839" t="s">
        <v>30</v>
      </c>
      <c r="K15839" t="s">
        <v>31</v>
      </c>
      <c r="L15839" t="s">
        <v>31</v>
      </c>
      <c r="M15839">
        <v>0</v>
      </c>
      <c r="N15839">
        <v>0</v>
      </c>
      <c r="O15839">
        <v>0</v>
      </c>
      <c r="P15839">
        <v>1</v>
      </c>
      <c r="Q15839">
        <v>1</v>
      </c>
      <c r="R15839">
        <v>1</v>
      </c>
      <c r="S15839">
        <v>1</v>
      </c>
      <c r="T15839">
        <v>1</v>
      </c>
      <c r="U15839" t="s">
        <v>117</v>
      </c>
      <c r="V15839" t="s">
        <v>117</v>
      </c>
    </row>
    <row r="15840" spans="1:22" x14ac:dyDescent="0.35">
      <c r="A15840" t="s">
        <v>801</v>
      </c>
      <c r="B15840" t="s">
        <v>115</v>
      </c>
      <c r="C15840" t="s">
        <v>116</v>
      </c>
      <c r="D15840">
        <v>1</v>
      </c>
      <c r="E15840" t="s">
        <v>21</v>
      </c>
      <c r="F15840">
        <v>1</v>
      </c>
      <c r="G15840" t="s">
        <v>22</v>
      </c>
      <c r="H15840" t="s">
        <v>23</v>
      </c>
      <c r="I15840" t="s">
        <v>24</v>
      </c>
      <c r="J15840" t="s">
        <v>30</v>
      </c>
      <c r="K15840" t="s">
        <v>32</v>
      </c>
      <c r="L15840" t="s">
        <v>32</v>
      </c>
      <c r="M15840">
        <v>0</v>
      </c>
      <c r="N15840">
        <v>0</v>
      </c>
      <c r="O15840">
        <v>0</v>
      </c>
      <c r="P15840">
        <v>14</v>
      </c>
      <c r="Q15840">
        <v>14</v>
      </c>
      <c r="R15840">
        <v>8</v>
      </c>
      <c r="S15840">
        <v>16</v>
      </c>
      <c r="T15840">
        <v>8</v>
      </c>
      <c r="U15840" t="s">
        <v>117</v>
      </c>
      <c r="V15840" t="s">
        <v>117</v>
      </c>
    </row>
    <row r="15841" spans="1:22" x14ac:dyDescent="0.35">
      <c r="A15841" t="s">
        <v>801</v>
      </c>
      <c r="B15841" t="s">
        <v>115</v>
      </c>
      <c r="C15841" t="s">
        <v>116</v>
      </c>
      <c r="D15841">
        <v>1</v>
      </c>
      <c r="E15841" t="s">
        <v>21</v>
      </c>
      <c r="F15841">
        <v>1</v>
      </c>
      <c r="G15841" t="s">
        <v>22</v>
      </c>
      <c r="H15841" t="s">
        <v>23</v>
      </c>
      <c r="I15841" t="s">
        <v>24</v>
      </c>
      <c r="J15841" t="s">
        <v>30</v>
      </c>
      <c r="K15841" t="s">
        <v>34</v>
      </c>
      <c r="L15841" t="s">
        <v>34</v>
      </c>
      <c r="M15841">
        <v>18</v>
      </c>
      <c r="N15841">
        <v>167</v>
      </c>
      <c r="O15841">
        <v>33</v>
      </c>
      <c r="P15841">
        <v>306</v>
      </c>
      <c r="Q15841">
        <v>306</v>
      </c>
      <c r="R15841">
        <v>196</v>
      </c>
      <c r="S15841">
        <v>320</v>
      </c>
      <c r="T15841">
        <v>214</v>
      </c>
      <c r="U15841" t="s">
        <v>117</v>
      </c>
      <c r="V15841" t="s">
        <v>117</v>
      </c>
    </row>
    <row r="15842" spans="1:22" x14ac:dyDescent="0.35">
      <c r="A15842" t="s">
        <v>801</v>
      </c>
      <c r="B15842" t="s">
        <v>115</v>
      </c>
      <c r="C15842" t="s">
        <v>116</v>
      </c>
      <c r="D15842">
        <v>1</v>
      </c>
      <c r="E15842" t="s">
        <v>21</v>
      </c>
      <c r="F15842">
        <v>1</v>
      </c>
      <c r="G15842" t="s">
        <v>22</v>
      </c>
      <c r="H15842" t="s">
        <v>23</v>
      </c>
      <c r="I15842" t="s">
        <v>24</v>
      </c>
      <c r="J15842" t="s">
        <v>30</v>
      </c>
      <c r="K15842" t="s">
        <v>35</v>
      </c>
      <c r="L15842" t="s">
        <v>35</v>
      </c>
      <c r="M15842">
        <v>166</v>
      </c>
      <c r="N15842">
        <v>174</v>
      </c>
      <c r="O15842">
        <v>174</v>
      </c>
      <c r="P15842">
        <v>198</v>
      </c>
      <c r="Q15842">
        <v>198</v>
      </c>
      <c r="R15842">
        <v>203</v>
      </c>
      <c r="S15842">
        <v>220</v>
      </c>
      <c r="T15842">
        <v>221</v>
      </c>
      <c r="U15842" t="s">
        <v>117</v>
      </c>
      <c r="V15842" t="s">
        <v>117</v>
      </c>
    </row>
    <row r="15843" spans="1:22" x14ac:dyDescent="0.35">
      <c r="A15843" t="s">
        <v>801</v>
      </c>
      <c r="B15843" t="s">
        <v>115</v>
      </c>
      <c r="C15843" t="s">
        <v>116</v>
      </c>
      <c r="D15843">
        <v>1</v>
      </c>
      <c r="E15843" t="s">
        <v>21</v>
      </c>
      <c r="F15843">
        <v>1</v>
      </c>
      <c r="G15843" t="s">
        <v>22</v>
      </c>
      <c r="H15843" t="s">
        <v>23</v>
      </c>
      <c r="I15843" t="s">
        <v>24</v>
      </c>
      <c r="J15843" t="s">
        <v>30</v>
      </c>
      <c r="K15843" t="s">
        <v>51</v>
      </c>
      <c r="L15843" t="s">
        <v>51</v>
      </c>
      <c r="M15843">
        <v>0</v>
      </c>
      <c r="N15843">
        <v>0</v>
      </c>
      <c r="O15843">
        <v>0</v>
      </c>
      <c r="P15843">
        <v>2000</v>
      </c>
      <c r="Q15843">
        <v>2000</v>
      </c>
      <c r="R15843">
        <v>2096</v>
      </c>
      <c r="S15843">
        <v>2090</v>
      </c>
      <c r="T15843">
        <v>2288</v>
      </c>
      <c r="U15843" t="s">
        <v>117</v>
      </c>
      <c r="V15843" t="s">
        <v>117</v>
      </c>
    </row>
    <row r="15844" spans="1:22" x14ac:dyDescent="0.35">
      <c r="A15844" t="s">
        <v>801</v>
      </c>
      <c r="B15844" t="s">
        <v>115</v>
      </c>
      <c r="C15844" t="s">
        <v>116</v>
      </c>
      <c r="D15844">
        <v>1</v>
      </c>
      <c r="E15844" t="s">
        <v>21</v>
      </c>
      <c r="F15844">
        <v>1</v>
      </c>
      <c r="G15844" t="s">
        <v>22</v>
      </c>
      <c r="H15844" t="s">
        <v>23</v>
      </c>
      <c r="I15844" t="s">
        <v>24</v>
      </c>
      <c r="J15844" t="s">
        <v>30</v>
      </c>
      <c r="K15844" t="s">
        <v>77</v>
      </c>
      <c r="L15844" t="s">
        <v>77</v>
      </c>
      <c r="M15844">
        <v>0</v>
      </c>
      <c r="N15844">
        <v>0</v>
      </c>
      <c r="O15844">
        <v>0</v>
      </c>
      <c r="P15844">
        <v>7</v>
      </c>
      <c r="Q15844">
        <v>7</v>
      </c>
      <c r="R15844">
        <v>7</v>
      </c>
      <c r="S15844">
        <v>7</v>
      </c>
      <c r="T15844">
        <v>7</v>
      </c>
      <c r="U15844" t="s">
        <v>117</v>
      </c>
      <c r="V15844" t="s">
        <v>117</v>
      </c>
    </row>
    <row r="15845" spans="1:22" x14ac:dyDescent="0.35">
      <c r="A15845" t="s">
        <v>801</v>
      </c>
      <c r="B15845" t="s">
        <v>115</v>
      </c>
      <c r="C15845" t="s">
        <v>116</v>
      </c>
      <c r="D15845">
        <v>1</v>
      </c>
      <c r="E15845" t="s">
        <v>21</v>
      </c>
      <c r="F15845">
        <v>1</v>
      </c>
      <c r="G15845" t="s">
        <v>22</v>
      </c>
      <c r="H15845" t="s">
        <v>23</v>
      </c>
      <c r="I15845" t="s">
        <v>24</v>
      </c>
      <c r="J15845" t="s">
        <v>30</v>
      </c>
      <c r="K15845" t="s">
        <v>38</v>
      </c>
      <c r="L15845" t="s">
        <v>38</v>
      </c>
      <c r="M15845">
        <v>1423</v>
      </c>
      <c r="N15845">
        <v>1005</v>
      </c>
      <c r="O15845">
        <v>1636</v>
      </c>
      <c r="P15845">
        <v>1492</v>
      </c>
      <c r="Q15845">
        <v>1492</v>
      </c>
      <c r="R15845">
        <v>2682</v>
      </c>
      <c r="S15845">
        <v>1628</v>
      </c>
      <c r="T15845">
        <v>2929</v>
      </c>
      <c r="U15845" t="s">
        <v>117</v>
      </c>
      <c r="V15845" t="s">
        <v>117</v>
      </c>
    </row>
    <row r="15846" spans="1:22" x14ac:dyDescent="0.35">
      <c r="A15846" t="s">
        <v>801</v>
      </c>
      <c r="B15846" t="s">
        <v>115</v>
      </c>
      <c r="C15846" t="s">
        <v>116</v>
      </c>
      <c r="D15846">
        <v>1</v>
      </c>
      <c r="E15846" t="s">
        <v>21</v>
      </c>
      <c r="F15846">
        <v>1</v>
      </c>
      <c r="G15846" t="s">
        <v>22</v>
      </c>
      <c r="H15846" t="s">
        <v>23</v>
      </c>
      <c r="I15846" t="s">
        <v>24</v>
      </c>
      <c r="J15846" t="s">
        <v>30</v>
      </c>
      <c r="K15846" t="s">
        <v>80</v>
      </c>
      <c r="L15846" t="s">
        <v>80</v>
      </c>
      <c r="M15846">
        <v>86</v>
      </c>
      <c r="N15846">
        <v>63</v>
      </c>
      <c r="O15846">
        <v>113</v>
      </c>
      <c r="P15846">
        <v>56</v>
      </c>
      <c r="Q15846">
        <v>56</v>
      </c>
      <c r="R15846">
        <v>59</v>
      </c>
      <c r="S15846">
        <v>60</v>
      </c>
      <c r="T15846">
        <v>65</v>
      </c>
      <c r="U15846" t="s">
        <v>117</v>
      </c>
      <c r="V15846" t="s">
        <v>117</v>
      </c>
    </row>
    <row r="15847" spans="1:22" x14ac:dyDescent="0.35">
      <c r="A15847" t="s">
        <v>801</v>
      </c>
      <c r="B15847" t="s">
        <v>115</v>
      </c>
      <c r="C15847" t="s">
        <v>116</v>
      </c>
      <c r="D15847">
        <v>1</v>
      </c>
      <c r="E15847" t="s">
        <v>21</v>
      </c>
      <c r="F15847">
        <v>1</v>
      </c>
      <c r="G15847" t="s">
        <v>22</v>
      </c>
      <c r="H15847" t="s">
        <v>23</v>
      </c>
      <c r="I15847" t="s">
        <v>24</v>
      </c>
      <c r="J15847" t="s">
        <v>30</v>
      </c>
      <c r="K15847" t="s">
        <v>83</v>
      </c>
      <c r="L15847" t="s">
        <v>83</v>
      </c>
      <c r="M15847">
        <v>0</v>
      </c>
      <c r="N15847">
        <v>1</v>
      </c>
      <c r="O15847">
        <v>2</v>
      </c>
      <c r="P15847">
        <v>0</v>
      </c>
      <c r="Q15847">
        <v>0</v>
      </c>
      <c r="R15847">
        <v>0</v>
      </c>
      <c r="S15847">
        <v>0</v>
      </c>
      <c r="T15847">
        <v>0</v>
      </c>
      <c r="U15847" t="s">
        <v>117</v>
      </c>
      <c r="V15847" t="s">
        <v>117</v>
      </c>
    </row>
    <row r="15848" spans="1:22" x14ac:dyDescent="0.35">
      <c r="A15848" t="s">
        <v>801</v>
      </c>
      <c r="B15848" t="s">
        <v>115</v>
      </c>
      <c r="C15848" t="s">
        <v>116</v>
      </c>
      <c r="D15848">
        <v>1</v>
      </c>
      <c r="E15848" t="s">
        <v>21</v>
      </c>
      <c r="F15848">
        <v>1</v>
      </c>
      <c r="G15848" t="s">
        <v>22</v>
      </c>
      <c r="H15848" t="s">
        <v>23</v>
      </c>
      <c r="I15848" t="s">
        <v>24</v>
      </c>
      <c r="J15848" t="s">
        <v>30</v>
      </c>
      <c r="K15848" t="s">
        <v>55</v>
      </c>
      <c r="L15848" t="s">
        <v>55</v>
      </c>
      <c r="M15848">
        <v>19</v>
      </c>
      <c r="N15848">
        <v>0</v>
      </c>
      <c r="O15848">
        <v>0</v>
      </c>
      <c r="P15848">
        <v>0</v>
      </c>
      <c r="Q15848">
        <v>0</v>
      </c>
      <c r="R15848">
        <v>0</v>
      </c>
      <c r="S15848">
        <v>0</v>
      </c>
      <c r="T15848">
        <v>0</v>
      </c>
      <c r="U15848" t="s">
        <v>117</v>
      </c>
      <c r="V15848" t="s">
        <v>117</v>
      </c>
    </row>
    <row r="15849" spans="1:22" x14ac:dyDescent="0.35">
      <c r="A15849" t="s">
        <v>801</v>
      </c>
      <c r="B15849" t="s">
        <v>115</v>
      </c>
      <c r="C15849" t="s">
        <v>116</v>
      </c>
      <c r="D15849">
        <v>1</v>
      </c>
      <c r="E15849" t="s">
        <v>21</v>
      </c>
      <c r="F15849">
        <v>1</v>
      </c>
      <c r="G15849" t="s">
        <v>22</v>
      </c>
      <c r="H15849" t="s">
        <v>23</v>
      </c>
      <c r="I15849" t="s">
        <v>24</v>
      </c>
      <c r="J15849" t="s">
        <v>30</v>
      </c>
      <c r="K15849" t="s">
        <v>39</v>
      </c>
      <c r="L15849" t="s">
        <v>39</v>
      </c>
      <c r="M15849">
        <v>40</v>
      </c>
      <c r="N15849">
        <v>36</v>
      </c>
      <c r="O15849">
        <v>39</v>
      </c>
      <c r="P15849">
        <v>23</v>
      </c>
      <c r="Q15849">
        <v>23</v>
      </c>
      <c r="R15849">
        <v>24</v>
      </c>
      <c r="S15849">
        <v>25</v>
      </c>
      <c r="T15849">
        <v>26</v>
      </c>
      <c r="U15849" t="s">
        <v>117</v>
      </c>
      <c r="V15849" t="s">
        <v>117</v>
      </c>
    </row>
    <row r="15850" spans="1:22" x14ac:dyDescent="0.35">
      <c r="A15850" t="s">
        <v>801</v>
      </c>
      <c r="B15850" t="s">
        <v>115</v>
      </c>
      <c r="C15850" t="s">
        <v>116</v>
      </c>
      <c r="D15850">
        <v>1</v>
      </c>
      <c r="E15850" t="s">
        <v>21</v>
      </c>
      <c r="F15850">
        <v>1</v>
      </c>
      <c r="G15850" t="s">
        <v>22</v>
      </c>
      <c r="H15850" t="s">
        <v>23</v>
      </c>
      <c r="I15850" t="s">
        <v>24</v>
      </c>
      <c r="J15850" t="s">
        <v>30</v>
      </c>
      <c r="K15850" t="s">
        <v>40</v>
      </c>
      <c r="L15850" t="s">
        <v>40</v>
      </c>
      <c r="M15850">
        <v>15</v>
      </c>
      <c r="N15850">
        <v>29</v>
      </c>
      <c r="O15850">
        <v>53</v>
      </c>
      <c r="P15850">
        <v>96</v>
      </c>
      <c r="Q15850">
        <v>96</v>
      </c>
      <c r="R15850">
        <v>61</v>
      </c>
      <c r="S15850">
        <v>105</v>
      </c>
      <c r="T15850">
        <v>67</v>
      </c>
      <c r="U15850" t="s">
        <v>117</v>
      </c>
      <c r="V15850" t="s">
        <v>117</v>
      </c>
    </row>
    <row r="15851" spans="1:22" x14ac:dyDescent="0.35">
      <c r="A15851" t="s">
        <v>801</v>
      </c>
      <c r="B15851" t="s">
        <v>115</v>
      </c>
      <c r="C15851" t="s">
        <v>116</v>
      </c>
      <c r="D15851">
        <v>1</v>
      </c>
      <c r="E15851" t="s">
        <v>21</v>
      </c>
      <c r="F15851">
        <v>1</v>
      </c>
      <c r="G15851" t="s">
        <v>22</v>
      </c>
      <c r="H15851" t="s">
        <v>23</v>
      </c>
      <c r="I15851" t="s">
        <v>24</v>
      </c>
      <c r="J15851" t="s">
        <v>30</v>
      </c>
      <c r="K15851" t="s">
        <v>41</v>
      </c>
      <c r="L15851" t="s">
        <v>41</v>
      </c>
      <c r="M15851">
        <v>0</v>
      </c>
      <c r="N15851">
        <v>0</v>
      </c>
      <c r="O15851">
        <v>0</v>
      </c>
      <c r="P15851">
        <v>20</v>
      </c>
      <c r="Q15851">
        <v>20</v>
      </c>
      <c r="R15851">
        <v>0</v>
      </c>
      <c r="S15851">
        <v>22</v>
      </c>
      <c r="T15851">
        <v>0</v>
      </c>
      <c r="U15851" t="s">
        <v>117</v>
      </c>
      <c r="V15851" t="s">
        <v>117</v>
      </c>
    </row>
    <row r="15852" spans="1:22" x14ac:dyDescent="0.35">
      <c r="A15852" t="s">
        <v>801</v>
      </c>
      <c r="B15852" t="s">
        <v>115</v>
      </c>
      <c r="C15852" t="s">
        <v>116</v>
      </c>
      <c r="D15852">
        <v>1</v>
      </c>
      <c r="E15852" t="s">
        <v>21</v>
      </c>
      <c r="F15852">
        <v>1</v>
      </c>
      <c r="G15852" t="s">
        <v>22</v>
      </c>
      <c r="H15852" t="s">
        <v>23</v>
      </c>
      <c r="I15852" t="s">
        <v>24</v>
      </c>
      <c r="J15852" t="s">
        <v>30</v>
      </c>
      <c r="K15852" t="s">
        <v>56</v>
      </c>
      <c r="L15852" t="s">
        <v>56</v>
      </c>
      <c r="M15852">
        <v>13</v>
      </c>
      <c r="N15852">
        <v>4</v>
      </c>
      <c r="O15852">
        <v>5</v>
      </c>
      <c r="P15852">
        <v>24</v>
      </c>
      <c r="Q15852">
        <v>24</v>
      </c>
      <c r="R15852">
        <v>12</v>
      </c>
      <c r="S15852">
        <v>29</v>
      </c>
      <c r="T15852">
        <v>14</v>
      </c>
      <c r="U15852" t="s">
        <v>117</v>
      </c>
      <c r="V15852" t="s">
        <v>117</v>
      </c>
    </row>
    <row r="15853" spans="1:22" x14ac:dyDescent="0.35">
      <c r="A15853" t="s">
        <v>801</v>
      </c>
      <c r="B15853" t="s">
        <v>115</v>
      </c>
      <c r="C15853" t="s">
        <v>116</v>
      </c>
      <c r="D15853">
        <v>1</v>
      </c>
      <c r="E15853" t="s">
        <v>21</v>
      </c>
      <c r="F15853">
        <v>1</v>
      </c>
      <c r="G15853" t="s">
        <v>22</v>
      </c>
      <c r="H15853" t="s">
        <v>23</v>
      </c>
      <c r="I15853" t="s">
        <v>24</v>
      </c>
      <c r="J15853" t="s">
        <v>30</v>
      </c>
      <c r="K15853" t="s">
        <v>42</v>
      </c>
      <c r="L15853" t="s">
        <v>42</v>
      </c>
      <c r="M15853">
        <v>4848</v>
      </c>
      <c r="N15853">
        <v>2824</v>
      </c>
      <c r="O15853">
        <v>3013</v>
      </c>
      <c r="P15853">
        <v>4137</v>
      </c>
      <c r="Q15853">
        <v>4137</v>
      </c>
      <c r="R15853">
        <v>4172</v>
      </c>
      <c r="S15853">
        <v>4520</v>
      </c>
      <c r="T15853">
        <v>4555</v>
      </c>
      <c r="U15853" t="s">
        <v>117</v>
      </c>
      <c r="V15853" t="s">
        <v>117</v>
      </c>
    </row>
    <row r="15854" spans="1:22" x14ac:dyDescent="0.35">
      <c r="A15854" t="s">
        <v>801</v>
      </c>
      <c r="B15854" t="s">
        <v>115</v>
      </c>
      <c r="C15854" t="s">
        <v>116</v>
      </c>
      <c r="D15854">
        <v>1</v>
      </c>
      <c r="E15854" t="s">
        <v>21</v>
      </c>
      <c r="F15854">
        <v>1</v>
      </c>
      <c r="G15854" t="s">
        <v>22</v>
      </c>
      <c r="H15854" t="s">
        <v>45</v>
      </c>
      <c r="I15854" t="s">
        <v>46</v>
      </c>
      <c r="J15854" t="s">
        <v>47</v>
      </c>
      <c r="K15854" t="s">
        <v>48</v>
      </c>
      <c r="L15854" t="s">
        <v>48</v>
      </c>
      <c r="M15854">
        <v>1372</v>
      </c>
      <c r="N15854">
        <v>733</v>
      </c>
      <c r="O15854">
        <v>1373</v>
      </c>
      <c r="P15854">
        <v>3000</v>
      </c>
      <c r="Q15854">
        <v>3000</v>
      </c>
      <c r="R15854">
        <v>1502</v>
      </c>
      <c r="S15854">
        <v>1570</v>
      </c>
      <c r="T15854">
        <v>1640</v>
      </c>
      <c r="U15854" t="s">
        <v>117</v>
      </c>
      <c r="V15854" t="s">
        <v>117</v>
      </c>
    </row>
    <row r="15855" spans="1:22" x14ac:dyDescent="0.35">
      <c r="A15855" t="s">
        <v>801</v>
      </c>
      <c r="B15855" t="s">
        <v>115</v>
      </c>
      <c r="C15855" t="s">
        <v>116</v>
      </c>
      <c r="D15855">
        <v>1</v>
      </c>
      <c r="E15855" t="s">
        <v>21</v>
      </c>
      <c r="F15855">
        <v>1</v>
      </c>
      <c r="G15855" t="s">
        <v>22</v>
      </c>
      <c r="H15855" t="s">
        <v>45</v>
      </c>
      <c r="I15855" t="s">
        <v>46</v>
      </c>
      <c r="J15855" t="s">
        <v>47</v>
      </c>
      <c r="K15855" t="s">
        <v>60</v>
      </c>
      <c r="L15855" t="s">
        <v>60</v>
      </c>
      <c r="M15855">
        <v>23</v>
      </c>
      <c r="N15855">
        <v>0</v>
      </c>
      <c r="O15855">
        <v>32</v>
      </c>
      <c r="P15855">
        <v>143</v>
      </c>
      <c r="Q15855">
        <v>143</v>
      </c>
      <c r="R15855">
        <v>149</v>
      </c>
      <c r="S15855">
        <v>156</v>
      </c>
      <c r="T15855">
        <v>163</v>
      </c>
      <c r="U15855" t="s">
        <v>117</v>
      </c>
      <c r="V15855" t="s">
        <v>117</v>
      </c>
    </row>
    <row r="15856" spans="1:22" x14ac:dyDescent="0.35">
      <c r="A15856" t="s">
        <v>801</v>
      </c>
      <c r="B15856" t="s">
        <v>115</v>
      </c>
      <c r="C15856" t="s">
        <v>116</v>
      </c>
      <c r="D15856">
        <v>1</v>
      </c>
      <c r="E15856" t="s">
        <v>21</v>
      </c>
      <c r="F15856">
        <v>2</v>
      </c>
      <c r="G15856" t="s">
        <v>118</v>
      </c>
      <c r="H15856" t="s">
        <v>23</v>
      </c>
      <c r="I15856" t="s">
        <v>24</v>
      </c>
      <c r="J15856" t="s">
        <v>25</v>
      </c>
      <c r="K15856" t="s">
        <v>26</v>
      </c>
      <c r="L15856" t="s">
        <v>26</v>
      </c>
      <c r="M15856">
        <v>357589</v>
      </c>
      <c r="N15856">
        <v>360607</v>
      </c>
      <c r="O15856">
        <v>406013</v>
      </c>
      <c r="P15856">
        <v>453450</v>
      </c>
      <c r="Q15856">
        <v>443856.3</v>
      </c>
      <c r="R15856">
        <v>459981</v>
      </c>
      <c r="S15856">
        <v>489738</v>
      </c>
      <c r="T15856">
        <v>495113</v>
      </c>
      <c r="U15856" t="s">
        <v>117</v>
      </c>
      <c r="V15856" t="s">
        <v>117</v>
      </c>
    </row>
    <row r="15857" spans="1:22" x14ac:dyDescent="0.35">
      <c r="A15857" t="s">
        <v>801</v>
      </c>
      <c r="B15857" t="s">
        <v>115</v>
      </c>
      <c r="C15857" t="s">
        <v>116</v>
      </c>
      <c r="D15857">
        <v>1</v>
      </c>
      <c r="E15857" t="s">
        <v>21</v>
      </c>
      <c r="F15857">
        <v>2</v>
      </c>
      <c r="G15857" t="s">
        <v>118</v>
      </c>
      <c r="H15857" t="s">
        <v>23</v>
      </c>
      <c r="I15857" t="s">
        <v>24</v>
      </c>
      <c r="J15857" t="s">
        <v>25</v>
      </c>
      <c r="K15857" t="s">
        <v>29</v>
      </c>
      <c r="L15857" t="s">
        <v>29</v>
      </c>
      <c r="M15857">
        <v>53245</v>
      </c>
      <c r="N15857">
        <v>54720</v>
      </c>
      <c r="O15857">
        <v>56442</v>
      </c>
      <c r="P15857">
        <v>55226</v>
      </c>
      <c r="Q15857">
        <v>59337.7</v>
      </c>
      <c r="R15857">
        <v>63152</v>
      </c>
      <c r="S15857">
        <v>57711</v>
      </c>
      <c r="T15857">
        <v>70698</v>
      </c>
      <c r="U15857" t="s">
        <v>117</v>
      </c>
      <c r="V15857" t="s">
        <v>117</v>
      </c>
    </row>
    <row r="15858" spans="1:22" x14ac:dyDescent="0.35">
      <c r="A15858" t="s">
        <v>801</v>
      </c>
      <c r="B15858" t="s">
        <v>115</v>
      </c>
      <c r="C15858" t="s">
        <v>116</v>
      </c>
      <c r="D15858">
        <v>1</v>
      </c>
      <c r="E15858" t="s">
        <v>21</v>
      </c>
      <c r="F15858">
        <v>2</v>
      </c>
      <c r="G15858" t="s">
        <v>118</v>
      </c>
      <c r="H15858" t="s">
        <v>23</v>
      </c>
      <c r="I15858" t="s">
        <v>24</v>
      </c>
      <c r="J15858" t="s">
        <v>30</v>
      </c>
      <c r="K15858" t="s">
        <v>50</v>
      </c>
      <c r="L15858" t="s">
        <v>50</v>
      </c>
      <c r="M15858">
        <v>1205</v>
      </c>
      <c r="N15858">
        <v>438</v>
      </c>
      <c r="O15858">
        <v>837</v>
      </c>
      <c r="P15858">
        <v>877</v>
      </c>
      <c r="Q15858">
        <v>1002</v>
      </c>
      <c r="R15858">
        <v>883</v>
      </c>
      <c r="S15858">
        <v>957</v>
      </c>
      <c r="T15858">
        <v>964</v>
      </c>
      <c r="U15858" t="s">
        <v>117</v>
      </c>
      <c r="V15858" t="s">
        <v>117</v>
      </c>
    </row>
    <row r="15859" spans="1:22" x14ac:dyDescent="0.35">
      <c r="A15859" t="s">
        <v>801</v>
      </c>
      <c r="B15859" t="s">
        <v>115</v>
      </c>
      <c r="C15859" t="s">
        <v>116</v>
      </c>
      <c r="D15859">
        <v>1</v>
      </c>
      <c r="E15859" t="s">
        <v>21</v>
      </c>
      <c r="F15859">
        <v>2</v>
      </c>
      <c r="G15859" t="s">
        <v>118</v>
      </c>
      <c r="H15859" t="s">
        <v>23</v>
      </c>
      <c r="I15859" t="s">
        <v>24</v>
      </c>
      <c r="J15859" t="s">
        <v>30</v>
      </c>
      <c r="K15859" t="s">
        <v>31</v>
      </c>
      <c r="L15859" t="s">
        <v>31</v>
      </c>
      <c r="M15859">
        <v>6520</v>
      </c>
      <c r="N15859">
        <v>58913</v>
      </c>
      <c r="O15859">
        <v>53600</v>
      </c>
      <c r="P15859">
        <v>37698</v>
      </c>
      <c r="Q15859">
        <v>37698</v>
      </c>
      <c r="R15859">
        <v>39508</v>
      </c>
      <c r="S15859">
        <v>8307</v>
      </c>
      <c r="T15859">
        <v>43136</v>
      </c>
      <c r="U15859" t="s">
        <v>117</v>
      </c>
      <c r="V15859" t="s">
        <v>117</v>
      </c>
    </row>
    <row r="15860" spans="1:22" x14ac:dyDescent="0.35">
      <c r="A15860" t="s">
        <v>801</v>
      </c>
      <c r="B15860" t="s">
        <v>115</v>
      </c>
      <c r="C15860" t="s">
        <v>116</v>
      </c>
      <c r="D15860">
        <v>1</v>
      </c>
      <c r="E15860" t="s">
        <v>21</v>
      </c>
      <c r="F15860">
        <v>2</v>
      </c>
      <c r="G15860" t="s">
        <v>118</v>
      </c>
      <c r="H15860" t="s">
        <v>23</v>
      </c>
      <c r="I15860" t="s">
        <v>24</v>
      </c>
      <c r="J15860" t="s">
        <v>30</v>
      </c>
      <c r="K15860" t="s">
        <v>32</v>
      </c>
      <c r="L15860" t="s">
        <v>32</v>
      </c>
      <c r="M15860">
        <v>222</v>
      </c>
      <c r="N15860">
        <v>111</v>
      </c>
      <c r="O15860">
        <v>2557</v>
      </c>
      <c r="P15860">
        <v>2680</v>
      </c>
      <c r="Q15860">
        <v>2680</v>
      </c>
      <c r="R15860">
        <v>2809</v>
      </c>
      <c r="S15860">
        <v>2924</v>
      </c>
      <c r="T15860">
        <v>3066</v>
      </c>
      <c r="U15860" t="s">
        <v>117</v>
      </c>
      <c r="V15860" t="s">
        <v>117</v>
      </c>
    </row>
    <row r="15861" spans="1:22" x14ac:dyDescent="0.35">
      <c r="A15861" t="s">
        <v>801</v>
      </c>
      <c r="B15861" t="s">
        <v>115</v>
      </c>
      <c r="C15861" t="s">
        <v>116</v>
      </c>
      <c r="D15861">
        <v>1</v>
      </c>
      <c r="E15861" t="s">
        <v>21</v>
      </c>
      <c r="F15861">
        <v>2</v>
      </c>
      <c r="G15861" t="s">
        <v>118</v>
      </c>
      <c r="H15861" t="s">
        <v>23</v>
      </c>
      <c r="I15861" t="s">
        <v>24</v>
      </c>
      <c r="J15861" t="s">
        <v>30</v>
      </c>
      <c r="K15861" t="s">
        <v>33</v>
      </c>
      <c r="L15861" t="s">
        <v>33</v>
      </c>
      <c r="M15861">
        <v>23194</v>
      </c>
      <c r="N15861">
        <v>20813</v>
      </c>
      <c r="O15861">
        <v>51049</v>
      </c>
      <c r="P15861">
        <v>39352</v>
      </c>
      <c r="Q15861">
        <v>82214</v>
      </c>
      <c r="R15861">
        <v>68135</v>
      </c>
      <c r="S15861">
        <v>42380</v>
      </c>
      <c r="T15861">
        <v>75564</v>
      </c>
      <c r="U15861" t="s">
        <v>117</v>
      </c>
      <c r="V15861" t="s">
        <v>117</v>
      </c>
    </row>
    <row r="15862" spans="1:22" x14ac:dyDescent="0.35">
      <c r="A15862" t="s">
        <v>801</v>
      </c>
      <c r="B15862" t="s">
        <v>115</v>
      </c>
      <c r="C15862" t="s">
        <v>116</v>
      </c>
      <c r="D15862">
        <v>1</v>
      </c>
      <c r="E15862" t="s">
        <v>21</v>
      </c>
      <c r="F15862">
        <v>2</v>
      </c>
      <c r="G15862" t="s">
        <v>118</v>
      </c>
      <c r="H15862" t="s">
        <v>23</v>
      </c>
      <c r="I15862" t="s">
        <v>24</v>
      </c>
      <c r="J15862" t="s">
        <v>30</v>
      </c>
      <c r="K15862" t="s">
        <v>34</v>
      </c>
      <c r="L15862" t="s">
        <v>34</v>
      </c>
      <c r="M15862">
        <v>4364</v>
      </c>
      <c r="N15862">
        <v>15348</v>
      </c>
      <c r="O15862">
        <v>2473</v>
      </c>
      <c r="P15862">
        <v>3061</v>
      </c>
      <c r="Q15862">
        <v>2942</v>
      </c>
      <c r="R15862">
        <v>3208</v>
      </c>
      <c r="S15862">
        <v>3340</v>
      </c>
      <c r="T15862">
        <v>3502</v>
      </c>
      <c r="U15862" t="s">
        <v>117</v>
      </c>
      <c r="V15862" t="s">
        <v>117</v>
      </c>
    </row>
    <row r="15863" spans="1:22" x14ac:dyDescent="0.35">
      <c r="A15863" t="s">
        <v>801</v>
      </c>
      <c r="B15863" t="s">
        <v>115</v>
      </c>
      <c r="C15863" t="s">
        <v>116</v>
      </c>
      <c r="D15863">
        <v>1</v>
      </c>
      <c r="E15863" t="s">
        <v>21</v>
      </c>
      <c r="F15863">
        <v>2</v>
      </c>
      <c r="G15863" t="s">
        <v>118</v>
      </c>
      <c r="H15863" t="s">
        <v>23</v>
      </c>
      <c r="I15863" t="s">
        <v>24</v>
      </c>
      <c r="J15863" t="s">
        <v>30</v>
      </c>
      <c r="K15863" t="s">
        <v>35</v>
      </c>
      <c r="L15863" t="s">
        <v>35</v>
      </c>
      <c r="M15863">
        <v>15050</v>
      </c>
      <c r="N15863">
        <v>26856</v>
      </c>
      <c r="O15863">
        <v>36171</v>
      </c>
      <c r="P15863">
        <v>18101</v>
      </c>
      <c r="Q15863">
        <v>54330</v>
      </c>
      <c r="R15863">
        <v>56942</v>
      </c>
      <c r="S15863">
        <v>19517</v>
      </c>
      <c r="T15863">
        <v>62170</v>
      </c>
      <c r="U15863" t="s">
        <v>117</v>
      </c>
      <c r="V15863" t="s">
        <v>117</v>
      </c>
    </row>
    <row r="15864" spans="1:22" x14ac:dyDescent="0.35">
      <c r="A15864" t="s">
        <v>801</v>
      </c>
      <c r="B15864" t="s">
        <v>115</v>
      </c>
      <c r="C15864" t="s">
        <v>116</v>
      </c>
      <c r="D15864">
        <v>1</v>
      </c>
      <c r="E15864" t="s">
        <v>21</v>
      </c>
      <c r="F15864">
        <v>2</v>
      </c>
      <c r="G15864" t="s">
        <v>118</v>
      </c>
      <c r="H15864" t="s">
        <v>23</v>
      </c>
      <c r="I15864" t="s">
        <v>24</v>
      </c>
      <c r="J15864" t="s">
        <v>30</v>
      </c>
      <c r="K15864" t="s">
        <v>36</v>
      </c>
      <c r="L15864" t="s">
        <v>36</v>
      </c>
      <c r="M15864">
        <v>99851</v>
      </c>
      <c r="N15864">
        <v>121700</v>
      </c>
      <c r="O15864">
        <v>96062</v>
      </c>
      <c r="P15864">
        <v>93500</v>
      </c>
      <c r="Q15864">
        <v>99471</v>
      </c>
      <c r="R15864">
        <v>177713</v>
      </c>
      <c r="S15864">
        <v>97708</v>
      </c>
      <c r="T15864">
        <v>228458</v>
      </c>
      <c r="U15864" t="s">
        <v>117</v>
      </c>
      <c r="V15864" t="s">
        <v>117</v>
      </c>
    </row>
    <row r="15865" spans="1:22" x14ac:dyDescent="0.35">
      <c r="A15865" t="s">
        <v>801</v>
      </c>
      <c r="B15865" t="s">
        <v>115</v>
      </c>
      <c r="C15865" t="s">
        <v>116</v>
      </c>
      <c r="D15865">
        <v>1</v>
      </c>
      <c r="E15865" t="s">
        <v>21</v>
      </c>
      <c r="F15865">
        <v>2</v>
      </c>
      <c r="G15865" t="s">
        <v>118</v>
      </c>
      <c r="H15865" t="s">
        <v>23</v>
      </c>
      <c r="I15865" t="s">
        <v>24</v>
      </c>
      <c r="J15865" t="s">
        <v>30</v>
      </c>
      <c r="K15865" t="s">
        <v>51</v>
      </c>
      <c r="L15865" t="s">
        <v>51</v>
      </c>
      <c r="M15865">
        <v>42528</v>
      </c>
      <c r="N15865">
        <v>37639</v>
      </c>
      <c r="O15865">
        <v>47605</v>
      </c>
      <c r="P15865">
        <v>55647</v>
      </c>
      <c r="Q15865">
        <v>48320</v>
      </c>
      <c r="R15865">
        <v>50639</v>
      </c>
      <c r="S15865">
        <v>9015</v>
      </c>
      <c r="T15865">
        <v>56334</v>
      </c>
      <c r="U15865" t="s">
        <v>117</v>
      </c>
      <c r="V15865" t="s">
        <v>117</v>
      </c>
    </row>
    <row r="15866" spans="1:22" x14ac:dyDescent="0.35">
      <c r="A15866" t="s">
        <v>801</v>
      </c>
      <c r="B15866" t="s">
        <v>115</v>
      </c>
      <c r="C15866" t="s">
        <v>116</v>
      </c>
      <c r="D15866">
        <v>1</v>
      </c>
      <c r="E15866" t="s">
        <v>21</v>
      </c>
      <c r="F15866">
        <v>2</v>
      </c>
      <c r="G15866" t="s">
        <v>118</v>
      </c>
      <c r="H15866" t="s">
        <v>23</v>
      </c>
      <c r="I15866" t="s">
        <v>24</v>
      </c>
      <c r="J15866" t="s">
        <v>30</v>
      </c>
      <c r="K15866" t="s">
        <v>75</v>
      </c>
      <c r="L15866" t="s">
        <v>75</v>
      </c>
      <c r="M15866">
        <v>601</v>
      </c>
      <c r="N15866">
        <v>40</v>
      </c>
      <c r="O15866">
        <v>42</v>
      </c>
      <c r="P15866">
        <v>44</v>
      </c>
      <c r="Q15866">
        <v>44</v>
      </c>
      <c r="R15866">
        <v>46</v>
      </c>
      <c r="S15866">
        <v>48</v>
      </c>
      <c r="T15866">
        <v>50</v>
      </c>
      <c r="U15866" t="s">
        <v>117</v>
      </c>
      <c r="V15866" t="s">
        <v>117</v>
      </c>
    </row>
    <row r="15867" spans="1:22" x14ac:dyDescent="0.35">
      <c r="A15867" t="s">
        <v>801</v>
      </c>
      <c r="B15867" t="s">
        <v>115</v>
      </c>
      <c r="C15867" t="s">
        <v>116</v>
      </c>
      <c r="D15867">
        <v>1</v>
      </c>
      <c r="E15867" t="s">
        <v>21</v>
      </c>
      <c r="F15867">
        <v>2</v>
      </c>
      <c r="G15867" t="s">
        <v>118</v>
      </c>
      <c r="H15867" t="s">
        <v>23</v>
      </c>
      <c r="I15867" t="s">
        <v>24</v>
      </c>
      <c r="J15867" t="s">
        <v>30</v>
      </c>
      <c r="K15867" t="s">
        <v>52</v>
      </c>
      <c r="L15867" t="s">
        <v>52</v>
      </c>
      <c r="M15867">
        <v>30224</v>
      </c>
      <c r="N15867">
        <v>64031</v>
      </c>
      <c r="O15867">
        <v>31505</v>
      </c>
      <c r="P15867">
        <v>55000</v>
      </c>
      <c r="Q15867">
        <v>126965</v>
      </c>
      <c r="R15867">
        <v>99897</v>
      </c>
      <c r="S15867">
        <v>9791</v>
      </c>
      <c r="T15867">
        <v>109069</v>
      </c>
      <c r="U15867" t="s">
        <v>117</v>
      </c>
      <c r="V15867" t="s">
        <v>117</v>
      </c>
    </row>
    <row r="15868" spans="1:22" x14ac:dyDescent="0.35">
      <c r="A15868" t="s">
        <v>801</v>
      </c>
      <c r="B15868" t="s">
        <v>115</v>
      </c>
      <c r="C15868" t="s">
        <v>116</v>
      </c>
      <c r="D15868">
        <v>1</v>
      </c>
      <c r="E15868" t="s">
        <v>21</v>
      </c>
      <c r="F15868">
        <v>2</v>
      </c>
      <c r="G15868" t="s">
        <v>118</v>
      </c>
      <c r="H15868" t="s">
        <v>23</v>
      </c>
      <c r="I15868" t="s">
        <v>24</v>
      </c>
      <c r="J15868" t="s">
        <v>30</v>
      </c>
      <c r="K15868" t="s">
        <v>37</v>
      </c>
      <c r="L15868" t="s">
        <v>37</v>
      </c>
      <c r="M15868">
        <v>13482</v>
      </c>
      <c r="N15868">
        <v>147</v>
      </c>
      <c r="O15868">
        <v>544</v>
      </c>
      <c r="P15868">
        <v>5964</v>
      </c>
      <c r="Q15868">
        <v>3000</v>
      </c>
      <c r="R15868">
        <v>3144</v>
      </c>
      <c r="S15868">
        <v>6966</v>
      </c>
      <c r="T15868">
        <v>3432</v>
      </c>
      <c r="U15868" t="s">
        <v>117</v>
      </c>
      <c r="V15868" t="s">
        <v>117</v>
      </c>
    </row>
    <row r="15869" spans="1:22" x14ac:dyDescent="0.35">
      <c r="A15869" t="s">
        <v>801</v>
      </c>
      <c r="B15869" t="s">
        <v>115</v>
      </c>
      <c r="C15869" t="s">
        <v>116</v>
      </c>
      <c r="D15869">
        <v>1</v>
      </c>
      <c r="E15869" t="s">
        <v>21</v>
      </c>
      <c r="F15869">
        <v>2</v>
      </c>
      <c r="G15869" t="s">
        <v>118</v>
      </c>
      <c r="H15869" t="s">
        <v>23</v>
      </c>
      <c r="I15869" t="s">
        <v>24</v>
      </c>
      <c r="J15869" t="s">
        <v>30</v>
      </c>
      <c r="K15869" t="s">
        <v>53</v>
      </c>
      <c r="L15869" t="s">
        <v>53</v>
      </c>
      <c r="M15869">
        <v>0</v>
      </c>
      <c r="N15869">
        <v>485</v>
      </c>
      <c r="O15869">
        <v>97</v>
      </c>
      <c r="P15869">
        <v>102</v>
      </c>
      <c r="Q15869">
        <v>102</v>
      </c>
      <c r="R15869">
        <v>50</v>
      </c>
      <c r="S15869">
        <v>111</v>
      </c>
      <c r="T15869">
        <v>54</v>
      </c>
      <c r="U15869" t="s">
        <v>117</v>
      </c>
      <c r="V15869" t="s">
        <v>117</v>
      </c>
    </row>
    <row r="15870" spans="1:22" x14ac:dyDescent="0.35">
      <c r="A15870" t="s">
        <v>801</v>
      </c>
      <c r="B15870" t="s">
        <v>115</v>
      </c>
      <c r="C15870" t="s">
        <v>116</v>
      </c>
      <c r="D15870">
        <v>1</v>
      </c>
      <c r="E15870" t="s">
        <v>21</v>
      </c>
      <c r="F15870">
        <v>2</v>
      </c>
      <c r="G15870" t="s">
        <v>118</v>
      </c>
      <c r="H15870" t="s">
        <v>23</v>
      </c>
      <c r="I15870" t="s">
        <v>24</v>
      </c>
      <c r="J15870" t="s">
        <v>30</v>
      </c>
      <c r="K15870" t="s">
        <v>38</v>
      </c>
      <c r="L15870" t="s">
        <v>38</v>
      </c>
      <c r="M15870">
        <v>6527</v>
      </c>
      <c r="N15870">
        <v>31328</v>
      </c>
      <c r="O15870">
        <v>6341</v>
      </c>
      <c r="P15870">
        <v>48800</v>
      </c>
      <c r="Q15870">
        <v>19998</v>
      </c>
      <c r="R15870">
        <v>26458</v>
      </c>
      <c r="S15870">
        <v>17070</v>
      </c>
      <c r="T15870">
        <v>26009</v>
      </c>
      <c r="U15870" t="s">
        <v>117</v>
      </c>
      <c r="V15870" t="s">
        <v>117</v>
      </c>
    </row>
    <row r="15871" spans="1:22" x14ac:dyDescent="0.35">
      <c r="A15871" t="s">
        <v>801</v>
      </c>
      <c r="B15871" t="s">
        <v>115</v>
      </c>
      <c r="C15871" t="s">
        <v>116</v>
      </c>
      <c r="D15871">
        <v>1</v>
      </c>
      <c r="E15871" t="s">
        <v>21</v>
      </c>
      <c r="F15871">
        <v>2</v>
      </c>
      <c r="G15871" t="s">
        <v>118</v>
      </c>
      <c r="H15871" t="s">
        <v>23</v>
      </c>
      <c r="I15871" t="s">
        <v>24</v>
      </c>
      <c r="J15871" t="s">
        <v>30</v>
      </c>
      <c r="K15871" t="s">
        <v>54</v>
      </c>
      <c r="L15871" t="s">
        <v>54</v>
      </c>
      <c r="M15871">
        <v>132</v>
      </c>
      <c r="N15871">
        <v>351435</v>
      </c>
      <c r="O15871">
        <v>34214</v>
      </c>
      <c r="P15871">
        <v>110</v>
      </c>
      <c r="Q15871">
        <v>110</v>
      </c>
      <c r="R15871">
        <v>59</v>
      </c>
      <c r="S15871">
        <v>120</v>
      </c>
      <c r="T15871">
        <v>65</v>
      </c>
      <c r="U15871" t="s">
        <v>117</v>
      </c>
      <c r="V15871" t="s">
        <v>117</v>
      </c>
    </row>
    <row r="15872" spans="1:22" x14ac:dyDescent="0.35">
      <c r="A15872" t="s">
        <v>801</v>
      </c>
      <c r="B15872" t="s">
        <v>115</v>
      </c>
      <c r="C15872" t="s">
        <v>116</v>
      </c>
      <c r="D15872">
        <v>1</v>
      </c>
      <c r="E15872" t="s">
        <v>21</v>
      </c>
      <c r="F15872">
        <v>2</v>
      </c>
      <c r="G15872" t="s">
        <v>118</v>
      </c>
      <c r="H15872" t="s">
        <v>23</v>
      </c>
      <c r="I15872" t="s">
        <v>24</v>
      </c>
      <c r="J15872" t="s">
        <v>30</v>
      </c>
      <c r="K15872" t="s">
        <v>80</v>
      </c>
      <c r="L15872" t="s">
        <v>80</v>
      </c>
      <c r="M15872">
        <v>-2</v>
      </c>
      <c r="N15872">
        <v>0</v>
      </c>
      <c r="O15872">
        <v>1</v>
      </c>
      <c r="P15872">
        <v>1</v>
      </c>
      <c r="Q15872">
        <v>1</v>
      </c>
      <c r="R15872">
        <v>1</v>
      </c>
      <c r="S15872">
        <v>1</v>
      </c>
      <c r="T15872">
        <v>1</v>
      </c>
      <c r="U15872" t="s">
        <v>117</v>
      </c>
      <c r="V15872" t="s">
        <v>117</v>
      </c>
    </row>
    <row r="15873" spans="1:22" x14ac:dyDescent="0.35">
      <c r="A15873" t="s">
        <v>801</v>
      </c>
      <c r="B15873" t="s">
        <v>115</v>
      </c>
      <c r="C15873" t="s">
        <v>116</v>
      </c>
      <c r="D15873">
        <v>1</v>
      </c>
      <c r="E15873" t="s">
        <v>21</v>
      </c>
      <c r="F15873">
        <v>2</v>
      </c>
      <c r="G15873" t="s">
        <v>118</v>
      </c>
      <c r="H15873" t="s">
        <v>23</v>
      </c>
      <c r="I15873" t="s">
        <v>24</v>
      </c>
      <c r="J15873" t="s">
        <v>30</v>
      </c>
      <c r="K15873" t="s">
        <v>81</v>
      </c>
      <c r="L15873" t="s">
        <v>81</v>
      </c>
      <c r="M15873">
        <v>0</v>
      </c>
      <c r="N15873">
        <v>217</v>
      </c>
      <c r="O15873">
        <v>0</v>
      </c>
      <c r="P15873">
        <v>135</v>
      </c>
      <c r="Q15873">
        <v>135</v>
      </c>
      <c r="R15873">
        <v>130</v>
      </c>
      <c r="S15873">
        <v>141</v>
      </c>
      <c r="T15873">
        <v>142</v>
      </c>
      <c r="U15873" t="s">
        <v>117</v>
      </c>
      <c r="V15873" t="s">
        <v>117</v>
      </c>
    </row>
    <row r="15874" spans="1:22" x14ac:dyDescent="0.35">
      <c r="A15874" t="s">
        <v>801</v>
      </c>
      <c r="B15874" t="s">
        <v>115</v>
      </c>
      <c r="C15874" t="s">
        <v>116</v>
      </c>
      <c r="D15874">
        <v>1</v>
      </c>
      <c r="E15874" t="s">
        <v>21</v>
      </c>
      <c r="F15874">
        <v>2</v>
      </c>
      <c r="G15874" t="s">
        <v>118</v>
      </c>
      <c r="H15874" t="s">
        <v>23</v>
      </c>
      <c r="I15874" t="s">
        <v>24</v>
      </c>
      <c r="J15874" t="s">
        <v>30</v>
      </c>
      <c r="K15874" t="s">
        <v>82</v>
      </c>
      <c r="L15874" t="s">
        <v>82</v>
      </c>
      <c r="M15874">
        <v>0</v>
      </c>
      <c r="N15874">
        <v>0</v>
      </c>
      <c r="O15874">
        <v>0</v>
      </c>
      <c r="P15874">
        <v>800</v>
      </c>
      <c r="Q15874">
        <v>800</v>
      </c>
      <c r="R15874">
        <v>838</v>
      </c>
      <c r="S15874">
        <v>836</v>
      </c>
      <c r="T15874">
        <v>915</v>
      </c>
      <c r="U15874" t="s">
        <v>117</v>
      </c>
      <c r="V15874" t="s">
        <v>117</v>
      </c>
    </row>
    <row r="15875" spans="1:22" x14ac:dyDescent="0.35">
      <c r="A15875" t="s">
        <v>801</v>
      </c>
      <c r="B15875" t="s">
        <v>115</v>
      </c>
      <c r="C15875" t="s">
        <v>116</v>
      </c>
      <c r="D15875">
        <v>1</v>
      </c>
      <c r="E15875" t="s">
        <v>21</v>
      </c>
      <c r="F15875">
        <v>2</v>
      </c>
      <c r="G15875" t="s">
        <v>118</v>
      </c>
      <c r="H15875" t="s">
        <v>23</v>
      </c>
      <c r="I15875" t="s">
        <v>24</v>
      </c>
      <c r="J15875" t="s">
        <v>30</v>
      </c>
      <c r="K15875" t="s">
        <v>83</v>
      </c>
      <c r="L15875" t="s">
        <v>83</v>
      </c>
      <c r="M15875">
        <v>69</v>
      </c>
      <c r="N15875">
        <v>25</v>
      </c>
      <c r="O15875">
        <v>81</v>
      </c>
      <c r="P15875">
        <v>85</v>
      </c>
      <c r="Q15875">
        <v>85</v>
      </c>
      <c r="R15875">
        <v>51</v>
      </c>
      <c r="S15875">
        <v>93</v>
      </c>
      <c r="T15875">
        <v>55</v>
      </c>
      <c r="U15875" t="s">
        <v>117</v>
      </c>
      <c r="V15875" t="s">
        <v>117</v>
      </c>
    </row>
    <row r="15876" spans="1:22" x14ac:dyDescent="0.35">
      <c r="A15876" t="s">
        <v>801</v>
      </c>
      <c r="B15876" t="s">
        <v>115</v>
      </c>
      <c r="C15876" t="s">
        <v>116</v>
      </c>
      <c r="D15876">
        <v>1</v>
      </c>
      <c r="E15876" t="s">
        <v>21</v>
      </c>
      <c r="F15876">
        <v>2</v>
      </c>
      <c r="G15876" t="s">
        <v>118</v>
      </c>
      <c r="H15876" t="s">
        <v>23</v>
      </c>
      <c r="I15876" t="s">
        <v>24</v>
      </c>
      <c r="J15876" t="s">
        <v>30</v>
      </c>
      <c r="K15876" t="s">
        <v>84</v>
      </c>
      <c r="L15876" t="s">
        <v>84</v>
      </c>
      <c r="M15876">
        <v>95</v>
      </c>
      <c r="N15876">
        <v>-4</v>
      </c>
      <c r="O15876">
        <v>126</v>
      </c>
      <c r="P15876">
        <v>1132</v>
      </c>
      <c r="Q15876">
        <v>1132</v>
      </c>
      <c r="R15876">
        <v>595</v>
      </c>
      <c r="S15876">
        <v>1189</v>
      </c>
      <c r="T15876">
        <v>650</v>
      </c>
      <c r="U15876" t="s">
        <v>117</v>
      </c>
      <c r="V15876" t="s">
        <v>117</v>
      </c>
    </row>
    <row r="15877" spans="1:22" x14ac:dyDescent="0.35">
      <c r="A15877" t="s">
        <v>801</v>
      </c>
      <c r="B15877" t="s">
        <v>115</v>
      </c>
      <c r="C15877" t="s">
        <v>116</v>
      </c>
      <c r="D15877">
        <v>1</v>
      </c>
      <c r="E15877" t="s">
        <v>21</v>
      </c>
      <c r="F15877">
        <v>2</v>
      </c>
      <c r="G15877" t="s">
        <v>118</v>
      </c>
      <c r="H15877" t="s">
        <v>23</v>
      </c>
      <c r="I15877" t="s">
        <v>24</v>
      </c>
      <c r="J15877" t="s">
        <v>30</v>
      </c>
      <c r="K15877" t="s">
        <v>85</v>
      </c>
      <c r="L15877" t="s">
        <v>85</v>
      </c>
      <c r="M15877">
        <v>1</v>
      </c>
      <c r="N15877">
        <v>5</v>
      </c>
      <c r="O15877">
        <v>0</v>
      </c>
      <c r="P15877">
        <v>0</v>
      </c>
      <c r="Q15877">
        <v>0</v>
      </c>
      <c r="R15877">
        <v>0</v>
      </c>
      <c r="S15877">
        <v>0</v>
      </c>
      <c r="T15877">
        <v>0</v>
      </c>
      <c r="U15877" t="s">
        <v>117</v>
      </c>
      <c r="V15877" t="s">
        <v>117</v>
      </c>
    </row>
    <row r="15878" spans="1:22" x14ac:dyDescent="0.35">
      <c r="A15878" t="s">
        <v>801</v>
      </c>
      <c r="B15878" t="s">
        <v>115</v>
      </c>
      <c r="C15878" t="s">
        <v>116</v>
      </c>
      <c r="D15878">
        <v>1</v>
      </c>
      <c r="E15878" t="s">
        <v>21</v>
      </c>
      <c r="F15878">
        <v>2</v>
      </c>
      <c r="G15878" t="s">
        <v>118</v>
      </c>
      <c r="H15878" t="s">
        <v>23</v>
      </c>
      <c r="I15878" t="s">
        <v>24</v>
      </c>
      <c r="J15878" t="s">
        <v>30</v>
      </c>
      <c r="K15878" t="s">
        <v>55</v>
      </c>
      <c r="L15878" t="s">
        <v>55</v>
      </c>
      <c r="M15878">
        <v>209</v>
      </c>
      <c r="N15878">
        <v>-247</v>
      </c>
      <c r="O15878">
        <v>285</v>
      </c>
      <c r="P15878">
        <v>299</v>
      </c>
      <c r="Q15878">
        <v>299</v>
      </c>
      <c r="R15878">
        <v>401</v>
      </c>
      <c r="S15878">
        <v>326</v>
      </c>
      <c r="T15878">
        <v>438</v>
      </c>
      <c r="U15878" t="s">
        <v>117</v>
      </c>
      <c r="V15878" t="s">
        <v>117</v>
      </c>
    </row>
    <row r="15879" spans="1:22" x14ac:dyDescent="0.35">
      <c r="A15879" t="s">
        <v>801</v>
      </c>
      <c r="B15879" t="s">
        <v>115</v>
      </c>
      <c r="C15879" t="s">
        <v>116</v>
      </c>
      <c r="D15879">
        <v>1</v>
      </c>
      <c r="E15879" t="s">
        <v>21</v>
      </c>
      <c r="F15879">
        <v>2</v>
      </c>
      <c r="G15879" t="s">
        <v>118</v>
      </c>
      <c r="H15879" t="s">
        <v>23</v>
      </c>
      <c r="I15879" t="s">
        <v>24</v>
      </c>
      <c r="J15879" t="s">
        <v>30</v>
      </c>
      <c r="K15879" t="s">
        <v>39</v>
      </c>
      <c r="L15879" t="s">
        <v>39</v>
      </c>
      <c r="M15879">
        <v>188</v>
      </c>
      <c r="N15879">
        <v>28</v>
      </c>
      <c r="O15879">
        <v>23</v>
      </c>
      <c r="P15879">
        <v>24</v>
      </c>
      <c r="Q15879">
        <v>24</v>
      </c>
      <c r="R15879">
        <v>25</v>
      </c>
      <c r="S15879">
        <v>26</v>
      </c>
      <c r="T15879">
        <v>27</v>
      </c>
      <c r="U15879" t="s">
        <v>117</v>
      </c>
      <c r="V15879" t="s">
        <v>117</v>
      </c>
    </row>
    <row r="15880" spans="1:22" x14ac:dyDescent="0.35">
      <c r="A15880" t="s">
        <v>801</v>
      </c>
      <c r="B15880" t="s">
        <v>115</v>
      </c>
      <c r="C15880" t="s">
        <v>116</v>
      </c>
      <c r="D15880">
        <v>1</v>
      </c>
      <c r="E15880" t="s">
        <v>21</v>
      </c>
      <c r="F15880">
        <v>2</v>
      </c>
      <c r="G15880" t="s">
        <v>118</v>
      </c>
      <c r="H15880" t="s">
        <v>23</v>
      </c>
      <c r="I15880" t="s">
        <v>24</v>
      </c>
      <c r="J15880" t="s">
        <v>30</v>
      </c>
      <c r="K15880" t="s">
        <v>40</v>
      </c>
      <c r="L15880" t="s">
        <v>40</v>
      </c>
      <c r="M15880">
        <v>2513</v>
      </c>
      <c r="N15880">
        <v>-1592</v>
      </c>
      <c r="O15880">
        <v>7598</v>
      </c>
      <c r="P15880">
        <v>5444</v>
      </c>
      <c r="Q15880">
        <v>5444</v>
      </c>
      <c r="R15880">
        <v>5705</v>
      </c>
      <c r="S15880">
        <v>6032</v>
      </c>
      <c r="T15880">
        <v>6229</v>
      </c>
      <c r="U15880" t="s">
        <v>117</v>
      </c>
      <c r="V15880" t="s">
        <v>117</v>
      </c>
    </row>
    <row r="15881" spans="1:22" x14ac:dyDescent="0.35">
      <c r="A15881" t="s">
        <v>801</v>
      </c>
      <c r="B15881" t="s">
        <v>115</v>
      </c>
      <c r="C15881" t="s">
        <v>116</v>
      </c>
      <c r="D15881">
        <v>1</v>
      </c>
      <c r="E15881" t="s">
        <v>21</v>
      </c>
      <c r="F15881">
        <v>2</v>
      </c>
      <c r="G15881" t="s">
        <v>118</v>
      </c>
      <c r="H15881" t="s">
        <v>23</v>
      </c>
      <c r="I15881" t="s">
        <v>24</v>
      </c>
      <c r="J15881" t="s">
        <v>30</v>
      </c>
      <c r="K15881" t="s">
        <v>41</v>
      </c>
      <c r="L15881" t="s">
        <v>41</v>
      </c>
      <c r="M15881">
        <v>8671</v>
      </c>
      <c r="N15881">
        <v>8476</v>
      </c>
      <c r="O15881">
        <v>7828</v>
      </c>
      <c r="P15881">
        <v>9678</v>
      </c>
      <c r="Q15881">
        <v>9678</v>
      </c>
      <c r="R15881">
        <v>10981</v>
      </c>
      <c r="S15881">
        <v>10114</v>
      </c>
      <c r="T15881">
        <v>11989</v>
      </c>
      <c r="U15881" t="s">
        <v>117</v>
      </c>
      <c r="V15881" t="s">
        <v>117</v>
      </c>
    </row>
    <row r="15882" spans="1:22" x14ac:dyDescent="0.35">
      <c r="A15882" t="s">
        <v>801</v>
      </c>
      <c r="B15882" t="s">
        <v>115</v>
      </c>
      <c r="C15882" t="s">
        <v>116</v>
      </c>
      <c r="D15882">
        <v>1</v>
      </c>
      <c r="E15882" t="s">
        <v>21</v>
      </c>
      <c r="F15882">
        <v>2</v>
      </c>
      <c r="G15882" t="s">
        <v>118</v>
      </c>
      <c r="H15882" t="s">
        <v>23</v>
      </c>
      <c r="I15882" t="s">
        <v>24</v>
      </c>
      <c r="J15882" t="s">
        <v>30</v>
      </c>
      <c r="K15882" t="s">
        <v>56</v>
      </c>
      <c r="L15882" t="s">
        <v>56</v>
      </c>
      <c r="M15882">
        <v>38920</v>
      </c>
      <c r="N15882">
        <v>34222</v>
      </c>
      <c r="O15882">
        <v>39100</v>
      </c>
      <c r="P15882">
        <v>51704</v>
      </c>
      <c r="Q15882">
        <v>51704</v>
      </c>
      <c r="R15882">
        <v>50319</v>
      </c>
      <c r="S15882">
        <v>54031</v>
      </c>
      <c r="T15882">
        <v>54939</v>
      </c>
      <c r="U15882" t="s">
        <v>117</v>
      </c>
      <c r="V15882" t="s">
        <v>117</v>
      </c>
    </row>
    <row r="15883" spans="1:22" x14ac:dyDescent="0.35">
      <c r="A15883" t="s">
        <v>801</v>
      </c>
      <c r="B15883" t="s">
        <v>115</v>
      </c>
      <c r="C15883" t="s">
        <v>116</v>
      </c>
      <c r="D15883">
        <v>1</v>
      </c>
      <c r="E15883" t="s">
        <v>21</v>
      </c>
      <c r="F15883">
        <v>2</v>
      </c>
      <c r="G15883" t="s">
        <v>118</v>
      </c>
      <c r="H15883" t="s">
        <v>23</v>
      </c>
      <c r="I15883" t="s">
        <v>24</v>
      </c>
      <c r="J15883" t="s">
        <v>30</v>
      </c>
      <c r="K15883" t="s">
        <v>87</v>
      </c>
      <c r="L15883" t="s">
        <v>87</v>
      </c>
      <c r="M15883">
        <v>650</v>
      </c>
      <c r="N15883">
        <v>0</v>
      </c>
      <c r="O15883">
        <v>1314</v>
      </c>
      <c r="P15883">
        <v>1377</v>
      </c>
      <c r="Q15883">
        <v>687</v>
      </c>
      <c r="R15883">
        <v>720</v>
      </c>
      <c r="S15883">
        <v>1503</v>
      </c>
      <c r="T15883">
        <v>786</v>
      </c>
      <c r="U15883" t="s">
        <v>117</v>
      </c>
      <c r="V15883" t="s">
        <v>117</v>
      </c>
    </row>
    <row r="15884" spans="1:22" x14ac:dyDescent="0.35">
      <c r="A15884" t="s">
        <v>801</v>
      </c>
      <c r="B15884" t="s">
        <v>115</v>
      </c>
      <c r="C15884" t="s">
        <v>116</v>
      </c>
      <c r="D15884">
        <v>1</v>
      </c>
      <c r="E15884" t="s">
        <v>21</v>
      </c>
      <c r="F15884">
        <v>2</v>
      </c>
      <c r="G15884" t="s">
        <v>118</v>
      </c>
      <c r="H15884" t="s">
        <v>23</v>
      </c>
      <c r="I15884" t="s">
        <v>24</v>
      </c>
      <c r="J15884" t="s">
        <v>30</v>
      </c>
      <c r="K15884" t="s">
        <v>42</v>
      </c>
      <c r="L15884" t="s">
        <v>42</v>
      </c>
      <c r="M15884">
        <v>17052</v>
      </c>
      <c r="N15884">
        <v>61467</v>
      </c>
      <c r="O15884">
        <v>16834</v>
      </c>
      <c r="P15884">
        <v>35077</v>
      </c>
      <c r="Q15884">
        <v>18664</v>
      </c>
      <c r="R15884">
        <v>49723</v>
      </c>
      <c r="S15884">
        <v>19247</v>
      </c>
      <c r="T15884">
        <v>52878</v>
      </c>
      <c r="U15884" t="s">
        <v>117</v>
      </c>
      <c r="V15884" t="s">
        <v>117</v>
      </c>
    </row>
    <row r="15885" spans="1:22" x14ac:dyDescent="0.35">
      <c r="A15885" t="s">
        <v>801</v>
      </c>
      <c r="B15885" t="s">
        <v>115</v>
      </c>
      <c r="C15885" t="s">
        <v>116</v>
      </c>
      <c r="D15885">
        <v>1</v>
      </c>
      <c r="E15885" t="s">
        <v>21</v>
      </c>
      <c r="F15885">
        <v>2</v>
      </c>
      <c r="G15885" t="s">
        <v>118</v>
      </c>
      <c r="H15885" t="s">
        <v>23</v>
      </c>
      <c r="I15885" t="s">
        <v>24</v>
      </c>
      <c r="J15885" t="s">
        <v>30</v>
      </c>
      <c r="K15885" t="s">
        <v>57</v>
      </c>
      <c r="L15885" t="s">
        <v>57</v>
      </c>
      <c r="M15885">
        <v>77</v>
      </c>
      <c r="N15885">
        <v>3</v>
      </c>
      <c r="O15885">
        <v>0</v>
      </c>
      <c r="P15885">
        <v>0</v>
      </c>
      <c r="Q15885">
        <v>0</v>
      </c>
      <c r="R15885">
        <v>0</v>
      </c>
      <c r="S15885">
        <v>0</v>
      </c>
      <c r="T15885">
        <v>0</v>
      </c>
      <c r="U15885" t="s">
        <v>117</v>
      </c>
      <c r="V15885" t="s">
        <v>117</v>
      </c>
    </row>
    <row r="15886" spans="1:22" x14ac:dyDescent="0.35">
      <c r="A15886" t="s">
        <v>801</v>
      </c>
      <c r="B15886" t="s">
        <v>115</v>
      </c>
      <c r="C15886" t="s">
        <v>116</v>
      </c>
      <c r="D15886">
        <v>1</v>
      </c>
      <c r="E15886" t="s">
        <v>21</v>
      </c>
      <c r="F15886">
        <v>2</v>
      </c>
      <c r="G15886" t="s">
        <v>118</v>
      </c>
      <c r="H15886" t="s">
        <v>23</v>
      </c>
      <c r="I15886" t="s">
        <v>24</v>
      </c>
      <c r="J15886" t="s">
        <v>30</v>
      </c>
      <c r="K15886" t="s">
        <v>43</v>
      </c>
      <c r="L15886" t="s">
        <v>43</v>
      </c>
      <c r="M15886">
        <v>1675</v>
      </c>
      <c r="N15886">
        <v>1634</v>
      </c>
      <c r="O15886">
        <v>1675</v>
      </c>
      <c r="P15886">
        <v>1755</v>
      </c>
      <c r="Q15886">
        <v>1755</v>
      </c>
      <c r="R15886">
        <v>921</v>
      </c>
      <c r="S15886">
        <v>1914</v>
      </c>
      <c r="T15886">
        <v>1005</v>
      </c>
      <c r="U15886" t="s">
        <v>117</v>
      </c>
      <c r="V15886" t="s">
        <v>117</v>
      </c>
    </row>
    <row r="15887" spans="1:22" x14ac:dyDescent="0.35">
      <c r="A15887" t="s">
        <v>801</v>
      </c>
      <c r="B15887" t="s">
        <v>115</v>
      </c>
      <c r="C15887" t="s">
        <v>116</v>
      </c>
      <c r="D15887">
        <v>1</v>
      </c>
      <c r="E15887" t="s">
        <v>21</v>
      </c>
      <c r="F15887">
        <v>2</v>
      </c>
      <c r="G15887" t="s">
        <v>118</v>
      </c>
      <c r="H15887" t="s">
        <v>23</v>
      </c>
      <c r="I15887" t="s">
        <v>24</v>
      </c>
      <c r="J15887" t="s">
        <v>30</v>
      </c>
      <c r="K15887" t="s">
        <v>44</v>
      </c>
      <c r="L15887" t="s">
        <v>44</v>
      </c>
      <c r="M15887">
        <v>293</v>
      </c>
      <c r="N15887">
        <v>0</v>
      </c>
      <c r="O15887">
        <v>3964</v>
      </c>
      <c r="P15887">
        <v>1086</v>
      </c>
      <c r="Q15887">
        <v>1086</v>
      </c>
      <c r="R15887">
        <v>1138</v>
      </c>
      <c r="S15887">
        <v>1185</v>
      </c>
      <c r="T15887">
        <v>1242</v>
      </c>
      <c r="U15887" t="s">
        <v>117</v>
      </c>
      <c r="V15887" t="s">
        <v>117</v>
      </c>
    </row>
    <row r="15888" spans="1:22" x14ac:dyDescent="0.35">
      <c r="A15888" t="s">
        <v>801</v>
      </c>
      <c r="B15888" t="s">
        <v>115</v>
      </c>
      <c r="C15888" t="s">
        <v>116</v>
      </c>
      <c r="D15888">
        <v>1</v>
      </c>
      <c r="E15888" t="s">
        <v>21</v>
      </c>
      <c r="F15888">
        <v>2</v>
      </c>
      <c r="G15888" t="s">
        <v>118</v>
      </c>
      <c r="H15888" t="s">
        <v>23</v>
      </c>
      <c r="I15888" t="s">
        <v>24</v>
      </c>
      <c r="J15888" t="s">
        <v>30</v>
      </c>
      <c r="K15888" t="s">
        <v>88</v>
      </c>
      <c r="L15888" t="s">
        <v>88</v>
      </c>
      <c r="M15888">
        <v>3893</v>
      </c>
      <c r="N15888">
        <v>1155</v>
      </c>
      <c r="O15888">
        <v>272</v>
      </c>
      <c r="P15888">
        <v>4519</v>
      </c>
      <c r="Q15888">
        <v>4519</v>
      </c>
      <c r="R15888">
        <v>4736</v>
      </c>
      <c r="S15888">
        <v>4930</v>
      </c>
      <c r="T15888">
        <v>5171</v>
      </c>
      <c r="U15888" t="s">
        <v>117</v>
      </c>
      <c r="V15888" t="s">
        <v>117</v>
      </c>
    </row>
    <row r="15889" spans="1:22" x14ac:dyDescent="0.35">
      <c r="A15889" t="s">
        <v>801</v>
      </c>
      <c r="B15889" t="s">
        <v>115</v>
      </c>
      <c r="C15889" t="s">
        <v>116</v>
      </c>
      <c r="D15889">
        <v>1</v>
      </c>
      <c r="E15889" t="s">
        <v>21</v>
      </c>
      <c r="F15889">
        <v>2</v>
      </c>
      <c r="G15889" t="s">
        <v>118</v>
      </c>
      <c r="H15889" t="s">
        <v>23</v>
      </c>
      <c r="I15889" t="s">
        <v>24</v>
      </c>
      <c r="J15889" t="s">
        <v>58</v>
      </c>
      <c r="K15889" t="s">
        <v>89</v>
      </c>
      <c r="L15889" t="s">
        <v>89</v>
      </c>
      <c r="M15889">
        <v>530</v>
      </c>
      <c r="N15889">
        <v>0</v>
      </c>
      <c r="O15889">
        <v>498</v>
      </c>
      <c r="P15889">
        <v>0</v>
      </c>
      <c r="Q15889">
        <v>0</v>
      </c>
      <c r="R15889">
        <v>0</v>
      </c>
      <c r="S15889">
        <v>0</v>
      </c>
      <c r="T15889">
        <v>0</v>
      </c>
      <c r="U15889" t="s">
        <v>117</v>
      </c>
      <c r="V15889" t="s">
        <v>117</v>
      </c>
    </row>
    <row r="15890" spans="1:22" x14ac:dyDescent="0.35">
      <c r="A15890" t="s">
        <v>801</v>
      </c>
      <c r="B15890" t="s">
        <v>115</v>
      </c>
      <c r="C15890" t="s">
        <v>116</v>
      </c>
      <c r="D15890">
        <v>1</v>
      </c>
      <c r="E15890" t="s">
        <v>21</v>
      </c>
      <c r="F15890">
        <v>2</v>
      </c>
      <c r="G15890" t="s">
        <v>118</v>
      </c>
      <c r="H15890" t="s">
        <v>23</v>
      </c>
      <c r="I15890" t="s">
        <v>24</v>
      </c>
      <c r="J15890" t="s">
        <v>58</v>
      </c>
      <c r="K15890" t="s">
        <v>59</v>
      </c>
      <c r="L15890" t="s">
        <v>59</v>
      </c>
      <c r="M15890">
        <v>0</v>
      </c>
      <c r="N15890">
        <v>372</v>
      </c>
      <c r="O15890">
        <v>0</v>
      </c>
      <c r="P15890">
        <v>0</v>
      </c>
      <c r="Q15890">
        <v>0</v>
      </c>
      <c r="R15890">
        <v>0</v>
      </c>
      <c r="S15890">
        <v>0</v>
      </c>
      <c r="T15890">
        <v>0</v>
      </c>
      <c r="U15890" t="s">
        <v>117</v>
      </c>
      <c r="V15890" t="s">
        <v>117</v>
      </c>
    </row>
    <row r="15891" spans="1:22" x14ac:dyDescent="0.35">
      <c r="A15891" t="s">
        <v>801</v>
      </c>
      <c r="B15891" t="s">
        <v>115</v>
      </c>
      <c r="C15891" t="s">
        <v>116</v>
      </c>
      <c r="D15891">
        <v>1</v>
      </c>
      <c r="E15891" t="s">
        <v>21</v>
      </c>
      <c r="F15891">
        <v>2</v>
      </c>
      <c r="G15891" t="s">
        <v>118</v>
      </c>
      <c r="H15891" t="s">
        <v>45</v>
      </c>
      <c r="I15891" t="s">
        <v>46</v>
      </c>
      <c r="J15891" t="s">
        <v>47</v>
      </c>
      <c r="K15891" t="s">
        <v>48</v>
      </c>
      <c r="L15891" t="s">
        <v>48</v>
      </c>
      <c r="M15891">
        <v>3102</v>
      </c>
      <c r="N15891">
        <v>9572</v>
      </c>
      <c r="O15891">
        <v>2077</v>
      </c>
      <c r="P15891">
        <v>2400</v>
      </c>
      <c r="Q15891">
        <v>2400</v>
      </c>
      <c r="R15891">
        <v>4240</v>
      </c>
      <c r="S15891">
        <v>4437</v>
      </c>
      <c r="T15891">
        <v>4636</v>
      </c>
      <c r="U15891" t="s">
        <v>117</v>
      </c>
      <c r="V15891" t="s">
        <v>117</v>
      </c>
    </row>
    <row r="15892" spans="1:22" x14ac:dyDescent="0.35">
      <c r="A15892" t="s">
        <v>801</v>
      </c>
      <c r="B15892" t="s">
        <v>115</v>
      </c>
      <c r="C15892" t="s">
        <v>116</v>
      </c>
      <c r="D15892">
        <v>1</v>
      </c>
      <c r="E15892" t="s">
        <v>21</v>
      </c>
      <c r="F15892">
        <v>2</v>
      </c>
      <c r="G15892" t="s">
        <v>118</v>
      </c>
      <c r="H15892" t="s">
        <v>45</v>
      </c>
      <c r="I15892" t="s">
        <v>46</v>
      </c>
      <c r="J15892" t="s">
        <v>47</v>
      </c>
      <c r="K15892" t="s">
        <v>60</v>
      </c>
      <c r="L15892" t="s">
        <v>60</v>
      </c>
      <c r="M15892">
        <v>16779</v>
      </c>
      <c r="N15892">
        <v>12326</v>
      </c>
      <c r="O15892">
        <v>88358</v>
      </c>
      <c r="P15892">
        <v>39739</v>
      </c>
      <c r="Q15892">
        <v>39739</v>
      </c>
      <c r="R15892">
        <v>48537</v>
      </c>
      <c r="S15892">
        <v>50213</v>
      </c>
      <c r="T15892">
        <v>72717</v>
      </c>
      <c r="U15892" t="s">
        <v>117</v>
      </c>
      <c r="V15892" t="s">
        <v>117</v>
      </c>
    </row>
    <row r="15893" spans="1:22" x14ac:dyDescent="0.35">
      <c r="A15893" t="s">
        <v>801</v>
      </c>
      <c r="B15893" t="s">
        <v>115</v>
      </c>
      <c r="C15893" t="s">
        <v>116</v>
      </c>
      <c r="D15893">
        <v>1</v>
      </c>
      <c r="E15893" t="s">
        <v>21</v>
      </c>
      <c r="F15893">
        <v>2</v>
      </c>
      <c r="G15893" t="s">
        <v>118</v>
      </c>
      <c r="H15893" t="s">
        <v>157</v>
      </c>
      <c r="I15893" t="s">
        <v>157</v>
      </c>
      <c r="J15893" t="s">
        <v>157</v>
      </c>
      <c r="K15893" t="s">
        <v>157</v>
      </c>
      <c r="L15893" t="s">
        <v>157</v>
      </c>
      <c r="M15893">
        <v>89</v>
      </c>
      <c r="N15893">
        <v>4039</v>
      </c>
      <c r="O15893">
        <v>123</v>
      </c>
      <c r="P15893">
        <v>0</v>
      </c>
      <c r="Q15893">
        <v>5895</v>
      </c>
      <c r="R15893">
        <v>0</v>
      </c>
      <c r="S15893">
        <v>0</v>
      </c>
      <c r="T15893">
        <v>0</v>
      </c>
      <c r="U15893" t="s">
        <v>117</v>
      </c>
      <c r="V15893" t="s">
        <v>117</v>
      </c>
    </row>
    <row r="15894" spans="1:22" x14ac:dyDescent="0.35">
      <c r="A15894" t="s">
        <v>801</v>
      </c>
      <c r="B15894" t="s">
        <v>115</v>
      </c>
      <c r="C15894" t="s">
        <v>116</v>
      </c>
      <c r="D15894">
        <v>1</v>
      </c>
      <c r="E15894" t="s">
        <v>21</v>
      </c>
      <c r="F15894">
        <v>1</v>
      </c>
      <c r="G15894" t="s">
        <v>22</v>
      </c>
      <c r="H15894" t="s">
        <v>23</v>
      </c>
      <c r="I15894" t="s">
        <v>67</v>
      </c>
      <c r="J15894" t="s">
        <v>69</v>
      </c>
      <c r="K15894" t="s">
        <v>119</v>
      </c>
      <c r="L15894" t="s">
        <v>119</v>
      </c>
      <c r="M15894">
        <v>17</v>
      </c>
      <c r="N15894">
        <v>0</v>
      </c>
      <c r="O15894">
        <v>0</v>
      </c>
      <c r="P15894">
        <v>0</v>
      </c>
      <c r="Q15894">
        <v>0</v>
      </c>
      <c r="R15894">
        <v>0</v>
      </c>
      <c r="S15894">
        <v>0</v>
      </c>
      <c r="T15894">
        <v>0</v>
      </c>
      <c r="U15894" t="s">
        <v>117</v>
      </c>
      <c r="V15894" t="s">
        <v>117</v>
      </c>
    </row>
    <row r="15895" spans="1:22" x14ac:dyDescent="0.35">
      <c r="A15895" t="s">
        <v>801</v>
      </c>
      <c r="B15895" t="s">
        <v>115</v>
      </c>
      <c r="C15895" t="s">
        <v>116</v>
      </c>
      <c r="D15895">
        <v>1</v>
      </c>
      <c r="E15895" t="s">
        <v>21</v>
      </c>
      <c r="F15895">
        <v>2</v>
      </c>
      <c r="G15895" t="s">
        <v>118</v>
      </c>
      <c r="H15895" t="s">
        <v>23</v>
      </c>
      <c r="I15895" t="s">
        <v>67</v>
      </c>
      <c r="J15895" t="s">
        <v>205</v>
      </c>
      <c r="K15895" t="s">
        <v>222</v>
      </c>
      <c r="L15895" t="s">
        <v>345</v>
      </c>
      <c r="M15895">
        <v>3564</v>
      </c>
      <c r="N15895">
        <v>3243</v>
      </c>
      <c r="O15895">
        <v>6426</v>
      </c>
      <c r="P15895">
        <v>4551</v>
      </c>
      <c r="Q15895">
        <v>4551</v>
      </c>
      <c r="R15895">
        <v>4751</v>
      </c>
      <c r="S15895">
        <v>4965</v>
      </c>
      <c r="T15895">
        <v>5187</v>
      </c>
      <c r="U15895" t="s">
        <v>117</v>
      </c>
      <c r="V15895" t="s">
        <v>117</v>
      </c>
    </row>
    <row r="15896" spans="1:22" x14ac:dyDescent="0.35">
      <c r="A15896" t="s">
        <v>801</v>
      </c>
      <c r="B15896" t="s">
        <v>115</v>
      </c>
      <c r="C15896" t="s">
        <v>116</v>
      </c>
      <c r="D15896">
        <v>1</v>
      </c>
      <c r="E15896" t="s">
        <v>21</v>
      </c>
      <c r="F15896">
        <v>2</v>
      </c>
      <c r="G15896" t="s">
        <v>118</v>
      </c>
      <c r="H15896" t="s">
        <v>23</v>
      </c>
      <c r="I15896" t="s">
        <v>67</v>
      </c>
      <c r="J15896" t="s">
        <v>69</v>
      </c>
      <c r="K15896" t="s">
        <v>119</v>
      </c>
      <c r="L15896" t="s">
        <v>119</v>
      </c>
      <c r="M15896">
        <v>2619</v>
      </c>
      <c r="N15896">
        <v>3204</v>
      </c>
      <c r="O15896">
        <v>2495</v>
      </c>
      <c r="P15896">
        <v>4939</v>
      </c>
      <c r="Q15896">
        <v>4939</v>
      </c>
      <c r="R15896">
        <v>5156</v>
      </c>
      <c r="S15896">
        <v>5388</v>
      </c>
      <c r="T15896">
        <v>5629</v>
      </c>
      <c r="U15896" t="s">
        <v>117</v>
      </c>
      <c r="V15896" t="s">
        <v>117</v>
      </c>
    </row>
    <row r="15897" spans="1:22" x14ac:dyDescent="0.35">
      <c r="A15897" t="s">
        <v>801</v>
      </c>
      <c r="B15897" t="s">
        <v>115</v>
      </c>
      <c r="C15897" t="s">
        <v>116</v>
      </c>
      <c r="D15897">
        <v>1</v>
      </c>
      <c r="E15897" t="s">
        <v>21</v>
      </c>
      <c r="F15897">
        <v>2</v>
      </c>
      <c r="G15897" t="s">
        <v>118</v>
      </c>
      <c r="H15897" t="s">
        <v>23</v>
      </c>
      <c r="I15897" t="s">
        <v>67</v>
      </c>
      <c r="J15897" t="s">
        <v>69</v>
      </c>
      <c r="K15897" t="s">
        <v>70</v>
      </c>
      <c r="L15897" t="s">
        <v>70</v>
      </c>
      <c r="M15897">
        <v>18605</v>
      </c>
      <c r="N15897">
        <v>4625</v>
      </c>
      <c r="O15897">
        <v>14128</v>
      </c>
      <c r="P15897">
        <v>0</v>
      </c>
      <c r="Q15897">
        <v>0</v>
      </c>
      <c r="R15897">
        <v>0</v>
      </c>
      <c r="S15897">
        <v>0</v>
      </c>
      <c r="T15897">
        <v>0</v>
      </c>
      <c r="U15897" t="s">
        <v>117</v>
      </c>
      <c r="V15897" t="s">
        <v>117</v>
      </c>
    </row>
    <row r="15898" spans="1:22" x14ac:dyDescent="0.35">
      <c r="A15898" t="s">
        <v>801</v>
      </c>
      <c r="B15898" t="s">
        <v>115</v>
      </c>
      <c r="C15898" t="s">
        <v>116</v>
      </c>
      <c r="D15898">
        <v>1</v>
      </c>
      <c r="E15898" t="s">
        <v>21</v>
      </c>
      <c r="F15898">
        <v>2</v>
      </c>
      <c r="G15898" t="s">
        <v>118</v>
      </c>
      <c r="H15898" t="s">
        <v>23</v>
      </c>
      <c r="I15898" t="s">
        <v>67</v>
      </c>
      <c r="J15898" t="s">
        <v>113</v>
      </c>
      <c r="K15898" t="s">
        <v>114</v>
      </c>
      <c r="L15898" t="s">
        <v>114</v>
      </c>
      <c r="M15898">
        <v>7</v>
      </c>
      <c r="N15898">
        <v>4</v>
      </c>
      <c r="O15898">
        <v>0</v>
      </c>
      <c r="P15898">
        <v>1</v>
      </c>
      <c r="Q15898">
        <v>1</v>
      </c>
      <c r="R15898">
        <v>1</v>
      </c>
      <c r="S15898">
        <v>1</v>
      </c>
      <c r="T15898">
        <v>1</v>
      </c>
      <c r="U15898" t="s">
        <v>117</v>
      </c>
      <c r="V15898" t="s">
        <v>117</v>
      </c>
    </row>
    <row r="15899" spans="1:22" x14ac:dyDescent="0.35">
      <c r="A15899" t="s">
        <v>801</v>
      </c>
      <c r="B15899" t="s">
        <v>115</v>
      </c>
      <c r="C15899" t="s">
        <v>116</v>
      </c>
      <c r="D15899">
        <v>2</v>
      </c>
      <c r="E15899" t="s">
        <v>120</v>
      </c>
      <c r="F15899">
        <v>1</v>
      </c>
      <c r="G15899" t="s">
        <v>121</v>
      </c>
      <c r="H15899" t="s">
        <v>23</v>
      </c>
      <c r="I15899" t="s">
        <v>24</v>
      </c>
      <c r="J15899" t="s">
        <v>25</v>
      </c>
      <c r="K15899" t="s">
        <v>26</v>
      </c>
      <c r="L15899" t="s">
        <v>26</v>
      </c>
      <c r="M15899">
        <v>220132</v>
      </c>
      <c r="N15899">
        <v>214155</v>
      </c>
      <c r="O15899">
        <v>216743</v>
      </c>
      <c r="P15899">
        <v>217732</v>
      </c>
      <c r="Q15899">
        <v>228912</v>
      </c>
      <c r="R15899">
        <v>225731</v>
      </c>
      <c r="S15899">
        <v>224949</v>
      </c>
      <c r="T15899">
        <v>237442</v>
      </c>
      <c r="U15899" t="s">
        <v>117</v>
      </c>
      <c r="V15899" t="s">
        <v>117</v>
      </c>
    </row>
    <row r="15900" spans="1:22" x14ac:dyDescent="0.35">
      <c r="A15900" t="s">
        <v>801</v>
      </c>
      <c r="B15900" t="s">
        <v>115</v>
      </c>
      <c r="C15900" t="s">
        <v>116</v>
      </c>
      <c r="D15900">
        <v>2</v>
      </c>
      <c r="E15900" t="s">
        <v>120</v>
      </c>
      <c r="F15900">
        <v>1</v>
      </c>
      <c r="G15900" t="s">
        <v>121</v>
      </c>
      <c r="H15900" t="s">
        <v>23</v>
      </c>
      <c r="I15900" t="s">
        <v>24</v>
      </c>
      <c r="J15900" t="s">
        <v>25</v>
      </c>
      <c r="K15900" t="s">
        <v>29</v>
      </c>
      <c r="L15900" t="s">
        <v>29</v>
      </c>
      <c r="M15900">
        <v>37765</v>
      </c>
      <c r="N15900">
        <v>37824</v>
      </c>
      <c r="O15900">
        <v>37223</v>
      </c>
      <c r="P15900">
        <v>37514</v>
      </c>
      <c r="Q15900">
        <v>39184</v>
      </c>
      <c r="R15900">
        <v>37169</v>
      </c>
      <c r="S15900">
        <v>39202</v>
      </c>
      <c r="T15900">
        <v>41554</v>
      </c>
      <c r="U15900" t="s">
        <v>117</v>
      </c>
      <c r="V15900" t="s">
        <v>117</v>
      </c>
    </row>
    <row r="15901" spans="1:22" x14ac:dyDescent="0.35">
      <c r="A15901" t="s">
        <v>801</v>
      </c>
      <c r="B15901" t="s">
        <v>115</v>
      </c>
      <c r="C15901" t="s">
        <v>116</v>
      </c>
      <c r="D15901">
        <v>2</v>
      </c>
      <c r="E15901" t="s">
        <v>120</v>
      </c>
      <c r="F15901">
        <v>1</v>
      </c>
      <c r="G15901" t="s">
        <v>121</v>
      </c>
      <c r="H15901" t="s">
        <v>23</v>
      </c>
      <c r="I15901" t="s">
        <v>24</v>
      </c>
      <c r="J15901" t="s">
        <v>30</v>
      </c>
      <c r="K15901" t="s">
        <v>50</v>
      </c>
      <c r="L15901" t="s">
        <v>50</v>
      </c>
      <c r="M15901">
        <v>242</v>
      </c>
      <c r="N15901">
        <v>39</v>
      </c>
      <c r="O15901">
        <v>109</v>
      </c>
      <c r="P15901">
        <v>139</v>
      </c>
      <c r="Q15901">
        <v>139</v>
      </c>
      <c r="R15901">
        <v>144</v>
      </c>
      <c r="S15901">
        <v>152</v>
      </c>
      <c r="T15901">
        <v>158</v>
      </c>
      <c r="U15901" t="s">
        <v>117</v>
      </c>
      <c r="V15901" t="s">
        <v>117</v>
      </c>
    </row>
    <row r="15902" spans="1:22" x14ac:dyDescent="0.35">
      <c r="A15902" t="s">
        <v>801</v>
      </c>
      <c r="B15902" t="s">
        <v>115</v>
      </c>
      <c r="C15902" t="s">
        <v>116</v>
      </c>
      <c r="D15902">
        <v>2</v>
      </c>
      <c r="E15902" t="s">
        <v>120</v>
      </c>
      <c r="F15902">
        <v>1</v>
      </c>
      <c r="G15902" t="s">
        <v>121</v>
      </c>
      <c r="H15902" t="s">
        <v>23</v>
      </c>
      <c r="I15902" t="s">
        <v>24</v>
      </c>
      <c r="J15902" t="s">
        <v>30</v>
      </c>
      <c r="K15902" t="s">
        <v>31</v>
      </c>
      <c r="L15902" t="s">
        <v>31</v>
      </c>
      <c r="M15902">
        <v>34</v>
      </c>
      <c r="N15902">
        <v>81</v>
      </c>
      <c r="O15902">
        <v>126</v>
      </c>
      <c r="P15902">
        <v>237</v>
      </c>
      <c r="Q15902">
        <v>237</v>
      </c>
      <c r="R15902">
        <v>123</v>
      </c>
      <c r="S15902">
        <v>258</v>
      </c>
      <c r="T15902">
        <v>135</v>
      </c>
      <c r="U15902" t="s">
        <v>117</v>
      </c>
      <c r="V15902" t="s">
        <v>117</v>
      </c>
    </row>
    <row r="15903" spans="1:22" x14ac:dyDescent="0.35">
      <c r="A15903" t="s">
        <v>801</v>
      </c>
      <c r="B15903" t="s">
        <v>115</v>
      </c>
      <c r="C15903" t="s">
        <v>116</v>
      </c>
      <c r="D15903">
        <v>2</v>
      </c>
      <c r="E15903" t="s">
        <v>120</v>
      </c>
      <c r="F15903">
        <v>1</v>
      </c>
      <c r="G15903" t="s">
        <v>121</v>
      </c>
      <c r="H15903" t="s">
        <v>23</v>
      </c>
      <c r="I15903" t="s">
        <v>24</v>
      </c>
      <c r="J15903" t="s">
        <v>30</v>
      </c>
      <c r="K15903" t="s">
        <v>32</v>
      </c>
      <c r="L15903" t="s">
        <v>32</v>
      </c>
      <c r="M15903">
        <v>422</v>
      </c>
      <c r="N15903">
        <v>380</v>
      </c>
      <c r="O15903">
        <v>923</v>
      </c>
      <c r="P15903">
        <v>924</v>
      </c>
      <c r="Q15903">
        <v>924</v>
      </c>
      <c r="R15903">
        <v>1068</v>
      </c>
      <c r="S15903">
        <v>1008</v>
      </c>
      <c r="T15903">
        <v>1159</v>
      </c>
      <c r="U15903" t="s">
        <v>117</v>
      </c>
      <c r="V15903" t="s">
        <v>117</v>
      </c>
    </row>
    <row r="15904" spans="1:22" x14ac:dyDescent="0.35">
      <c r="A15904" t="s">
        <v>801</v>
      </c>
      <c r="B15904" t="s">
        <v>115</v>
      </c>
      <c r="C15904" t="s">
        <v>116</v>
      </c>
      <c r="D15904">
        <v>2</v>
      </c>
      <c r="E15904" t="s">
        <v>120</v>
      </c>
      <c r="F15904">
        <v>1</v>
      </c>
      <c r="G15904" t="s">
        <v>121</v>
      </c>
      <c r="H15904" t="s">
        <v>23</v>
      </c>
      <c r="I15904" t="s">
        <v>24</v>
      </c>
      <c r="J15904" t="s">
        <v>30</v>
      </c>
      <c r="K15904" t="s">
        <v>34</v>
      </c>
      <c r="L15904" t="s">
        <v>34</v>
      </c>
      <c r="M15904">
        <v>0</v>
      </c>
      <c r="N15904">
        <v>0</v>
      </c>
      <c r="O15904">
        <v>93</v>
      </c>
      <c r="P15904">
        <v>97</v>
      </c>
      <c r="Q15904">
        <v>97</v>
      </c>
      <c r="R15904">
        <v>51</v>
      </c>
      <c r="S15904">
        <v>106</v>
      </c>
      <c r="T15904">
        <v>55</v>
      </c>
      <c r="U15904" t="s">
        <v>117</v>
      </c>
      <c r="V15904" t="s">
        <v>117</v>
      </c>
    </row>
    <row r="15905" spans="1:22" x14ac:dyDescent="0.35">
      <c r="A15905" t="s">
        <v>801</v>
      </c>
      <c r="B15905" t="s">
        <v>115</v>
      </c>
      <c r="C15905" t="s">
        <v>116</v>
      </c>
      <c r="D15905">
        <v>2</v>
      </c>
      <c r="E15905" t="s">
        <v>120</v>
      </c>
      <c r="F15905">
        <v>1</v>
      </c>
      <c r="G15905" t="s">
        <v>121</v>
      </c>
      <c r="H15905" t="s">
        <v>23</v>
      </c>
      <c r="I15905" t="s">
        <v>24</v>
      </c>
      <c r="J15905" t="s">
        <v>30</v>
      </c>
      <c r="K15905" t="s">
        <v>35</v>
      </c>
      <c r="L15905" t="s">
        <v>35</v>
      </c>
      <c r="M15905">
        <v>4386</v>
      </c>
      <c r="N15905">
        <v>4901</v>
      </c>
      <c r="O15905">
        <v>4887</v>
      </c>
      <c r="P15905">
        <v>5043</v>
      </c>
      <c r="Q15905">
        <v>5043</v>
      </c>
      <c r="R15905">
        <v>5156</v>
      </c>
      <c r="S15905">
        <v>5502</v>
      </c>
      <c r="T15905">
        <v>5642</v>
      </c>
      <c r="U15905" t="s">
        <v>117</v>
      </c>
      <c r="V15905" t="s">
        <v>117</v>
      </c>
    </row>
    <row r="15906" spans="1:22" x14ac:dyDescent="0.35">
      <c r="A15906" t="s">
        <v>801</v>
      </c>
      <c r="B15906" t="s">
        <v>115</v>
      </c>
      <c r="C15906" t="s">
        <v>116</v>
      </c>
      <c r="D15906">
        <v>2</v>
      </c>
      <c r="E15906" t="s">
        <v>120</v>
      </c>
      <c r="F15906">
        <v>1</v>
      </c>
      <c r="G15906" t="s">
        <v>121</v>
      </c>
      <c r="H15906" t="s">
        <v>23</v>
      </c>
      <c r="I15906" t="s">
        <v>24</v>
      </c>
      <c r="J15906" t="s">
        <v>30</v>
      </c>
      <c r="K15906" t="s">
        <v>36</v>
      </c>
      <c r="L15906" t="s">
        <v>36</v>
      </c>
      <c r="M15906">
        <v>867</v>
      </c>
      <c r="N15906">
        <v>0</v>
      </c>
      <c r="O15906">
        <v>0</v>
      </c>
      <c r="P15906">
        <v>0</v>
      </c>
      <c r="Q15906">
        <v>0</v>
      </c>
      <c r="R15906">
        <v>0</v>
      </c>
      <c r="S15906">
        <v>0</v>
      </c>
      <c r="T15906">
        <v>0</v>
      </c>
      <c r="U15906" t="s">
        <v>117</v>
      </c>
      <c r="V15906" t="s">
        <v>117</v>
      </c>
    </row>
    <row r="15907" spans="1:22" x14ac:dyDescent="0.35">
      <c r="A15907" t="s">
        <v>801</v>
      </c>
      <c r="B15907" t="s">
        <v>115</v>
      </c>
      <c r="C15907" t="s">
        <v>116</v>
      </c>
      <c r="D15907">
        <v>2</v>
      </c>
      <c r="E15907" t="s">
        <v>120</v>
      </c>
      <c r="F15907">
        <v>1</v>
      </c>
      <c r="G15907" t="s">
        <v>121</v>
      </c>
      <c r="H15907" t="s">
        <v>23</v>
      </c>
      <c r="I15907" t="s">
        <v>24</v>
      </c>
      <c r="J15907" t="s">
        <v>30</v>
      </c>
      <c r="K15907" t="s">
        <v>51</v>
      </c>
      <c r="L15907" t="s">
        <v>51</v>
      </c>
      <c r="M15907">
        <v>60</v>
      </c>
      <c r="N15907">
        <v>67</v>
      </c>
      <c r="O15907">
        <v>113</v>
      </c>
      <c r="P15907">
        <v>57</v>
      </c>
      <c r="Q15907">
        <v>57</v>
      </c>
      <c r="R15907">
        <v>808</v>
      </c>
      <c r="S15907">
        <v>63</v>
      </c>
      <c r="T15907">
        <v>884</v>
      </c>
      <c r="U15907" t="s">
        <v>117</v>
      </c>
      <c r="V15907" t="s">
        <v>117</v>
      </c>
    </row>
    <row r="15908" spans="1:22" x14ac:dyDescent="0.35">
      <c r="A15908" t="s">
        <v>801</v>
      </c>
      <c r="B15908" t="s">
        <v>115</v>
      </c>
      <c r="C15908" t="s">
        <v>116</v>
      </c>
      <c r="D15908">
        <v>2</v>
      </c>
      <c r="E15908" t="s">
        <v>120</v>
      </c>
      <c r="F15908">
        <v>1</v>
      </c>
      <c r="G15908" t="s">
        <v>121</v>
      </c>
      <c r="H15908" t="s">
        <v>23</v>
      </c>
      <c r="I15908" t="s">
        <v>24</v>
      </c>
      <c r="J15908" t="s">
        <v>30</v>
      </c>
      <c r="K15908" t="s">
        <v>52</v>
      </c>
      <c r="L15908" t="s">
        <v>52</v>
      </c>
      <c r="M15908">
        <v>58</v>
      </c>
      <c r="N15908">
        <v>161</v>
      </c>
      <c r="O15908">
        <v>368</v>
      </c>
      <c r="P15908">
        <v>73</v>
      </c>
      <c r="Q15908">
        <v>0</v>
      </c>
      <c r="R15908">
        <v>0</v>
      </c>
      <c r="S15908">
        <v>79</v>
      </c>
      <c r="T15908">
        <v>0</v>
      </c>
      <c r="U15908" t="s">
        <v>117</v>
      </c>
      <c r="V15908" t="s">
        <v>117</v>
      </c>
    </row>
    <row r="15909" spans="1:22" x14ac:dyDescent="0.35">
      <c r="A15909" t="s">
        <v>801</v>
      </c>
      <c r="B15909" t="s">
        <v>115</v>
      </c>
      <c r="C15909" t="s">
        <v>116</v>
      </c>
      <c r="D15909">
        <v>2</v>
      </c>
      <c r="E15909" t="s">
        <v>120</v>
      </c>
      <c r="F15909">
        <v>1</v>
      </c>
      <c r="G15909" t="s">
        <v>121</v>
      </c>
      <c r="H15909" t="s">
        <v>23</v>
      </c>
      <c r="I15909" t="s">
        <v>24</v>
      </c>
      <c r="J15909" t="s">
        <v>30</v>
      </c>
      <c r="K15909" t="s">
        <v>37</v>
      </c>
      <c r="L15909" t="s">
        <v>37</v>
      </c>
      <c r="M15909">
        <v>0</v>
      </c>
      <c r="N15909">
        <v>1</v>
      </c>
      <c r="O15909">
        <v>30</v>
      </c>
      <c r="P15909">
        <v>9</v>
      </c>
      <c r="Q15909">
        <v>9</v>
      </c>
      <c r="R15909">
        <v>9</v>
      </c>
      <c r="S15909">
        <v>9</v>
      </c>
      <c r="T15909">
        <v>9</v>
      </c>
      <c r="U15909" t="s">
        <v>117</v>
      </c>
      <c r="V15909" t="s">
        <v>117</v>
      </c>
    </row>
    <row r="15910" spans="1:22" x14ac:dyDescent="0.35">
      <c r="A15910" t="s">
        <v>801</v>
      </c>
      <c r="B15910" t="s">
        <v>115</v>
      </c>
      <c r="C15910" t="s">
        <v>116</v>
      </c>
      <c r="D15910">
        <v>2</v>
      </c>
      <c r="E15910" t="s">
        <v>120</v>
      </c>
      <c r="F15910">
        <v>1</v>
      </c>
      <c r="G15910" t="s">
        <v>121</v>
      </c>
      <c r="H15910" t="s">
        <v>23</v>
      </c>
      <c r="I15910" t="s">
        <v>24</v>
      </c>
      <c r="J15910" t="s">
        <v>30</v>
      </c>
      <c r="K15910" t="s">
        <v>53</v>
      </c>
      <c r="L15910" t="s">
        <v>53</v>
      </c>
      <c r="M15910">
        <v>2</v>
      </c>
      <c r="N15910">
        <v>17</v>
      </c>
      <c r="O15910">
        <v>26</v>
      </c>
      <c r="P15910">
        <v>27</v>
      </c>
      <c r="Q15910">
        <v>27</v>
      </c>
      <c r="R15910">
        <v>0</v>
      </c>
      <c r="S15910">
        <v>29</v>
      </c>
      <c r="T15910">
        <v>0</v>
      </c>
      <c r="U15910" t="s">
        <v>117</v>
      </c>
      <c r="V15910" t="s">
        <v>117</v>
      </c>
    </row>
    <row r="15911" spans="1:22" x14ac:dyDescent="0.35">
      <c r="A15911" t="s">
        <v>801</v>
      </c>
      <c r="B15911" t="s">
        <v>115</v>
      </c>
      <c r="C15911" t="s">
        <v>116</v>
      </c>
      <c r="D15911">
        <v>2</v>
      </c>
      <c r="E15911" t="s">
        <v>120</v>
      </c>
      <c r="F15911">
        <v>1</v>
      </c>
      <c r="G15911" t="s">
        <v>121</v>
      </c>
      <c r="H15911" t="s">
        <v>23</v>
      </c>
      <c r="I15911" t="s">
        <v>24</v>
      </c>
      <c r="J15911" t="s">
        <v>30</v>
      </c>
      <c r="K15911" t="s">
        <v>38</v>
      </c>
      <c r="L15911" t="s">
        <v>38</v>
      </c>
      <c r="M15911">
        <v>12307</v>
      </c>
      <c r="N15911">
        <v>9321</v>
      </c>
      <c r="O15911">
        <v>13175</v>
      </c>
      <c r="P15911">
        <v>11284</v>
      </c>
      <c r="Q15911">
        <v>11284</v>
      </c>
      <c r="R15911">
        <v>23094</v>
      </c>
      <c r="S15911">
        <v>12310</v>
      </c>
      <c r="T15911">
        <v>25291</v>
      </c>
      <c r="U15911" t="s">
        <v>117</v>
      </c>
      <c r="V15911" t="s">
        <v>117</v>
      </c>
    </row>
    <row r="15912" spans="1:22" x14ac:dyDescent="0.35">
      <c r="A15912" t="s">
        <v>801</v>
      </c>
      <c r="B15912" t="s">
        <v>115</v>
      </c>
      <c r="C15912" t="s">
        <v>116</v>
      </c>
      <c r="D15912">
        <v>2</v>
      </c>
      <c r="E15912" t="s">
        <v>120</v>
      </c>
      <c r="F15912">
        <v>1</v>
      </c>
      <c r="G15912" t="s">
        <v>121</v>
      </c>
      <c r="H15912" t="s">
        <v>23</v>
      </c>
      <c r="I15912" t="s">
        <v>24</v>
      </c>
      <c r="J15912" t="s">
        <v>30</v>
      </c>
      <c r="K15912" t="s">
        <v>54</v>
      </c>
      <c r="L15912" t="s">
        <v>54</v>
      </c>
      <c r="M15912">
        <v>57</v>
      </c>
      <c r="N15912">
        <v>69</v>
      </c>
      <c r="O15912">
        <v>144</v>
      </c>
      <c r="P15912">
        <v>139</v>
      </c>
      <c r="Q15912">
        <v>139</v>
      </c>
      <c r="R15912">
        <v>135</v>
      </c>
      <c r="S15912">
        <v>152</v>
      </c>
      <c r="T15912">
        <v>148</v>
      </c>
      <c r="U15912" t="s">
        <v>117</v>
      </c>
      <c r="V15912" t="s">
        <v>117</v>
      </c>
    </row>
    <row r="15913" spans="1:22" x14ac:dyDescent="0.35">
      <c r="A15913" t="s">
        <v>801</v>
      </c>
      <c r="B15913" t="s">
        <v>115</v>
      </c>
      <c r="C15913" t="s">
        <v>116</v>
      </c>
      <c r="D15913">
        <v>2</v>
      </c>
      <c r="E15913" t="s">
        <v>120</v>
      </c>
      <c r="F15913">
        <v>1</v>
      </c>
      <c r="G15913" t="s">
        <v>121</v>
      </c>
      <c r="H15913" t="s">
        <v>23</v>
      </c>
      <c r="I15913" t="s">
        <v>24</v>
      </c>
      <c r="J15913" t="s">
        <v>30</v>
      </c>
      <c r="K15913" t="s">
        <v>81</v>
      </c>
      <c r="L15913" t="s">
        <v>81</v>
      </c>
      <c r="M15913">
        <v>1</v>
      </c>
      <c r="N15913">
        <v>2</v>
      </c>
      <c r="O15913">
        <v>11</v>
      </c>
      <c r="P15913">
        <v>6</v>
      </c>
      <c r="Q15913">
        <v>6</v>
      </c>
      <c r="R15913">
        <v>13</v>
      </c>
      <c r="S15913">
        <v>6</v>
      </c>
      <c r="T15913">
        <v>14</v>
      </c>
      <c r="U15913" t="s">
        <v>117</v>
      </c>
      <c r="V15913" t="s">
        <v>117</v>
      </c>
    </row>
    <row r="15914" spans="1:22" x14ac:dyDescent="0.35">
      <c r="A15914" t="s">
        <v>801</v>
      </c>
      <c r="B15914" t="s">
        <v>115</v>
      </c>
      <c r="C15914" t="s">
        <v>116</v>
      </c>
      <c r="D15914">
        <v>2</v>
      </c>
      <c r="E15914" t="s">
        <v>120</v>
      </c>
      <c r="F15914">
        <v>1</v>
      </c>
      <c r="G15914" t="s">
        <v>121</v>
      </c>
      <c r="H15914" t="s">
        <v>23</v>
      </c>
      <c r="I15914" t="s">
        <v>24</v>
      </c>
      <c r="J15914" t="s">
        <v>30</v>
      </c>
      <c r="K15914" t="s">
        <v>83</v>
      </c>
      <c r="L15914" t="s">
        <v>83</v>
      </c>
      <c r="M15914">
        <v>76</v>
      </c>
      <c r="N15914">
        <v>179</v>
      </c>
      <c r="O15914">
        <v>209</v>
      </c>
      <c r="P15914">
        <v>162</v>
      </c>
      <c r="Q15914">
        <v>162</v>
      </c>
      <c r="R15914">
        <v>170</v>
      </c>
      <c r="S15914">
        <v>177</v>
      </c>
      <c r="T15914">
        <v>184</v>
      </c>
      <c r="U15914" t="s">
        <v>117</v>
      </c>
      <c r="V15914" t="s">
        <v>117</v>
      </c>
    </row>
    <row r="15915" spans="1:22" x14ac:dyDescent="0.35">
      <c r="A15915" t="s">
        <v>801</v>
      </c>
      <c r="B15915" t="s">
        <v>115</v>
      </c>
      <c r="C15915" t="s">
        <v>116</v>
      </c>
      <c r="D15915">
        <v>2</v>
      </c>
      <c r="E15915" t="s">
        <v>120</v>
      </c>
      <c r="F15915">
        <v>1</v>
      </c>
      <c r="G15915" t="s">
        <v>121</v>
      </c>
      <c r="H15915" t="s">
        <v>23</v>
      </c>
      <c r="I15915" t="s">
        <v>24</v>
      </c>
      <c r="J15915" t="s">
        <v>30</v>
      </c>
      <c r="K15915" t="s">
        <v>84</v>
      </c>
      <c r="L15915" t="s">
        <v>84</v>
      </c>
      <c r="M15915">
        <v>1</v>
      </c>
      <c r="N15915">
        <v>526</v>
      </c>
      <c r="O15915">
        <v>257</v>
      </c>
      <c r="P15915">
        <v>350</v>
      </c>
      <c r="Q15915">
        <v>350</v>
      </c>
      <c r="R15915">
        <v>231</v>
      </c>
      <c r="S15915">
        <v>366</v>
      </c>
      <c r="T15915">
        <v>252</v>
      </c>
      <c r="U15915" t="s">
        <v>117</v>
      </c>
      <c r="V15915" t="s">
        <v>117</v>
      </c>
    </row>
    <row r="15916" spans="1:22" x14ac:dyDescent="0.35">
      <c r="A15916" t="s">
        <v>801</v>
      </c>
      <c r="B15916" t="s">
        <v>115</v>
      </c>
      <c r="C15916" t="s">
        <v>116</v>
      </c>
      <c r="D15916">
        <v>2</v>
      </c>
      <c r="E15916" t="s">
        <v>120</v>
      </c>
      <c r="F15916">
        <v>1</v>
      </c>
      <c r="G15916" t="s">
        <v>121</v>
      </c>
      <c r="H15916" t="s">
        <v>23</v>
      </c>
      <c r="I15916" t="s">
        <v>24</v>
      </c>
      <c r="J15916" t="s">
        <v>30</v>
      </c>
      <c r="K15916" t="s">
        <v>85</v>
      </c>
      <c r="L15916" t="s">
        <v>85</v>
      </c>
      <c r="M15916">
        <v>0</v>
      </c>
      <c r="N15916">
        <v>0</v>
      </c>
      <c r="O15916">
        <v>0</v>
      </c>
      <c r="P15916">
        <v>0</v>
      </c>
      <c r="Q15916">
        <v>0</v>
      </c>
      <c r="R15916">
        <v>35</v>
      </c>
      <c r="S15916">
        <v>0</v>
      </c>
      <c r="T15916">
        <v>39</v>
      </c>
      <c r="U15916" t="s">
        <v>117</v>
      </c>
      <c r="V15916" t="s">
        <v>117</v>
      </c>
    </row>
    <row r="15917" spans="1:22" x14ac:dyDescent="0.35">
      <c r="A15917" t="s">
        <v>801</v>
      </c>
      <c r="B15917" t="s">
        <v>115</v>
      </c>
      <c r="C15917" t="s">
        <v>116</v>
      </c>
      <c r="D15917">
        <v>2</v>
      </c>
      <c r="E15917" t="s">
        <v>120</v>
      </c>
      <c r="F15917">
        <v>1</v>
      </c>
      <c r="G15917" t="s">
        <v>121</v>
      </c>
      <c r="H15917" t="s">
        <v>23</v>
      </c>
      <c r="I15917" t="s">
        <v>24</v>
      </c>
      <c r="J15917" t="s">
        <v>30</v>
      </c>
      <c r="K15917" t="s">
        <v>55</v>
      </c>
      <c r="L15917" t="s">
        <v>55</v>
      </c>
      <c r="M15917">
        <v>706</v>
      </c>
      <c r="N15917">
        <v>1068</v>
      </c>
      <c r="O15917">
        <v>1129</v>
      </c>
      <c r="P15917">
        <v>723</v>
      </c>
      <c r="Q15917">
        <v>723</v>
      </c>
      <c r="R15917">
        <v>1305</v>
      </c>
      <c r="S15917">
        <v>805</v>
      </c>
      <c r="T15917">
        <v>1428</v>
      </c>
      <c r="U15917" t="s">
        <v>117</v>
      </c>
      <c r="V15917" t="s">
        <v>117</v>
      </c>
    </row>
    <row r="15918" spans="1:22" x14ac:dyDescent="0.35">
      <c r="A15918" t="s">
        <v>801</v>
      </c>
      <c r="B15918" t="s">
        <v>115</v>
      </c>
      <c r="C15918" t="s">
        <v>116</v>
      </c>
      <c r="D15918">
        <v>2</v>
      </c>
      <c r="E15918" t="s">
        <v>120</v>
      </c>
      <c r="F15918">
        <v>1</v>
      </c>
      <c r="G15918" t="s">
        <v>121</v>
      </c>
      <c r="H15918" t="s">
        <v>23</v>
      </c>
      <c r="I15918" t="s">
        <v>24</v>
      </c>
      <c r="J15918" t="s">
        <v>30</v>
      </c>
      <c r="K15918" t="s">
        <v>39</v>
      </c>
      <c r="L15918" t="s">
        <v>39</v>
      </c>
      <c r="M15918">
        <v>88</v>
      </c>
      <c r="N15918">
        <v>45</v>
      </c>
      <c r="O15918">
        <v>222</v>
      </c>
      <c r="P15918">
        <v>219</v>
      </c>
      <c r="Q15918">
        <v>219</v>
      </c>
      <c r="R15918">
        <v>230</v>
      </c>
      <c r="S15918">
        <v>238</v>
      </c>
      <c r="T15918">
        <v>250</v>
      </c>
      <c r="U15918" t="s">
        <v>117</v>
      </c>
      <c r="V15918" t="s">
        <v>117</v>
      </c>
    </row>
    <row r="15919" spans="1:22" x14ac:dyDescent="0.35">
      <c r="A15919" t="s">
        <v>801</v>
      </c>
      <c r="B15919" t="s">
        <v>115</v>
      </c>
      <c r="C15919" t="s">
        <v>116</v>
      </c>
      <c r="D15919">
        <v>2</v>
      </c>
      <c r="E15919" t="s">
        <v>120</v>
      </c>
      <c r="F15919">
        <v>1</v>
      </c>
      <c r="G15919" t="s">
        <v>121</v>
      </c>
      <c r="H15919" t="s">
        <v>23</v>
      </c>
      <c r="I15919" t="s">
        <v>24</v>
      </c>
      <c r="J15919" t="s">
        <v>30</v>
      </c>
      <c r="K15919" t="s">
        <v>40</v>
      </c>
      <c r="L15919" t="s">
        <v>40</v>
      </c>
      <c r="M15919">
        <v>1936</v>
      </c>
      <c r="N15919">
        <v>1302</v>
      </c>
      <c r="O15919">
        <v>2062</v>
      </c>
      <c r="P15919">
        <v>2173</v>
      </c>
      <c r="Q15919">
        <v>2173</v>
      </c>
      <c r="R15919">
        <v>1959</v>
      </c>
      <c r="S15919">
        <v>2371</v>
      </c>
      <c r="T15919">
        <v>2144</v>
      </c>
      <c r="U15919" t="s">
        <v>117</v>
      </c>
      <c r="V15919" t="s">
        <v>117</v>
      </c>
    </row>
    <row r="15920" spans="1:22" x14ac:dyDescent="0.35">
      <c r="A15920" t="s">
        <v>801</v>
      </c>
      <c r="B15920" t="s">
        <v>115</v>
      </c>
      <c r="C15920" t="s">
        <v>116</v>
      </c>
      <c r="D15920">
        <v>2</v>
      </c>
      <c r="E15920" t="s">
        <v>120</v>
      </c>
      <c r="F15920">
        <v>1</v>
      </c>
      <c r="G15920" t="s">
        <v>121</v>
      </c>
      <c r="H15920" t="s">
        <v>23</v>
      </c>
      <c r="I15920" t="s">
        <v>24</v>
      </c>
      <c r="J15920" t="s">
        <v>30</v>
      </c>
      <c r="K15920" t="s">
        <v>41</v>
      </c>
      <c r="L15920" t="s">
        <v>41</v>
      </c>
      <c r="M15920">
        <v>2748</v>
      </c>
      <c r="N15920">
        <v>2539</v>
      </c>
      <c r="O15920">
        <v>2728</v>
      </c>
      <c r="P15920">
        <v>3084</v>
      </c>
      <c r="Q15920">
        <v>3084</v>
      </c>
      <c r="R15920">
        <v>3130</v>
      </c>
      <c r="S15920">
        <v>3355</v>
      </c>
      <c r="T15920">
        <v>3427</v>
      </c>
      <c r="U15920" t="s">
        <v>117</v>
      </c>
      <c r="V15920" t="s">
        <v>117</v>
      </c>
    </row>
    <row r="15921" spans="1:22" x14ac:dyDescent="0.35">
      <c r="A15921" t="s">
        <v>801</v>
      </c>
      <c r="B15921" t="s">
        <v>115</v>
      </c>
      <c r="C15921" t="s">
        <v>116</v>
      </c>
      <c r="D15921">
        <v>2</v>
      </c>
      <c r="E15921" t="s">
        <v>120</v>
      </c>
      <c r="F15921">
        <v>1</v>
      </c>
      <c r="G15921" t="s">
        <v>121</v>
      </c>
      <c r="H15921" t="s">
        <v>23</v>
      </c>
      <c r="I15921" t="s">
        <v>24</v>
      </c>
      <c r="J15921" t="s">
        <v>30</v>
      </c>
      <c r="K15921" t="s">
        <v>56</v>
      </c>
      <c r="L15921" t="s">
        <v>56</v>
      </c>
      <c r="M15921">
        <v>22328</v>
      </c>
      <c r="N15921">
        <v>21251</v>
      </c>
      <c r="O15921">
        <v>21810</v>
      </c>
      <c r="P15921">
        <v>22806</v>
      </c>
      <c r="Q15921">
        <v>22806</v>
      </c>
      <c r="R15921">
        <v>27754</v>
      </c>
      <c r="S15921">
        <v>24880</v>
      </c>
      <c r="T15921">
        <v>30390</v>
      </c>
      <c r="U15921" t="s">
        <v>117</v>
      </c>
      <c r="V15921" t="s">
        <v>117</v>
      </c>
    </row>
    <row r="15922" spans="1:22" x14ac:dyDescent="0.35">
      <c r="A15922" t="s">
        <v>801</v>
      </c>
      <c r="B15922" t="s">
        <v>115</v>
      </c>
      <c r="C15922" t="s">
        <v>116</v>
      </c>
      <c r="D15922">
        <v>2</v>
      </c>
      <c r="E15922" t="s">
        <v>120</v>
      </c>
      <c r="F15922">
        <v>1</v>
      </c>
      <c r="G15922" t="s">
        <v>121</v>
      </c>
      <c r="H15922" t="s">
        <v>23</v>
      </c>
      <c r="I15922" t="s">
        <v>24</v>
      </c>
      <c r="J15922" t="s">
        <v>30</v>
      </c>
      <c r="K15922" t="s">
        <v>42</v>
      </c>
      <c r="L15922" t="s">
        <v>42</v>
      </c>
      <c r="M15922">
        <v>5730</v>
      </c>
      <c r="N15922">
        <v>2388</v>
      </c>
      <c r="O15922">
        <v>3263</v>
      </c>
      <c r="P15922">
        <v>3607</v>
      </c>
      <c r="Q15922">
        <v>3607</v>
      </c>
      <c r="R15922">
        <v>5090</v>
      </c>
      <c r="S15922">
        <v>4027</v>
      </c>
      <c r="T15922">
        <v>5566</v>
      </c>
      <c r="U15922" t="s">
        <v>117</v>
      </c>
      <c r="V15922" t="s">
        <v>117</v>
      </c>
    </row>
    <row r="15923" spans="1:22" x14ac:dyDescent="0.35">
      <c r="A15923" t="s">
        <v>801</v>
      </c>
      <c r="B15923" t="s">
        <v>115</v>
      </c>
      <c r="C15923" t="s">
        <v>116</v>
      </c>
      <c r="D15923">
        <v>2</v>
      </c>
      <c r="E15923" t="s">
        <v>120</v>
      </c>
      <c r="F15923">
        <v>1</v>
      </c>
      <c r="G15923" t="s">
        <v>121</v>
      </c>
      <c r="H15923" t="s">
        <v>23</v>
      </c>
      <c r="I15923" t="s">
        <v>24</v>
      </c>
      <c r="J15923" t="s">
        <v>30</v>
      </c>
      <c r="K15923" t="s">
        <v>43</v>
      </c>
      <c r="L15923" t="s">
        <v>43</v>
      </c>
      <c r="M15923">
        <v>273</v>
      </c>
      <c r="N15923">
        <v>165</v>
      </c>
      <c r="O15923">
        <v>253</v>
      </c>
      <c r="P15923">
        <v>264</v>
      </c>
      <c r="Q15923">
        <v>264</v>
      </c>
      <c r="R15923">
        <v>301</v>
      </c>
      <c r="S15923">
        <v>288</v>
      </c>
      <c r="T15923">
        <v>328</v>
      </c>
      <c r="U15923" t="s">
        <v>117</v>
      </c>
      <c r="V15923" t="s">
        <v>117</v>
      </c>
    </row>
    <row r="15924" spans="1:22" x14ac:dyDescent="0.35">
      <c r="A15924" t="s">
        <v>801</v>
      </c>
      <c r="B15924" t="s">
        <v>115</v>
      </c>
      <c r="C15924" t="s">
        <v>116</v>
      </c>
      <c r="D15924">
        <v>2</v>
      </c>
      <c r="E15924" t="s">
        <v>120</v>
      </c>
      <c r="F15924">
        <v>1</v>
      </c>
      <c r="G15924" t="s">
        <v>121</v>
      </c>
      <c r="H15924" t="s">
        <v>23</v>
      </c>
      <c r="I15924" t="s">
        <v>24</v>
      </c>
      <c r="J15924" t="s">
        <v>58</v>
      </c>
      <c r="K15924" t="s">
        <v>89</v>
      </c>
      <c r="L15924" t="s">
        <v>89</v>
      </c>
      <c r="M15924">
        <v>11</v>
      </c>
      <c r="N15924">
        <v>5</v>
      </c>
      <c r="O15924">
        <v>5</v>
      </c>
      <c r="P15924">
        <v>0</v>
      </c>
      <c r="Q15924">
        <v>0</v>
      </c>
      <c r="R15924">
        <v>0</v>
      </c>
      <c r="S15924">
        <v>0</v>
      </c>
      <c r="T15924">
        <v>0</v>
      </c>
      <c r="U15924" t="s">
        <v>117</v>
      </c>
      <c r="V15924" t="s">
        <v>117</v>
      </c>
    </row>
    <row r="15925" spans="1:22" x14ac:dyDescent="0.35">
      <c r="A15925" t="s">
        <v>801</v>
      </c>
      <c r="B15925" t="s">
        <v>115</v>
      </c>
      <c r="C15925" t="s">
        <v>116</v>
      </c>
      <c r="D15925">
        <v>2</v>
      </c>
      <c r="E15925" t="s">
        <v>120</v>
      </c>
      <c r="F15925">
        <v>1</v>
      </c>
      <c r="G15925" t="s">
        <v>121</v>
      </c>
      <c r="H15925" t="s">
        <v>45</v>
      </c>
      <c r="I15925" t="s">
        <v>46</v>
      </c>
      <c r="J15925" t="s">
        <v>47</v>
      </c>
      <c r="K15925" t="s">
        <v>48</v>
      </c>
      <c r="L15925" t="s">
        <v>48</v>
      </c>
      <c r="M15925">
        <v>2781</v>
      </c>
      <c r="N15925">
        <v>14212</v>
      </c>
      <c r="O15925">
        <v>33934</v>
      </c>
      <c r="P15925">
        <v>1160</v>
      </c>
      <c r="Q15925">
        <v>1160</v>
      </c>
      <c r="R15925">
        <v>4069</v>
      </c>
      <c r="S15925">
        <v>4775</v>
      </c>
      <c r="T15925">
        <v>4989</v>
      </c>
      <c r="U15925" t="s">
        <v>117</v>
      </c>
      <c r="V15925" t="s">
        <v>117</v>
      </c>
    </row>
    <row r="15926" spans="1:22" x14ac:dyDescent="0.35">
      <c r="A15926" t="s">
        <v>801</v>
      </c>
      <c r="B15926" t="s">
        <v>115</v>
      </c>
      <c r="C15926" t="s">
        <v>116</v>
      </c>
      <c r="D15926">
        <v>2</v>
      </c>
      <c r="E15926" t="s">
        <v>120</v>
      </c>
      <c r="F15926">
        <v>1</v>
      </c>
      <c r="G15926" t="s">
        <v>121</v>
      </c>
      <c r="H15926" t="s">
        <v>45</v>
      </c>
      <c r="I15926" t="s">
        <v>46</v>
      </c>
      <c r="J15926" t="s">
        <v>47</v>
      </c>
      <c r="K15926" t="s">
        <v>60</v>
      </c>
      <c r="L15926" t="s">
        <v>60</v>
      </c>
      <c r="M15926">
        <v>773</v>
      </c>
      <c r="N15926">
        <v>339</v>
      </c>
      <c r="O15926">
        <v>1069</v>
      </c>
      <c r="P15926">
        <v>10729</v>
      </c>
      <c r="Q15926">
        <v>10729</v>
      </c>
      <c r="R15926">
        <v>11212</v>
      </c>
      <c r="S15926">
        <v>11714</v>
      </c>
      <c r="T15926">
        <v>12239</v>
      </c>
      <c r="U15926" t="s">
        <v>117</v>
      </c>
      <c r="V15926" t="s">
        <v>117</v>
      </c>
    </row>
    <row r="15927" spans="1:22" x14ac:dyDescent="0.35">
      <c r="A15927" t="s">
        <v>801</v>
      </c>
      <c r="B15927" t="s">
        <v>115</v>
      </c>
      <c r="C15927" t="s">
        <v>116</v>
      </c>
      <c r="D15927">
        <v>2</v>
      </c>
      <c r="E15927" t="s">
        <v>120</v>
      </c>
      <c r="F15927">
        <v>1</v>
      </c>
      <c r="G15927" t="s">
        <v>121</v>
      </c>
      <c r="H15927" t="s">
        <v>157</v>
      </c>
      <c r="I15927" t="s">
        <v>157</v>
      </c>
      <c r="J15927" t="s">
        <v>157</v>
      </c>
      <c r="K15927" t="s">
        <v>157</v>
      </c>
      <c r="L15927" t="s">
        <v>157</v>
      </c>
      <c r="M15927">
        <v>0</v>
      </c>
      <c r="N15927">
        <v>0</v>
      </c>
      <c r="O15927">
        <v>10</v>
      </c>
      <c r="P15927">
        <v>0</v>
      </c>
      <c r="Q15927">
        <v>0</v>
      </c>
      <c r="R15927">
        <v>0</v>
      </c>
      <c r="S15927">
        <v>0</v>
      </c>
      <c r="T15927">
        <v>0</v>
      </c>
      <c r="U15927" t="s">
        <v>117</v>
      </c>
      <c r="V15927" t="s">
        <v>117</v>
      </c>
    </row>
    <row r="15928" spans="1:22" x14ac:dyDescent="0.35">
      <c r="A15928" t="s">
        <v>801</v>
      </c>
      <c r="B15928" t="s">
        <v>115</v>
      </c>
      <c r="C15928" t="s">
        <v>116</v>
      </c>
      <c r="D15928">
        <v>2</v>
      </c>
      <c r="E15928" t="s">
        <v>120</v>
      </c>
      <c r="F15928">
        <v>2</v>
      </c>
      <c r="G15928" t="s">
        <v>122</v>
      </c>
      <c r="H15928" t="s">
        <v>23</v>
      </c>
      <c r="I15928" t="s">
        <v>24</v>
      </c>
      <c r="J15928" t="s">
        <v>25</v>
      </c>
      <c r="K15928" t="s">
        <v>26</v>
      </c>
      <c r="L15928" t="s">
        <v>26</v>
      </c>
      <c r="M15928">
        <v>2378056</v>
      </c>
      <c r="N15928">
        <v>2394288</v>
      </c>
      <c r="O15928">
        <v>2146226</v>
      </c>
      <c r="P15928">
        <v>2482692</v>
      </c>
      <c r="Q15928">
        <v>2620239</v>
      </c>
      <c r="R15928">
        <v>2569197</v>
      </c>
      <c r="S15928">
        <v>2658686</v>
      </c>
      <c r="T15928">
        <v>2708221</v>
      </c>
      <c r="U15928" t="s">
        <v>117</v>
      </c>
      <c r="V15928" t="s">
        <v>117</v>
      </c>
    </row>
    <row r="15929" spans="1:22" x14ac:dyDescent="0.35">
      <c r="A15929" t="s">
        <v>801</v>
      </c>
      <c r="B15929" t="s">
        <v>115</v>
      </c>
      <c r="C15929" t="s">
        <v>116</v>
      </c>
      <c r="D15929">
        <v>2</v>
      </c>
      <c r="E15929" t="s">
        <v>120</v>
      </c>
      <c r="F15929">
        <v>2</v>
      </c>
      <c r="G15929" t="s">
        <v>122</v>
      </c>
      <c r="H15929" t="s">
        <v>23</v>
      </c>
      <c r="I15929" t="s">
        <v>24</v>
      </c>
      <c r="J15929" t="s">
        <v>25</v>
      </c>
      <c r="K15929" t="s">
        <v>29</v>
      </c>
      <c r="L15929" t="s">
        <v>29</v>
      </c>
      <c r="M15929">
        <v>393550</v>
      </c>
      <c r="N15929">
        <v>398073</v>
      </c>
      <c r="O15929">
        <v>349895</v>
      </c>
      <c r="P15929">
        <v>385098</v>
      </c>
      <c r="Q15929">
        <v>405651</v>
      </c>
      <c r="R15929">
        <v>385098</v>
      </c>
      <c r="S15929">
        <v>402428</v>
      </c>
      <c r="T15929">
        <v>479202</v>
      </c>
      <c r="U15929" t="s">
        <v>117</v>
      </c>
      <c r="V15929" t="s">
        <v>117</v>
      </c>
    </row>
    <row r="15930" spans="1:22" x14ac:dyDescent="0.35">
      <c r="A15930" t="s">
        <v>801</v>
      </c>
      <c r="B15930" t="s">
        <v>115</v>
      </c>
      <c r="C15930" t="s">
        <v>116</v>
      </c>
      <c r="D15930">
        <v>2</v>
      </c>
      <c r="E15930" t="s">
        <v>120</v>
      </c>
      <c r="F15930">
        <v>2</v>
      </c>
      <c r="G15930" t="s">
        <v>122</v>
      </c>
      <c r="H15930" t="s">
        <v>23</v>
      </c>
      <c r="I15930" t="s">
        <v>24</v>
      </c>
      <c r="J15930" t="s">
        <v>30</v>
      </c>
      <c r="K15930" t="s">
        <v>50</v>
      </c>
      <c r="L15930" t="s">
        <v>50</v>
      </c>
      <c r="M15930">
        <v>13</v>
      </c>
      <c r="N15930">
        <v>2</v>
      </c>
      <c r="O15930">
        <v>14</v>
      </c>
      <c r="P15930">
        <v>15</v>
      </c>
      <c r="Q15930">
        <v>15</v>
      </c>
      <c r="R15930">
        <v>15</v>
      </c>
      <c r="S15930">
        <v>17</v>
      </c>
      <c r="T15930">
        <v>18</v>
      </c>
      <c r="U15930" t="s">
        <v>117</v>
      </c>
      <c r="V15930" t="s">
        <v>117</v>
      </c>
    </row>
    <row r="15931" spans="1:22" x14ac:dyDescent="0.35">
      <c r="A15931" t="s">
        <v>801</v>
      </c>
      <c r="B15931" t="s">
        <v>115</v>
      </c>
      <c r="C15931" t="s">
        <v>116</v>
      </c>
      <c r="D15931">
        <v>2</v>
      </c>
      <c r="E15931" t="s">
        <v>120</v>
      </c>
      <c r="F15931">
        <v>2</v>
      </c>
      <c r="G15931" t="s">
        <v>122</v>
      </c>
      <c r="H15931" t="s">
        <v>23</v>
      </c>
      <c r="I15931" t="s">
        <v>24</v>
      </c>
      <c r="J15931" t="s">
        <v>30</v>
      </c>
      <c r="K15931" t="s">
        <v>32</v>
      </c>
      <c r="L15931" t="s">
        <v>32</v>
      </c>
      <c r="M15931">
        <v>10754</v>
      </c>
      <c r="N15931">
        <v>7324</v>
      </c>
      <c r="O15931">
        <v>8687</v>
      </c>
      <c r="P15931">
        <v>14884</v>
      </c>
      <c r="Q15931">
        <v>14540</v>
      </c>
      <c r="R15931">
        <v>10329</v>
      </c>
      <c r="S15931">
        <v>16238</v>
      </c>
      <c r="T15931">
        <v>28526</v>
      </c>
      <c r="U15931" t="s">
        <v>117</v>
      </c>
      <c r="V15931" t="s">
        <v>117</v>
      </c>
    </row>
    <row r="15932" spans="1:22" x14ac:dyDescent="0.35">
      <c r="A15932" t="s">
        <v>801</v>
      </c>
      <c r="B15932" t="s">
        <v>115</v>
      </c>
      <c r="C15932" t="s">
        <v>116</v>
      </c>
      <c r="D15932">
        <v>2</v>
      </c>
      <c r="E15932" t="s">
        <v>120</v>
      </c>
      <c r="F15932">
        <v>2</v>
      </c>
      <c r="G15932" t="s">
        <v>122</v>
      </c>
      <c r="H15932" t="s">
        <v>23</v>
      </c>
      <c r="I15932" t="s">
        <v>24</v>
      </c>
      <c r="J15932" t="s">
        <v>30</v>
      </c>
      <c r="K15932" t="s">
        <v>34</v>
      </c>
      <c r="L15932" t="s">
        <v>34</v>
      </c>
      <c r="M15932">
        <v>981</v>
      </c>
      <c r="N15932">
        <v>186</v>
      </c>
      <c r="O15932">
        <v>412</v>
      </c>
      <c r="P15932">
        <v>432</v>
      </c>
      <c r="Q15932">
        <v>432</v>
      </c>
      <c r="R15932">
        <v>899</v>
      </c>
      <c r="S15932">
        <v>471</v>
      </c>
      <c r="T15932">
        <v>946</v>
      </c>
      <c r="U15932" t="s">
        <v>117</v>
      </c>
      <c r="V15932" t="s">
        <v>117</v>
      </c>
    </row>
    <row r="15933" spans="1:22" x14ac:dyDescent="0.35">
      <c r="A15933" t="s">
        <v>801</v>
      </c>
      <c r="B15933" t="s">
        <v>115</v>
      </c>
      <c r="C15933" t="s">
        <v>116</v>
      </c>
      <c r="D15933">
        <v>2</v>
      </c>
      <c r="E15933" t="s">
        <v>120</v>
      </c>
      <c r="F15933">
        <v>2</v>
      </c>
      <c r="G15933" t="s">
        <v>122</v>
      </c>
      <c r="H15933" t="s">
        <v>23</v>
      </c>
      <c r="I15933" t="s">
        <v>24</v>
      </c>
      <c r="J15933" t="s">
        <v>30</v>
      </c>
      <c r="K15933" t="s">
        <v>35</v>
      </c>
      <c r="L15933" t="s">
        <v>35</v>
      </c>
      <c r="M15933">
        <v>16544</v>
      </c>
      <c r="N15933">
        <v>18524</v>
      </c>
      <c r="O15933">
        <v>21734</v>
      </c>
      <c r="P15933">
        <v>22114</v>
      </c>
      <c r="Q15933">
        <v>22114</v>
      </c>
      <c r="R15933">
        <v>21946</v>
      </c>
      <c r="S15933">
        <v>22064</v>
      </c>
      <c r="T15933">
        <v>24027</v>
      </c>
      <c r="U15933" t="s">
        <v>117</v>
      </c>
      <c r="V15933" t="s">
        <v>117</v>
      </c>
    </row>
    <row r="15934" spans="1:22" x14ac:dyDescent="0.35">
      <c r="A15934" t="s">
        <v>801</v>
      </c>
      <c r="B15934" t="s">
        <v>115</v>
      </c>
      <c r="C15934" t="s">
        <v>116</v>
      </c>
      <c r="D15934">
        <v>2</v>
      </c>
      <c r="E15934" t="s">
        <v>120</v>
      </c>
      <c r="F15934">
        <v>2</v>
      </c>
      <c r="G15934" t="s">
        <v>122</v>
      </c>
      <c r="H15934" t="s">
        <v>23</v>
      </c>
      <c r="I15934" t="s">
        <v>24</v>
      </c>
      <c r="J15934" t="s">
        <v>30</v>
      </c>
      <c r="K15934" t="s">
        <v>51</v>
      </c>
      <c r="L15934" t="s">
        <v>51</v>
      </c>
      <c r="M15934">
        <v>44</v>
      </c>
      <c r="N15934">
        <v>25</v>
      </c>
      <c r="O15934">
        <v>0</v>
      </c>
      <c r="P15934">
        <v>0</v>
      </c>
      <c r="Q15934">
        <v>0</v>
      </c>
      <c r="R15934">
        <v>0</v>
      </c>
      <c r="S15934">
        <v>0</v>
      </c>
      <c r="T15934">
        <v>0</v>
      </c>
      <c r="U15934" t="s">
        <v>117</v>
      </c>
      <c r="V15934" t="s">
        <v>117</v>
      </c>
    </row>
    <row r="15935" spans="1:22" x14ac:dyDescent="0.35">
      <c r="A15935" t="s">
        <v>801</v>
      </c>
      <c r="B15935" t="s">
        <v>115</v>
      </c>
      <c r="C15935" t="s">
        <v>116</v>
      </c>
      <c r="D15935">
        <v>2</v>
      </c>
      <c r="E15935" t="s">
        <v>120</v>
      </c>
      <c r="F15935">
        <v>2</v>
      </c>
      <c r="G15935" t="s">
        <v>122</v>
      </c>
      <c r="H15935" t="s">
        <v>23</v>
      </c>
      <c r="I15935" t="s">
        <v>24</v>
      </c>
      <c r="J15935" t="s">
        <v>30</v>
      </c>
      <c r="K15935" t="s">
        <v>75</v>
      </c>
      <c r="L15935" t="s">
        <v>75</v>
      </c>
      <c r="M15935">
        <v>171483</v>
      </c>
      <c r="N15935">
        <v>135895</v>
      </c>
      <c r="O15935">
        <v>120405</v>
      </c>
      <c r="P15935">
        <v>166863</v>
      </c>
      <c r="Q15935">
        <v>166863</v>
      </c>
      <c r="R15935">
        <v>174205</v>
      </c>
      <c r="S15935">
        <v>182044</v>
      </c>
      <c r="T15935">
        <v>279014</v>
      </c>
      <c r="U15935" t="s">
        <v>117</v>
      </c>
      <c r="V15935" t="s">
        <v>117</v>
      </c>
    </row>
    <row r="15936" spans="1:22" x14ac:dyDescent="0.35">
      <c r="A15936" t="s">
        <v>801</v>
      </c>
      <c r="B15936" t="s">
        <v>115</v>
      </c>
      <c r="C15936" t="s">
        <v>116</v>
      </c>
      <c r="D15936">
        <v>2</v>
      </c>
      <c r="E15936" t="s">
        <v>120</v>
      </c>
      <c r="F15936">
        <v>2</v>
      </c>
      <c r="G15936" t="s">
        <v>122</v>
      </c>
      <c r="H15936" t="s">
        <v>23</v>
      </c>
      <c r="I15936" t="s">
        <v>24</v>
      </c>
      <c r="J15936" t="s">
        <v>30</v>
      </c>
      <c r="K15936" t="s">
        <v>52</v>
      </c>
      <c r="L15936" t="s">
        <v>52</v>
      </c>
      <c r="M15936">
        <v>894</v>
      </c>
      <c r="N15936">
        <v>0</v>
      </c>
      <c r="O15936">
        <v>2003</v>
      </c>
      <c r="P15936">
        <v>2099</v>
      </c>
      <c r="Q15936">
        <v>0</v>
      </c>
      <c r="R15936">
        <v>0</v>
      </c>
      <c r="S15936">
        <v>2290</v>
      </c>
      <c r="T15936">
        <v>0</v>
      </c>
      <c r="U15936" t="s">
        <v>117</v>
      </c>
      <c r="V15936" t="s">
        <v>117</v>
      </c>
    </row>
    <row r="15937" spans="1:22" x14ac:dyDescent="0.35">
      <c r="A15937" t="s">
        <v>801</v>
      </c>
      <c r="B15937" t="s">
        <v>115</v>
      </c>
      <c r="C15937" t="s">
        <v>116</v>
      </c>
      <c r="D15937">
        <v>2</v>
      </c>
      <c r="E15937" t="s">
        <v>120</v>
      </c>
      <c r="F15937">
        <v>2</v>
      </c>
      <c r="G15937" t="s">
        <v>122</v>
      </c>
      <c r="H15937" t="s">
        <v>23</v>
      </c>
      <c r="I15937" t="s">
        <v>24</v>
      </c>
      <c r="J15937" t="s">
        <v>30</v>
      </c>
      <c r="K15937" t="s">
        <v>37</v>
      </c>
      <c r="L15937" t="s">
        <v>37</v>
      </c>
      <c r="M15937">
        <v>1304</v>
      </c>
      <c r="N15937">
        <v>1844</v>
      </c>
      <c r="O15937">
        <v>1273</v>
      </c>
      <c r="P15937">
        <v>2943</v>
      </c>
      <c r="Q15937">
        <v>2943</v>
      </c>
      <c r="R15937">
        <v>1522</v>
      </c>
      <c r="S15937">
        <v>3256</v>
      </c>
      <c r="T15937">
        <v>5383</v>
      </c>
      <c r="U15937" t="s">
        <v>117</v>
      </c>
      <c r="V15937" t="s">
        <v>117</v>
      </c>
    </row>
    <row r="15938" spans="1:22" x14ac:dyDescent="0.35">
      <c r="A15938" t="s">
        <v>801</v>
      </c>
      <c r="B15938" t="s">
        <v>115</v>
      </c>
      <c r="C15938" t="s">
        <v>116</v>
      </c>
      <c r="D15938">
        <v>2</v>
      </c>
      <c r="E15938" t="s">
        <v>120</v>
      </c>
      <c r="F15938">
        <v>2</v>
      </c>
      <c r="G15938" t="s">
        <v>122</v>
      </c>
      <c r="H15938" t="s">
        <v>23</v>
      </c>
      <c r="I15938" t="s">
        <v>24</v>
      </c>
      <c r="J15938" t="s">
        <v>30</v>
      </c>
      <c r="K15938" t="s">
        <v>53</v>
      </c>
      <c r="L15938" t="s">
        <v>53</v>
      </c>
      <c r="M15938">
        <v>7415</v>
      </c>
      <c r="N15938">
        <v>9412</v>
      </c>
      <c r="O15938">
        <v>10517</v>
      </c>
      <c r="P15938">
        <v>9956</v>
      </c>
      <c r="Q15938">
        <v>9956</v>
      </c>
      <c r="R15938">
        <v>13473</v>
      </c>
      <c r="S15938">
        <v>10822</v>
      </c>
      <c r="T15938">
        <v>14723</v>
      </c>
      <c r="U15938" t="s">
        <v>117</v>
      </c>
      <c r="V15938" t="s">
        <v>117</v>
      </c>
    </row>
    <row r="15939" spans="1:22" x14ac:dyDescent="0.35">
      <c r="A15939" t="s">
        <v>801</v>
      </c>
      <c r="B15939" t="s">
        <v>115</v>
      </c>
      <c r="C15939" t="s">
        <v>116</v>
      </c>
      <c r="D15939">
        <v>2</v>
      </c>
      <c r="E15939" t="s">
        <v>120</v>
      </c>
      <c r="F15939">
        <v>2</v>
      </c>
      <c r="G15939" t="s">
        <v>122</v>
      </c>
      <c r="H15939" t="s">
        <v>23</v>
      </c>
      <c r="I15939" t="s">
        <v>24</v>
      </c>
      <c r="J15939" t="s">
        <v>30</v>
      </c>
      <c r="K15939" t="s">
        <v>38</v>
      </c>
      <c r="L15939" t="s">
        <v>38</v>
      </c>
      <c r="M15939">
        <v>27841</v>
      </c>
      <c r="N15939">
        <v>23505</v>
      </c>
      <c r="O15939">
        <v>22730</v>
      </c>
      <c r="P15939">
        <v>23822</v>
      </c>
      <c r="Q15939">
        <v>23822</v>
      </c>
      <c r="R15939">
        <v>34596</v>
      </c>
      <c r="S15939">
        <v>25989</v>
      </c>
      <c r="T15939">
        <v>37853</v>
      </c>
      <c r="U15939" t="s">
        <v>117</v>
      </c>
      <c r="V15939" t="s">
        <v>117</v>
      </c>
    </row>
    <row r="15940" spans="1:22" x14ac:dyDescent="0.35">
      <c r="A15940" t="s">
        <v>801</v>
      </c>
      <c r="B15940" t="s">
        <v>115</v>
      </c>
      <c r="C15940" t="s">
        <v>116</v>
      </c>
      <c r="D15940">
        <v>2</v>
      </c>
      <c r="E15940" t="s">
        <v>120</v>
      </c>
      <c r="F15940">
        <v>2</v>
      </c>
      <c r="G15940" t="s">
        <v>122</v>
      </c>
      <c r="H15940" t="s">
        <v>23</v>
      </c>
      <c r="I15940" t="s">
        <v>24</v>
      </c>
      <c r="J15940" t="s">
        <v>30</v>
      </c>
      <c r="K15940" t="s">
        <v>54</v>
      </c>
      <c r="L15940" t="s">
        <v>54</v>
      </c>
      <c r="M15940">
        <v>1006</v>
      </c>
      <c r="N15940">
        <v>1559</v>
      </c>
      <c r="O15940">
        <v>934</v>
      </c>
      <c r="P15940">
        <v>655</v>
      </c>
      <c r="Q15940">
        <v>655</v>
      </c>
      <c r="R15940">
        <v>985</v>
      </c>
      <c r="S15940">
        <v>715</v>
      </c>
      <c r="T15940">
        <v>1062</v>
      </c>
      <c r="U15940" t="s">
        <v>117</v>
      </c>
      <c r="V15940" t="s">
        <v>117</v>
      </c>
    </row>
    <row r="15941" spans="1:22" x14ac:dyDescent="0.35">
      <c r="A15941" t="s">
        <v>801</v>
      </c>
      <c r="B15941" t="s">
        <v>115</v>
      </c>
      <c r="C15941" t="s">
        <v>116</v>
      </c>
      <c r="D15941">
        <v>2</v>
      </c>
      <c r="E15941" t="s">
        <v>120</v>
      </c>
      <c r="F15941">
        <v>2</v>
      </c>
      <c r="G15941" t="s">
        <v>122</v>
      </c>
      <c r="H15941" t="s">
        <v>23</v>
      </c>
      <c r="I15941" t="s">
        <v>24</v>
      </c>
      <c r="J15941" t="s">
        <v>30</v>
      </c>
      <c r="K15941" t="s">
        <v>80</v>
      </c>
      <c r="L15941" t="s">
        <v>80</v>
      </c>
      <c r="M15941">
        <v>29</v>
      </c>
      <c r="N15941">
        <v>62</v>
      </c>
      <c r="O15941">
        <v>40</v>
      </c>
      <c r="P15941">
        <v>42</v>
      </c>
      <c r="Q15941">
        <v>42</v>
      </c>
      <c r="R15941">
        <v>156</v>
      </c>
      <c r="S15941">
        <v>46</v>
      </c>
      <c r="T15941">
        <v>167</v>
      </c>
      <c r="U15941" t="s">
        <v>117</v>
      </c>
      <c r="V15941" t="s">
        <v>117</v>
      </c>
    </row>
    <row r="15942" spans="1:22" x14ac:dyDescent="0.35">
      <c r="A15942" t="s">
        <v>801</v>
      </c>
      <c r="B15942" t="s">
        <v>115</v>
      </c>
      <c r="C15942" t="s">
        <v>116</v>
      </c>
      <c r="D15942">
        <v>2</v>
      </c>
      <c r="E15942" t="s">
        <v>120</v>
      </c>
      <c r="F15942">
        <v>2</v>
      </c>
      <c r="G15942" t="s">
        <v>122</v>
      </c>
      <c r="H15942" t="s">
        <v>23</v>
      </c>
      <c r="I15942" t="s">
        <v>24</v>
      </c>
      <c r="J15942" t="s">
        <v>30</v>
      </c>
      <c r="K15942" t="s">
        <v>81</v>
      </c>
      <c r="L15942" t="s">
        <v>81</v>
      </c>
      <c r="M15942">
        <v>457</v>
      </c>
      <c r="N15942">
        <v>562</v>
      </c>
      <c r="O15942">
        <v>3643</v>
      </c>
      <c r="P15942">
        <v>1023</v>
      </c>
      <c r="Q15942">
        <v>14023</v>
      </c>
      <c r="R15942">
        <v>26634</v>
      </c>
      <c r="S15942">
        <v>1088</v>
      </c>
      <c r="T15942">
        <v>29166</v>
      </c>
      <c r="U15942" t="s">
        <v>117</v>
      </c>
      <c r="V15942" t="s">
        <v>117</v>
      </c>
    </row>
    <row r="15943" spans="1:22" x14ac:dyDescent="0.35">
      <c r="A15943" t="s">
        <v>801</v>
      </c>
      <c r="B15943" t="s">
        <v>115</v>
      </c>
      <c r="C15943" t="s">
        <v>116</v>
      </c>
      <c r="D15943">
        <v>2</v>
      </c>
      <c r="E15943" t="s">
        <v>120</v>
      </c>
      <c r="F15943">
        <v>2</v>
      </c>
      <c r="G15943" t="s">
        <v>122</v>
      </c>
      <c r="H15943" t="s">
        <v>23</v>
      </c>
      <c r="I15943" t="s">
        <v>24</v>
      </c>
      <c r="J15943" t="s">
        <v>30</v>
      </c>
      <c r="K15943" t="s">
        <v>83</v>
      </c>
      <c r="L15943" t="s">
        <v>83</v>
      </c>
      <c r="M15943">
        <v>5041</v>
      </c>
      <c r="N15943">
        <v>4272</v>
      </c>
      <c r="O15943">
        <v>3988</v>
      </c>
      <c r="P15943">
        <v>4179</v>
      </c>
      <c r="Q15943">
        <v>4179</v>
      </c>
      <c r="R15943">
        <v>4386</v>
      </c>
      <c r="S15943">
        <v>4559</v>
      </c>
      <c r="T15943">
        <v>4777</v>
      </c>
      <c r="U15943" t="s">
        <v>117</v>
      </c>
      <c r="V15943" t="s">
        <v>117</v>
      </c>
    </row>
    <row r="15944" spans="1:22" x14ac:dyDescent="0.35">
      <c r="A15944" t="s">
        <v>801</v>
      </c>
      <c r="B15944" t="s">
        <v>115</v>
      </c>
      <c r="C15944" t="s">
        <v>116</v>
      </c>
      <c r="D15944">
        <v>2</v>
      </c>
      <c r="E15944" t="s">
        <v>120</v>
      </c>
      <c r="F15944">
        <v>2</v>
      </c>
      <c r="G15944" t="s">
        <v>122</v>
      </c>
      <c r="H15944" t="s">
        <v>23</v>
      </c>
      <c r="I15944" t="s">
        <v>24</v>
      </c>
      <c r="J15944" t="s">
        <v>30</v>
      </c>
      <c r="K15944" t="s">
        <v>84</v>
      </c>
      <c r="L15944" t="s">
        <v>84</v>
      </c>
      <c r="M15944">
        <v>46381</v>
      </c>
      <c r="N15944">
        <v>63474</v>
      </c>
      <c r="O15944">
        <v>63120</v>
      </c>
      <c r="P15944">
        <v>47780</v>
      </c>
      <c r="Q15944">
        <v>47780</v>
      </c>
      <c r="R15944">
        <v>60021</v>
      </c>
      <c r="S15944">
        <v>51980</v>
      </c>
      <c r="T15944">
        <v>72313</v>
      </c>
      <c r="U15944" t="s">
        <v>117</v>
      </c>
      <c r="V15944" t="s">
        <v>117</v>
      </c>
    </row>
    <row r="15945" spans="1:22" x14ac:dyDescent="0.35">
      <c r="A15945" t="s">
        <v>801</v>
      </c>
      <c r="B15945" t="s">
        <v>115</v>
      </c>
      <c r="C15945" t="s">
        <v>116</v>
      </c>
      <c r="D15945">
        <v>2</v>
      </c>
      <c r="E15945" t="s">
        <v>120</v>
      </c>
      <c r="F15945">
        <v>2</v>
      </c>
      <c r="G15945" t="s">
        <v>122</v>
      </c>
      <c r="H15945" t="s">
        <v>23</v>
      </c>
      <c r="I15945" t="s">
        <v>24</v>
      </c>
      <c r="J15945" t="s">
        <v>30</v>
      </c>
      <c r="K15945" t="s">
        <v>85</v>
      </c>
      <c r="L15945" t="s">
        <v>85</v>
      </c>
      <c r="M15945">
        <v>887347</v>
      </c>
      <c r="N15945">
        <v>958402</v>
      </c>
      <c r="O15945">
        <v>973445</v>
      </c>
      <c r="P15945">
        <v>1021345</v>
      </c>
      <c r="Q15945">
        <v>1014202</v>
      </c>
      <c r="R15945">
        <v>1065610</v>
      </c>
      <c r="S15945">
        <v>1114414</v>
      </c>
      <c r="T15945">
        <v>1240056</v>
      </c>
      <c r="U15945" t="s">
        <v>117</v>
      </c>
      <c r="V15945" t="s">
        <v>117</v>
      </c>
    </row>
    <row r="15946" spans="1:22" x14ac:dyDescent="0.35">
      <c r="A15946" t="s">
        <v>801</v>
      </c>
      <c r="B15946" t="s">
        <v>115</v>
      </c>
      <c r="C15946" t="s">
        <v>116</v>
      </c>
      <c r="D15946">
        <v>2</v>
      </c>
      <c r="E15946" t="s">
        <v>120</v>
      </c>
      <c r="F15946">
        <v>2</v>
      </c>
      <c r="G15946" t="s">
        <v>122</v>
      </c>
      <c r="H15946" t="s">
        <v>23</v>
      </c>
      <c r="I15946" t="s">
        <v>24</v>
      </c>
      <c r="J15946" t="s">
        <v>30</v>
      </c>
      <c r="K15946" t="s">
        <v>55</v>
      </c>
      <c r="L15946" t="s">
        <v>55</v>
      </c>
      <c r="M15946">
        <v>16394</v>
      </c>
      <c r="N15946">
        <v>17050</v>
      </c>
      <c r="O15946">
        <v>16727</v>
      </c>
      <c r="P15946">
        <v>15950</v>
      </c>
      <c r="Q15946">
        <v>15950</v>
      </c>
      <c r="R15946">
        <v>14398</v>
      </c>
      <c r="S15946">
        <v>17493</v>
      </c>
      <c r="T15946">
        <v>15644</v>
      </c>
      <c r="U15946" t="s">
        <v>117</v>
      </c>
      <c r="V15946" t="s">
        <v>117</v>
      </c>
    </row>
    <row r="15947" spans="1:22" x14ac:dyDescent="0.35">
      <c r="A15947" t="s">
        <v>801</v>
      </c>
      <c r="B15947" t="s">
        <v>115</v>
      </c>
      <c r="C15947" t="s">
        <v>116</v>
      </c>
      <c r="D15947">
        <v>2</v>
      </c>
      <c r="E15947" t="s">
        <v>120</v>
      </c>
      <c r="F15947">
        <v>2</v>
      </c>
      <c r="G15947" t="s">
        <v>122</v>
      </c>
      <c r="H15947" t="s">
        <v>23</v>
      </c>
      <c r="I15947" t="s">
        <v>24</v>
      </c>
      <c r="J15947" t="s">
        <v>30</v>
      </c>
      <c r="K15947" t="s">
        <v>39</v>
      </c>
      <c r="L15947" t="s">
        <v>39</v>
      </c>
      <c r="M15947">
        <v>15841</v>
      </c>
      <c r="N15947">
        <v>16211</v>
      </c>
      <c r="O15947">
        <v>15515</v>
      </c>
      <c r="P15947">
        <v>18000</v>
      </c>
      <c r="Q15947">
        <v>18000</v>
      </c>
      <c r="R15947">
        <v>17878</v>
      </c>
      <c r="S15947">
        <v>19656</v>
      </c>
      <c r="T15947">
        <v>19536</v>
      </c>
      <c r="U15947" t="s">
        <v>117</v>
      </c>
      <c r="V15947" t="s">
        <v>117</v>
      </c>
    </row>
    <row r="15948" spans="1:22" x14ac:dyDescent="0.35">
      <c r="A15948" t="s">
        <v>801</v>
      </c>
      <c r="B15948" t="s">
        <v>115</v>
      </c>
      <c r="C15948" t="s">
        <v>116</v>
      </c>
      <c r="D15948">
        <v>2</v>
      </c>
      <c r="E15948" t="s">
        <v>120</v>
      </c>
      <c r="F15948">
        <v>2</v>
      </c>
      <c r="G15948" t="s">
        <v>122</v>
      </c>
      <c r="H15948" t="s">
        <v>23</v>
      </c>
      <c r="I15948" t="s">
        <v>24</v>
      </c>
      <c r="J15948" t="s">
        <v>30</v>
      </c>
      <c r="K15948" t="s">
        <v>40</v>
      </c>
      <c r="L15948" t="s">
        <v>40</v>
      </c>
      <c r="M15948">
        <v>27489</v>
      </c>
      <c r="N15948">
        <v>20556</v>
      </c>
      <c r="O15948">
        <v>17922</v>
      </c>
      <c r="P15948">
        <v>18782</v>
      </c>
      <c r="Q15948">
        <v>18782</v>
      </c>
      <c r="R15948">
        <v>16984</v>
      </c>
      <c r="S15948">
        <v>20490</v>
      </c>
      <c r="T15948">
        <v>18524</v>
      </c>
      <c r="U15948" t="s">
        <v>117</v>
      </c>
      <c r="V15948" t="s">
        <v>117</v>
      </c>
    </row>
    <row r="15949" spans="1:22" x14ac:dyDescent="0.35">
      <c r="A15949" t="s">
        <v>801</v>
      </c>
      <c r="B15949" t="s">
        <v>115</v>
      </c>
      <c r="C15949" t="s">
        <v>116</v>
      </c>
      <c r="D15949">
        <v>2</v>
      </c>
      <c r="E15949" t="s">
        <v>120</v>
      </c>
      <c r="F15949">
        <v>2</v>
      </c>
      <c r="G15949" t="s">
        <v>122</v>
      </c>
      <c r="H15949" t="s">
        <v>23</v>
      </c>
      <c r="I15949" t="s">
        <v>24</v>
      </c>
      <c r="J15949" t="s">
        <v>30</v>
      </c>
      <c r="K15949" t="s">
        <v>41</v>
      </c>
      <c r="L15949" t="s">
        <v>41</v>
      </c>
      <c r="M15949">
        <v>12899</v>
      </c>
      <c r="N15949">
        <v>13895</v>
      </c>
      <c r="O15949">
        <v>14341</v>
      </c>
      <c r="P15949">
        <v>16537</v>
      </c>
      <c r="Q15949">
        <v>16537</v>
      </c>
      <c r="R15949">
        <v>19148</v>
      </c>
      <c r="S15949">
        <v>18686</v>
      </c>
      <c r="T15949">
        <v>20985</v>
      </c>
      <c r="U15949" t="s">
        <v>117</v>
      </c>
      <c r="V15949" t="s">
        <v>117</v>
      </c>
    </row>
    <row r="15950" spans="1:22" x14ac:dyDescent="0.35">
      <c r="A15950" t="s">
        <v>801</v>
      </c>
      <c r="B15950" t="s">
        <v>115</v>
      </c>
      <c r="C15950" t="s">
        <v>116</v>
      </c>
      <c r="D15950">
        <v>2</v>
      </c>
      <c r="E15950" t="s">
        <v>120</v>
      </c>
      <c r="F15950">
        <v>2</v>
      </c>
      <c r="G15950" t="s">
        <v>122</v>
      </c>
      <c r="H15950" t="s">
        <v>23</v>
      </c>
      <c r="I15950" t="s">
        <v>24</v>
      </c>
      <c r="J15950" t="s">
        <v>30</v>
      </c>
      <c r="K15950" t="s">
        <v>56</v>
      </c>
      <c r="L15950" t="s">
        <v>56</v>
      </c>
      <c r="M15950">
        <v>516029</v>
      </c>
      <c r="N15950">
        <v>549007</v>
      </c>
      <c r="O15950">
        <v>609243</v>
      </c>
      <c r="P15950">
        <v>596008</v>
      </c>
      <c r="Q15950">
        <v>596008</v>
      </c>
      <c r="R15950">
        <v>700330</v>
      </c>
      <c r="S15950">
        <v>650323</v>
      </c>
      <c r="T15950">
        <v>772569</v>
      </c>
      <c r="U15950" t="s">
        <v>117</v>
      </c>
      <c r="V15950" t="s">
        <v>117</v>
      </c>
    </row>
    <row r="15951" spans="1:22" x14ac:dyDescent="0.35">
      <c r="A15951" t="s">
        <v>801</v>
      </c>
      <c r="B15951" t="s">
        <v>115</v>
      </c>
      <c r="C15951" t="s">
        <v>116</v>
      </c>
      <c r="D15951">
        <v>2</v>
      </c>
      <c r="E15951" t="s">
        <v>120</v>
      </c>
      <c r="F15951">
        <v>2</v>
      </c>
      <c r="G15951" t="s">
        <v>122</v>
      </c>
      <c r="H15951" t="s">
        <v>23</v>
      </c>
      <c r="I15951" t="s">
        <v>24</v>
      </c>
      <c r="J15951" t="s">
        <v>30</v>
      </c>
      <c r="K15951" t="s">
        <v>87</v>
      </c>
      <c r="L15951" t="s">
        <v>87</v>
      </c>
      <c r="M15951">
        <v>0</v>
      </c>
      <c r="N15951">
        <v>38</v>
      </c>
      <c r="O15951">
        <v>0</v>
      </c>
      <c r="P15951">
        <v>0</v>
      </c>
      <c r="Q15951">
        <v>0</v>
      </c>
      <c r="R15951">
        <v>304</v>
      </c>
      <c r="S15951">
        <v>0</v>
      </c>
      <c r="T15951">
        <v>329</v>
      </c>
      <c r="U15951" t="s">
        <v>117</v>
      </c>
      <c r="V15951" t="s">
        <v>117</v>
      </c>
    </row>
    <row r="15952" spans="1:22" x14ac:dyDescent="0.35">
      <c r="A15952" t="s">
        <v>801</v>
      </c>
      <c r="B15952" t="s">
        <v>115</v>
      </c>
      <c r="C15952" t="s">
        <v>116</v>
      </c>
      <c r="D15952">
        <v>2</v>
      </c>
      <c r="E15952" t="s">
        <v>120</v>
      </c>
      <c r="F15952">
        <v>2</v>
      </c>
      <c r="G15952" t="s">
        <v>122</v>
      </c>
      <c r="H15952" t="s">
        <v>23</v>
      </c>
      <c r="I15952" t="s">
        <v>24</v>
      </c>
      <c r="J15952" t="s">
        <v>30</v>
      </c>
      <c r="K15952" t="s">
        <v>42</v>
      </c>
      <c r="L15952" t="s">
        <v>42</v>
      </c>
      <c r="M15952">
        <v>2857</v>
      </c>
      <c r="N15952">
        <v>3952</v>
      </c>
      <c r="O15952">
        <v>108</v>
      </c>
      <c r="P15952">
        <v>2653</v>
      </c>
      <c r="Q15952">
        <v>4653</v>
      </c>
      <c r="R15952">
        <v>4824</v>
      </c>
      <c r="S15952">
        <v>2673</v>
      </c>
      <c r="T15952">
        <v>5274</v>
      </c>
      <c r="U15952" t="s">
        <v>117</v>
      </c>
      <c r="V15952" t="s">
        <v>117</v>
      </c>
    </row>
    <row r="15953" spans="1:22" x14ac:dyDescent="0.35">
      <c r="A15953" t="s">
        <v>801</v>
      </c>
      <c r="B15953" t="s">
        <v>115</v>
      </c>
      <c r="C15953" t="s">
        <v>116</v>
      </c>
      <c r="D15953">
        <v>2</v>
      </c>
      <c r="E15953" t="s">
        <v>120</v>
      </c>
      <c r="F15953">
        <v>2</v>
      </c>
      <c r="G15953" t="s">
        <v>122</v>
      </c>
      <c r="H15953" t="s">
        <v>23</v>
      </c>
      <c r="I15953" t="s">
        <v>24</v>
      </c>
      <c r="J15953" t="s">
        <v>30</v>
      </c>
      <c r="K15953" t="s">
        <v>43</v>
      </c>
      <c r="L15953" t="s">
        <v>43</v>
      </c>
      <c r="M15953">
        <v>1242</v>
      </c>
      <c r="N15953">
        <v>1446</v>
      </c>
      <c r="O15953">
        <v>753</v>
      </c>
      <c r="P15953">
        <v>615</v>
      </c>
      <c r="Q15953">
        <v>615</v>
      </c>
      <c r="R15953">
        <v>492</v>
      </c>
      <c r="S15953">
        <v>661</v>
      </c>
      <c r="T15953">
        <v>539</v>
      </c>
      <c r="U15953" t="s">
        <v>117</v>
      </c>
      <c r="V15953" t="s">
        <v>117</v>
      </c>
    </row>
    <row r="15954" spans="1:22" x14ac:dyDescent="0.35">
      <c r="A15954" t="s">
        <v>801</v>
      </c>
      <c r="B15954" t="s">
        <v>115</v>
      </c>
      <c r="C15954" t="s">
        <v>116</v>
      </c>
      <c r="D15954">
        <v>2</v>
      </c>
      <c r="E15954" t="s">
        <v>120</v>
      </c>
      <c r="F15954">
        <v>2</v>
      </c>
      <c r="G15954" t="s">
        <v>122</v>
      </c>
      <c r="H15954" t="s">
        <v>23</v>
      </c>
      <c r="I15954" t="s">
        <v>24</v>
      </c>
      <c r="J15954" t="s">
        <v>30</v>
      </c>
      <c r="K15954" t="s">
        <v>88</v>
      </c>
      <c r="L15954" t="s">
        <v>88</v>
      </c>
      <c r="M15954">
        <v>0</v>
      </c>
      <c r="N15954">
        <v>40</v>
      </c>
      <c r="O15954">
        <v>3</v>
      </c>
      <c r="P15954">
        <v>0</v>
      </c>
      <c r="Q15954">
        <v>0</v>
      </c>
      <c r="R15954">
        <v>0</v>
      </c>
      <c r="S15954">
        <v>0</v>
      </c>
      <c r="T15954">
        <v>0</v>
      </c>
      <c r="U15954" t="s">
        <v>117</v>
      </c>
      <c r="V15954" t="s">
        <v>117</v>
      </c>
    </row>
    <row r="15955" spans="1:22" x14ac:dyDescent="0.35">
      <c r="A15955" t="s">
        <v>801</v>
      </c>
      <c r="B15955" t="s">
        <v>115</v>
      </c>
      <c r="C15955" t="s">
        <v>116</v>
      </c>
      <c r="D15955">
        <v>2</v>
      </c>
      <c r="E15955" t="s">
        <v>120</v>
      </c>
      <c r="F15955">
        <v>2</v>
      </c>
      <c r="G15955" t="s">
        <v>122</v>
      </c>
      <c r="H15955" t="s">
        <v>23</v>
      </c>
      <c r="I15955" t="s">
        <v>24</v>
      </c>
      <c r="J15955" t="s">
        <v>58</v>
      </c>
      <c r="K15955" t="s">
        <v>89</v>
      </c>
      <c r="L15955" t="s">
        <v>89</v>
      </c>
      <c r="M15955">
        <v>93</v>
      </c>
      <c r="N15955">
        <v>72</v>
      </c>
      <c r="O15955">
        <v>53</v>
      </c>
      <c r="P15955">
        <v>0</v>
      </c>
      <c r="Q15955">
        <v>0</v>
      </c>
      <c r="R15955">
        <v>0</v>
      </c>
      <c r="S15955">
        <v>0</v>
      </c>
      <c r="T15955">
        <v>0</v>
      </c>
      <c r="U15955" t="s">
        <v>117</v>
      </c>
      <c r="V15955" t="s">
        <v>117</v>
      </c>
    </row>
    <row r="15956" spans="1:22" x14ac:dyDescent="0.35">
      <c r="A15956" t="s">
        <v>801</v>
      </c>
      <c r="B15956" t="s">
        <v>115</v>
      </c>
      <c r="C15956" t="s">
        <v>116</v>
      </c>
      <c r="D15956">
        <v>2</v>
      </c>
      <c r="E15956" t="s">
        <v>120</v>
      </c>
      <c r="F15956">
        <v>2</v>
      </c>
      <c r="G15956" t="s">
        <v>122</v>
      </c>
      <c r="H15956" t="s">
        <v>45</v>
      </c>
      <c r="I15956" t="s">
        <v>46</v>
      </c>
      <c r="J15956" t="s">
        <v>47</v>
      </c>
      <c r="K15956" t="s">
        <v>48</v>
      </c>
      <c r="L15956" t="s">
        <v>48</v>
      </c>
      <c r="M15956">
        <v>2226</v>
      </c>
      <c r="N15956">
        <v>9875</v>
      </c>
      <c r="O15956">
        <v>26316</v>
      </c>
      <c r="P15956">
        <v>36000</v>
      </c>
      <c r="Q15956">
        <v>36000</v>
      </c>
      <c r="R15956">
        <v>28370</v>
      </c>
      <c r="S15956">
        <v>30088</v>
      </c>
      <c r="T15956">
        <v>31436</v>
      </c>
      <c r="U15956" t="s">
        <v>117</v>
      </c>
      <c r="V15956" t="s">
        <v>117</v>
      </c>
    </row>
    <row r="15957" spans="1:22" x14ac:dyDescent="0.35">
      <c r="A15957" t="s">
        <v>801</v>
      </c>
      <c r="B15957" t="s">
        <v>115</v>
      </c>
      <c r="C15957" t="s">
        <v>116</v>
      </c>
      <c r="D15957">
        <v>2</v>
      </c>
      <c r="E15957" t="s">
        <v>120</v>
      </c>
      <c r="F15957">
        <v>2</v>
      </c>
      <c r="G15957" t="s">
        <v>122</v>
      </c>
      <c r="H15957" t="s">
        <v>45</v>
      </c>
      <c r="I15957" t="s">
        <v>46</v>
      </c>
      <c r="J15957" t="s">
        <v>47</v>
      </c>
      <c r="K15957" t="s">
        <v>60</v>
      </c>
      <c r="L15957" t="s">
        <v>60</v>
      </c>
      <c r="M15957">
        <v>21908</v>
      </c>
      <c r="N15957">
        <v>19751</v>
      </c>
      <c r="O15957">
        <v>23807</v>
      </c>
      <c r="P15957">
        <v>25393</v>
      </c>
      <c r="Q15957">
        <v>10611</v>
      </c>
      <c r="R15957">
        <v>26474</v>
      </c>
      <c r="S15957">
        <v>27574</v>
      </c>
      <c r="T15957">
        <v>28809</v>
      </c>
      <c r="U15957" t="s">
        <v>117</v>
      </c>
      <c r="V15957" t="s">
        <v>117</v>
      </c>
    </row>
    <row r="15958" spans="1:22" x14ac:dyDescent="0.35">
      <c r="A15958" t="s">
        <v>801</v>
      </c>
      <c r="B15958" t="s">
        <v>115</v>
      </c>
      <c r="C15958" t="s">
        <v>116</v>
      </c>
      <c r="D15958">
        <v>2</v>
      </c>
      <c r="E15958" t="s">
        <v>120</v>
      </c>
      <c r="F15958">
        <v>2</v>
      </c>
      <c r="G15958" t="s">
        <v>122</v>
      </c>
      <c r="H15958" t="s">
        <v>157</v>
      </c>
      <c r="I15958" t="s">
        <v>157</v>
      </c>
      <c r="J15958" t="s">
        <v>157</v>
      </c>
      <c r="K15958" t="s">
        <v>157</v>
      </c>
      <c r="L15958" t="s">
        <v>157</v>
      </c>
      <c r="M15958">
        <v>0</v>
      </c>
      <c r="N15958">
        <v>0</v>
      </c>
      <c r="O15958">
        <v>59</v>
      </c>
      <c r="P15958">
        <v>0</v>
      </c>
      <c r="Q15958">
        <v>0</v>
      </c>
      <c r="R15958">
        <v>0</v>
      </c>
      <c r="S15958">
        <v>0</v>
      </c>
      <c r="T15958">
        <v>0</v>
      </c>
      <c r="U15958" t="s">
        <v>117</v>
      </c>
      <c r="V15958" t="s">
        <v>117</v>
      </c>
    </row>
    <row r="15959" spans="1:22" x14ac:dyDescent="0.35">
      <c r="A15959" t="s">
        <v>801</v>
      </c>
      <c r="B15959" t="s">
        <v>115</v>
      </c>
      <c r="C15959" t="s">
        <v>116</v>
      </c>
      <c r="D15959">
        <v>2</v>
      </c>
      <c r="E15959" t="s">
        <v>120</v>
      </c>
      <c r="F15959">
        <v>3</v>
      </c>
      <c r="G15959" t="s">
        <v>123</v>
      </c>
      <c r="H15959" t="s">
        <v>23</v>
      </c>
      <c r="I15959" t="s">
        <v>24</v>
      </c>
      <c r="J15959" t="s">
        <v>25</v>
      </c>
      <c r="K15959" t="s">
        <v>26</v>
      </c>
      <c r="L15959" t="s">
        <v>26</v>
      </c>
      <c r="M15959">
        <v>1185649</v>
      </c>
      <c r="N15959">
        <v>1187586</v>
      </c>
      <c r="O15959">
        <v>1222827</v>
      </c>
      <c r="P15959">
        <v>1222998</v>
      </c>
      <c r="Q15959">
        <v>1281573</v>
      </c>
      <c r="R15959">
        <v>1281466</v>
      </c>
      <c r="S15959">
        <v>1306988</v>
      </c>
      <c r="T15959">
        <v>1443737</v>
      </c>
      <c r="U15959" t="s">
        <v>117</v>
      </c>
      <c r="V15959" t="s">
        <v>117</v>
      </c>
    </row>
    <row r="15960" spans="1:22" x14ac:dyDescent="0.35">
      <c r="A15960" t="s">
        <v>801</v>
      </c>
      <c r="B15960" t="s">
        <v>115</v>
      </c>
      <c r="C15960" t="s">
        <v>116</v>
      </c>
      <c r="D15960">
        <v>2</v>
      </c>
      <c r="E15960" t="s">
        <v>120</v>
      </c>
      <c r="F15960">
        <v>3</v>
      </c>
      <c r="G15960" t="s">
        <v>123</v>
      </c>
      <c r="H15960" t="s">
        <v>23</v>
      </c>
      <c r="I15960" t="s">
        <v>24</v>
      </c>
      <c r="J15960" t="s">
        <v>25</v>
      </c>
      <c r="K15960" t="s">
        <v>29</v>
      </c>
      <c r="L15960" t="s">
        <v>29</v>
      </c>
      <c r="M15960">
        <v>192721</v>
      </c>
      <c r="N15960">
        <v>197323</v>
      </c>
      <c r="O15960">
        <v>197417</v>
      </c>
      <c r="P15960">
        <v>189172</v>
      </c>
      <c r="Q15960">
        <v>197924</v>
      </c>
      <c r="R15960">
        <v>205393</v>
      </c>
      <c r="S15960">
        <v>197685</v>
      </c>
      <c r="T15960">
        <v>235025</v>
      </c>
      <c r="U15960" t="s">
        <v>117</v>
      </c>
      <c r="V15960" t="s">
        <v>117</v>
      </c>
    </row>
    <row r="15961" spans="1:22" x14ac:dyDescent="0.35">
      <c r="A15961" t="s">
        <v>801</v>
      </c>
      <c r="B15961" t="s">
        <v>115</v>
      </c>
      <c r="C15961" t="s">
        <v>116</v>
      </c>
      <c r="D15961">
        <v>2</v>
      </c>
      <c r="E15961" t="s">
        <v>120</v>
      </c>
      <c r="F15961">
        <v>3</v>
      </c>
      <c r="G15961" t="s">
        <v>123</v>
      </c>
      <c r="H15961" t="s">
        <v>23</v>
      </c>
      <c r="I15961" t="s">
        <v>24</v>
      </c>
      <c r="J15961" t="s">
        <v>30</v>
      </c>
      <c r="K15961" t="s">
        <v>50</v>
      </c>
      <c r="L15961" t="s">
        <v>50</v>
      </c>
      <c r="M15961">
        <v>122</v>
      </c>
      <c r="N15961">
        <v>24</v>
      </c>
      <c r="O15961">
        <v>41</v>
      </c>
      <c r="P15961">
        <v>57</v>
      </c>
      <c r="Q15961">
        <v>57</v>
      </c>
      <c r="R15961">
        <v>38</v>
      </c>
      <c r="S15961">
        <v>63</v>
      </c>
      <c r="T15961">
        <v>63</v>
      </c>
      <c r="U15961" t="s">
        <v>117</v>
      </c>
      <c r="V15961" t="s">
        <v>117</v>
      </c>
    </row>
    <row r="15962" spans="1:22" x14ac:dyDescent="0.35">
      <c r="A15962" t="s">
        <v>801</v>
      </c>
      <c r="B15962" t="s">
        <v>115</v>
      </c>
      <c r="C15962" t="s">
        <v>116</v>
      </c>
      <c r="D15962">
        <v>2</v>
      </c>
      <c r="E15962" t="s">
        <v>120</v>
      </c>
      <c r="F15962">
        <v>3</v>
      </c>
      <c r="G15962" t="s">
        <v>123</v>
      </c>
      <c r="H15962" t="s">
        <v>23</v>
      </c>
      <c r="I15962" t="s">
        <v>24</v>
      </c>
      <c r="J15962" t="s">
        <v>30</v>
      </c>
      <c r="K15962" t="s">
        <v>31</v>
      </c>
      <c r="L15962" t="s">
        <v>31</v>
      </c>
      <c r="M15962">
        <v>3</v>
      </c>
      <c r="N15962">
        <v>0</v>
      </c>
      <c r="O15962">
        <v>0</v>
      </c>
      <c r="P15962">
        <v>126</v>
      </c>
      <c r="Q15962">
        <v>126</v>
      </c>
      <c r="R15962">
        <v>12</v>
      </c>
      <c r="S15962">
        <v>138</v>
      </c>
      <c r="T15962">
        <v>69</v>
      </c>
      <c r="U15962" t="s">
        <v>117</v>
      </c>
      <c r="V15962" t="s">
        <v>117</v>
      </c>
    </row>
    <row r="15963" spans="1:22" x14ac:dyDescent="0.35">
      <c r="A15963" t="s">
        <v>801</v>
      </c>
      <c r="B15963" t="s">
        <v>115</v>
      </c>
      <c r="C15963" t="s">
        <v>116</v>
      </c>
      <c r="D15963">
        <v>2</v>
      </c>
      <c r="E15963" t="s">
        <v>120</v>
      </c>
      <c r="F15963">
        <v>3</v>
      </c>
      <c r="G15963" t="s">
        <v>123</v>
      </c>
      <c r="H15963" t="s">
        <v>23</v>
      </c>
      <c r="I15963" t="s">
        <v>24</v>
      </c>
      <c r="J15963" t="s">
        <v>30</v>
      </c>
      <c r="K15963" t="s">
        <v>32</v>
      </c>
      <c r="L15963" t="s">
        <v>32</v>
      </c>
      <c r="M15963">
        <v>3134</v>
      </c>
      <c r="N15963">
        <v>2207</v>
      </c>
      <c r="O15963">
        <v>3370</v>
      </c>
      <c r="P15963">
        <v>3032</v>
      </c>
      <c r="Q15963">
        <v>3032</v>
      </c>
      <c r="R15963">
        <v>5456</v>
      </c>
      <c r="S15963">
        <v>3307</v>
      </c>
      <c r="T15963">
        <v>3470</v>
      </c>
      <c r="U15963" t="s">
        <v>117</v>
      </c>
      <c r="V15963" t="s">
        <v>117</v>
      </c>
    </row>
    <row r="15964" spans="1:22" x14ac:dyDescent="0.35">
      <c r="A15964" t="s">
        <v>801</v>
      </c>
      <c r="B15964" t="s">
        <v>115</v>
      </c>
      <c r="C15964" t="s">
        <v>116</v>
      </c>
      <c r="D15964">
        <v>2</v>
      </c>
      <c r="E15964" t="s">
        <v>120</v>
      </c>
      <c r="F15964">
        <v>3</v>
      </c>
      <c r="G15964" t="s">
        <v>123</v>
      </c>
      <c r="H15964" t="s">
        <v>23</v>
      </c>
      <c r="I15964" t="s">
        <v>24</v>
      </c>
      <c r="J15964" t="s">
        <v>30</v>
      </c>
      <c r="K15964" t="s">
        <v>34</v>
      </c>
      <c r="L15964" t="s">
        <v>34</v>
      </c>
      <c r="M15964">
        <v>87</v>
      </c>
      <c r="N15964">
        <v>19</v>
      </c>
      <c r="O15964">
        <v>17</v>
      </c>
      <c r="P15964">
        <v>57</v>
      </c>
      <c r="Q15964">
        <v>57</v>
      </c>
      <c r="R15964">
        <v>76</v>
      </c>
      <c r="S15964">
        <v>63</v>
      </c>
      <c r="T15964">
        <v>33</v>
      </c>
      <c r="U15964" t="s">
        <v>117</v>
      </c>
      <c r="V15964" t="s">
        <v>117</v>
      </c>
    </row>
    <row r="15965" spans="1:22" x14ac:dyDescent="0.35">
      <c r="A15965" t="s">
        <v>801</v>
      </c>
      <c r="B15965" t="s">
        <v>115</v>
      </c>
      <c r="C15965" t="s">
        <v>116</v>
      </c>
      <c r="D15965">
        <v>2</v>
      </c>
      <c r="E15965" t="s">
        <v>120</v>
      </c>
      <c r="F15965">
        <v>3</v>
      </c>
      <c r="G15965" t="s">
        <v>123</v>
      </c>
      <c r="H15965" t="s">
        <v>23</v>
      </c>
      <c r="I15965" t="s">
        <v>24</v>
      </c>
      <c r="J15965" t="s">
        <v>30</v>
      </c>
      <c r="K15965" t="s">
        <v>35</v>
      </c>
      <c r="L15965" t="s">
        <v>35</v>
      </c>
      <c r="M15965">
        <v>5792</v>
      </c>
      <c r="N15965">
        <v>6041</v>
      </c>
      <c r="O15965">
        <v>6824</v>
      </c>
      <c r="P15965">
        <v>6257</v>
      </c>
      <c r="Q15965">
        <v>6257</v>
      </c>
      <c r="R15965">
        <v>8064</v>
      </c>
      <c r="S15965">
        <v>7219</v>
      </c>
      <c r="T15965">
        <v>8449</v>
      </c>
      <c r="U15965" t="s">
        <v>117</v>
      </c>
      <c r="V15965" t="s">
        <v>117</v>
      </c>
    </row>
    <row r="15966" spans="1:22" x14ac:dyDescent="0.35">
      <c r="A15966" t="s">
        <v>801</v>
      </c>
      <c r="B15966" t="s">
        <v>115</v>
      </c>
      <c r="C15966" t="s">
        <v>116</v>
      </c>
      <c r="D15966">
        <v>2</v>
      </c>
      <c r="E15966" t="s">
        <v>120</v>
      </c>
      <c r="F15966">
        <v>3</v>
      </c>
      <c r="G15966" t="s">
        <v>123</v>
      </c>
      <c r="H15966" t="s">
        <v>23</v>
      </c>
      <c r="I15966" t="s">
        <v>24</v>
      </c>
      <c r="J15966" t="s">
        <v>30</v>
      </c>
      <c r="K15966" t="s">
        <v>51</v>
      </c>
      <c r="L15966" t="s">
        <v>51</v>
      </c>
      <c r="M15966">
        <v>132</v>
      </c>
      <c r="N15966">
        <v>115</v>
      </c>
      <c r="O15966">
        <v>102</v>
      </c>
      <c r="P15966">
        <v>264</v>
      </c>
      <c r="Q15966">
        <v>264</v>
      </c>
      <c r="R15966">
        <v>279</v>
      </c>
      <c r="S15966">
        <v>288</v>
      </c>
      <c r="T15966">
        <v>127</v>
      </c>
      <c r="U15966" t="s">
        <v>117</v>
      </c>
      <c r="V15966" t="s">
        <v>117</v>
      </c>
    </row>
    <row r="15967" spans="1:22" x14ac:dyDescent="0.35">
      <c r="A15967" t="s">
        <v>801</v>
      </c>
      <c r="B15967" t="s">
        <v>115</v>
      </c>
      <c r="C15967" t="s">
        <v>116</v>
      </c>
      <c r="D15967">
        <v>2</v>
      </c>
      <c r="E15967" t="s">
        <v>120</v>
      </c>
      <c r="F15967">
        <v>3</v>
      </c>
      <c r="G15967" t="s">
        <v>123</v>
      </c>
      <c r="H15967" t="s">
        <v>23</v>
      </c>
      <c r="I15967" t="s">
        <v>24</v>
      </c>
      <c r="J15967" t="s">
        <v>30</v>
      </c>
      <c r="K15967" t="s">
        <v>75</v>
      </c>
      <c r="L15967" t="s">
        <v>75</v>
      </c>
      <c r="M15967">
        <v>66107</v>
      </c>
      <c r="N15967">
        <v>50353</v>
      </c>
      <c r="O15967">
        <v>45275</v>
      </c>
      <c r="P15967">
        <v>68865</v>
      </c>
      <c r="Q15967">
        <v>68865</v>
      </c>
      <c r="R15967">
        <v>65305</v>
      </c>
      <c r="S15967">
        <v>75268</v>
      </c>
      <c r="T15967">
        <v>71306</v>
      </c>
      <c r="U15967" t="s">
        <v>117</v>
      </c>
      <c r="V15967" t="s">
        <v>117</v>
      </c>
    </row>
    <row r="15968" spans="1:22" x14ac:dyDescent="0.35">
      <c r="A15968" t="s">
        <v>801</v>
      </c>
      <c r="B15968" t="s">
        <v>115</v>
      </c>
      <c r="C15968" t="s">
        <v>116</v>
      </c>
      <c r="D15968">
        <v>2</v>
      </c>
      <c r="E15968" t="s">
        <v>120</v>
      </c>
      <c r="F15968">
        <v>3</v>
      </c>
      <c r="G15968" t="s">
        <v>123</v>
      </c>
      <c r="H15968" t="s">
        <v>23</v>
      </c>
      <c r="I15968" t="s">
        <v>24</v>
      </c>
      <c r="J15968" t="s">
        <v>30</v>
      </c>
      <c r="K15968" t="s">
        <v>52</v>
      </c>
      <c r="L15968" t="s">
        <v>52</v>
      </c>
      <c r="M15968">
        <v>3436</v>
      </c>
      <c r="N15968">
        <v>328</v>
      </c>
      <c r="O15968">
        <v>1674</v>
      </c>
      <c r="P15968">
        <v>1102</v>
      </c>
      <c r="Q15968">
        <v>0</v>
      </c>
      <c r="R15968">
        <v>0</v>
      </c>
      <c r="S15968">
        <v>1202</v>
      </c>
      <c r="T15968">
        <v>0</v>
      </c>
      <c r="U15968" t="s">
        <v>117</v>
      </c>
      <c r="V15968" t="s">
        <v>117</v>
      </c>
    </row>
    <row r="15969" spans="1:22" x14ac:dyDescent="0.35">
      <c r="A15969" t="s">
        <v>801</v>
      </c>
      <c r="B15969" t="s">
        <v>115</v>
      </c>
      <c r="C15969" t="s">
        <v>116</v>
      </c>
      <c r="D15969">
        <v>2</v>
      </c>
      <c r="E15969" t="s">
        <v>120</v>
      </c>
      <c r="F15969">
        <v>3</v>
      </c>
      <c r="G15969" t="s">
        <v>123</v>
      </c>
      <c r="H15969" t="s">
        <v>23</v>
      </c>
      <c r="I15969" t="s">
        <v>24</v>
      </c>
      <c r="J15969" t="s">
        <v>30</v>
      </c>
      <c r="K15969" t="s">
        <v>37</v>
      </c>
      <c r="L15969" t="s">
        <v>37</v>
      </c>
      <c r="M15969">
        <v>1291</v>
      </c>
      <c r="N15969">
        <v>1162</v>
      </c>
      <c r="O15969">
        <v>2642</v>
      </c>
      <c r="P15969">
        <v>2253</v>
      </c>
      <c r="Q15969">
        <v>2253</v>
      </c>
      <c r="R15969">
        <v>3627</v>
      </c>
      <c r="S15969">
        <v>2412</v>
      </c>
      <c r="T15969">
        <v>3857</v>
      </c>
      <c r="U15969" t="s">
        <v>117</v>
      </c>
      <c r="V15969" t="s">
        <v>117</v>
      </c>
    </row>
    <row r="15970" spans="1:22" x14ac:dyDescent="0.35">
      <c r="A15970" t="s">
        <v>801</v>
      </c>
      <c r="B15970" t="s">
        <v>115</v>
      </c>
      <c r="C15970" t="s">
        <v>116</v>
      </c>
      <c r="D15970">
        <v>2</v>
      </c>
      <c r="E15970" t="s">
        <v>120</v>
      </c>
      <c r="F15970">
        <v>3</v>
      </c>
      <c r="G15970" t="s">
        <v>123</v>
      </c>
      <c r="H15970" t="s">
        <v>23</v>
      </c>
      <c r="I15970" t="s">
        <v>24</v>
      </c>
      <c r="J15970" t="s">
        <v>30</v>
      </c>
      <c r="K15970" t="s">
        <v>53</v>
      </c>
      <c r="L15970" t="s">
        <v>53</v>
      </c>
      <c r="M15970">
        <v>7437</v>
      </c>
      <c r="N15970">
        <v>7955</v>
      </c>
      <c r="O15970">
        <v>9178</v>
      </c>
      <c r="P15970">
        <v>10673</v>
      </c>
      <c r="Q15970">
        <v>10673</v>
      </c>
      <c r="R15970">
        <v>11324</v>
      </c>
      <c r="S15970">
        <v>12159</v>
      </c>
      <c r="T15970">
        <v>11994</v>
      </c>
      <c r="U15970" t="s">
        <v>117</v>
      </c>
      <c r="V15970" t="s">
        <v>117</v>
      </c>
    </row>
    <row r="15971" spans="1:22" x14ac:dyDescent="0.35">
      <c r="A15971" t="s">
        <v>801</v>
      </c>
      <c r="B15971" t="s">
        <v>115</v>
      </c>
      <c r="C15971" t="s">
        <v>116</v>
      </c>
      <c r="D15971">
        <v>2</v>
      </c>
      <c r="E15971" t="s">
        <v>120</v>
      </c>
      <c r="F15971">
        <v>3</v>
      </c>
      <c r="G15971" t="s">
        <v>123</v>
      </c>
      <c r="H15971" t="s">
        <v>23</v>
      </c>
      <c r="I15971" t="s">
        <v>24</v>
      </c>
      <c r="J15971" t="s">
        <v>30</v>
      </c>
      <c r="K15971" t="s">
        <v>38</v>
      </c>
      <c r="L15971" t="s">
        <v>38</v>
      </c>
      <c r="M15971">
        <v>10804</v>
      </c>
      <c r="N15971">
        <v>9761</v>
      </c>
      <c r="O15971">
        <v>16622</v>
      </c>
      <c r="P15971">
        <v>10031</v>
      </c>
      <c r="Q15971">
        <v>10031</v>
      </c>
      <c r="R15971">
        <v>29022</v>
      </c>
      <c r="S15971">
        <v>10943</v>
      </c>
      <c r="T15971">
        <v>32943</v>
      </c>
      <c r="U15971" t="s">
        <v>117</v>
      </c>
      <c r="V15971" t="s">
        <v>117</v>
      </c>
    </row>
    <row r="15972" spans="1:22" x14ac:dyDescent="0.35">
      <c r="A15972" t="s">
        <v>801</v>
      </c>
      <c r="B15972" t="s">
        <v>115</v>
      </c>
      <c r="C15972" t="s">
        <v>116</v>
      </c>
      <c r="D15972">
        <v>2</v>
      </c>
      <c r="E15972" t="s">
        <v>120</v>
      </c>
      <c r="F15972">
        <v>3</v>
      </c>
      <c r="G15972" t="s">
        <v>123</v>
      </c>
      <c r="H15972" t="s">
        <v>23</v>
      </c>
      <c r="I15972" t="s">
        <v>24</v>
      </c>
      <c r="J15972" t="s">
        <v>30</v>
      </c>
      <c r="K15972" t="s">
        <v>54</v>
      </c>
      <c r="L15972" t="s">
        <v>54</v>
      </c>
      <c r="M15972">
        <v>1362</v>
      </c>
      <c r="N15972">
        <v>1861</v>
      </c>
      <c r="O15972">
        <v>1508</v>
      </c>
      <c r="P15972">
        <v>1973</v>
      </c>
      <c r="Q15972">
        <v>1973</v>
      </c>
      <c r="R15972">
        <v>1865</v>
      </c>
      <c r="S15972">
        <v>2111</v>
      </c>
      <c r="T15972">
        <v>1628</v>
      </c>
      <c r="U15972" t="s">
        <v>117</v>
      </c>
      <c r="V15972" t="s">
        <v>117</v>
      </c>
    </row>
    <row r="15973" spans="1:22" x14ac:dyDescent="0.35">
      <c r="A15973" t="s">
        <v>801</v>
      </c>
      <c r="B15973" t="s">
        <v>115</v>
      </c>
      <c r="C15973" t="s">
        <v>116</v>
      </c>
      <c r="D15973">
        <v>2</v>
      </c>
      <c r="E15973" t="s">
        <v>120</v>
      </c>
      <c r="F15973">
        <v>3</v>
      </c>
      <c r="G15973" t="s">
        <v>123</v>
      </c>
      <c r="H15973" t="s">
        <v>23</v>
      </c>
      <c r="I15973" t="s">
        <v>24</v>
      </c>
      <c r="J15973" t="s">
        <v>30</v>
      </c>
      <c r="K15973" t="s">
        <v>80</v>
      </c>
      <c r="L15973" t="s">
        <v>80</v>
      </c>
      <c r="M15973">
        <v>975</v>
      </c>
      <c r="N15973">
        <v>816</v>
      </c>
      <c r="O15973">
        <v>935</v>
      </c>
      <c r="P15973">
        <v>1126</v>
      </c>
      <c r="Q15973">
        <v>1126</v>
      </c>
      <c r="R15973">
        <v>1283</v>
      </c>
      <c r="S15973">
        <v>1338</v>
      </c>
      <c r="T15973">
        <v>1077</v>
      </c>
      <c r="U15973" t="s">
        <v>117</v>
      </c>
      <c r="V15973" t="s">
        <v>117</v>
      </c>
    </row>
    <row r="15974" spans="1:22" x14ac:dyDescent="0.35">
      <c r="A15974" t="s">
        <v>801</v>
      </c>
      <c r="B15974" t="s">
        <v>115</v>
      </c>
      <c r="C15974" t="s">
        <v>116</v>
      </c>
      <c r="D15974">
        <v>2</v>
      </c>
      <c r="E15974" t="s">
        <v>120</v>
      </c>
      <c r="F15974">
        <v>3</v>
      </c>
      <c r="G15974" t="s">
        <v>123</v>
      </c>
      <c r="H15974" t="s">
        <v>23</v>
      </c>
      <c r="I15974" t="s">
        <v>24</v>
      </c>
      <c r="J15974" t="s">
        <v>30</v>
      </c>
      <c r="K15974" t="s">
        <v>81</v>
      </c>
      <c r="L15974" t="s">
        <v>81</v>
      </c>
      <c r="M15974">
        <v>1244</v>
      </c>
      <c r="N15974">
        <v>801</v>
      </c>
      <c r="O15974">
        <v>1741</v>
      </c>
      <c r="P15974">
        <v>1532</v>
      </c>
      <c r="Q15974">
        <v>4075</v>
      </c>
      <c r="R15974">
        <v>5821</v>
      </c>
      <c r="S15974">
        <v>1621</v>
      </c>
      <c r="T15974">
        <v>4776</v>
      </c>
      <c r="U15974" t="s">
        <v>117</v>
      </c>
      <c r="V15974" t="s">
        <v>117</v>
      </c>
    </row>
    <row r="15975" spans="1:22" x14ac:dyDescent="0.35">
      <c r="A15975" t="s">
        <v>801</v>
      </c>
      <c r="B15975" t="s">
        <v>115</v>
      </c>
      <c r="C15975" t="s">
        <v>116</v>
      </c>
      <c r="D15975">
        <v>2</v>
      </c>
      <c r="E15975" t="s">
        <v>120</v>
      </c>
      <c r="F15975">
        <v>3</v>
      </c>
      <c r="G15975" t="s">
        <v>123</v>
      </c>
      <c r="H15975" t="s">
        <v>23</v>
      </c>
      <c r="I15975" t="s">
        <v>24</v>
      </c>
      <c r="J15975" t="s">
        <v>30</v>
      </c>
      <c r="K15975" t="s">
        <v>83</v>
      </c>
      <c r="L15975" t="s">
        <v>83</v>
      </c>
      <c r="M15975">
        <v>1868</v>
      </c>
      <c r="N15975">
        <v>1668</v>
      </c>
      <c r="O15975">
        <v>2410</v>
      </c>
      <c r="P15975">
        <v>1394</v>
      </c>
      <c r="Q15975">
        <v>1394</v>
      </c>
      <c r="R15975">
        <v>2915</v>
      </c>
      <c r="S15975">
        <v>1520</v>
      </c>
      <c r="T15975">
        <v>1860</v>
      </c>
      <c r="U15975" t="s">
        <v>117</v>
      </c>
      <c r="V15975" t="s">
        <v>117</v>
      </c>
    </row>
    <row r="15976" spans="1:22" x14ac:dyDescent="0.35">
      <c r="A15976" t="s">
        <v>801</v>
      </c>
      <c r="B15976" t="s">
        <v>115</v>
      </c>
      <c r="C15976" t="s">
        <v>116</v>
      </c>
      <c r="D15976">
        <v>2</v>
      </c>
      <c r="E15976" t="s">
        <v>120</v>
      </c>
      <c r="F15976">
        <v>3</v>
      </c>
      <c r="G15976" t="s">
        <v>123</v>
      </c>
      <c r="H15976" t="s">
        <v>23</v>
      </c>
      <c r="I15976" t="s">
        <v>24</v>
      </c>
      <c r="J15976" t="s">
        <v>30</v>
      </c>
      <c r="K15976" t="s">
        <v>84</v>
      </c>
      <c r="L15976" t="s">
        <v>84</v>
      </c>
      <c r="M15976">
        <v>46427</v>
      </c>
      <c r="N15976">
        <v>57778</v>
      </c>
      <c r="O15976">
        <v>79318</v>
      </c>
      <c r="P15976">
        <v>69020</v>
      </c>
      <c r="Q15976">
        <v>69020</v>
      </c>
      <c r="R15976">
        <v>94343</v>
      </c>
      <c r="S15976">
        <v>74752</v>
      </c>
      <c r="T15976">
        <v>93846</v>
      </c>
      <c r="U15976" t="s">
        <v>117</v>
      </c>
      <c r="V15976" t="s">
        <v>117</v>
      </c>
    </row>
    <row r="15977" spans="1:22" x14ac:dyDescent="0.35">
      <c r="A15977" t="s">
        <v>801</v>
      </c>
      <c r="B15977" t="s">
        <v>115</v>
      </c>
      <c r="C15977" t="s">
        <v>116</v>
      </c>
      <c r="D15977">
        <v>2</v>
      </c>
      <c r="E15977" t="s">
        <v>120</v>
      </c>
      <c r="F15977">
        <v>3</v>
      </c>
      <c r="G15977" t="s">
        <v>123</v>
      </c>
      <c r="H15977" t="s">
        <v>23</v>
      </c>
      <c r="I15977" t="s">
        <v>24</v>
      </c>
      <c r="J15977" t="s">
        <v>30</v>
      </c>
      <c r="K15977" t="s">
        <v>85</v>
      </c>
      <c r="L15977" t="s">
        <v>85</v>
      </c>
      <c r="M15977">
        <v>188840</v>
      </c>
      <c r="N15977">
        <v>204798</v>
      </c>
      <c r="O15977">
        <v>186056</v>
      </c>
      <c r="P15977">
        <v>238806</v>
      </c>
      <c r="Q15977">
        <v>238806</v>
      </c>
      <c r="R15977">
        <v>225777</v>
      </c>
      <c r="S15977">
        <v>260762</v>
      </c>
      <c r="T15977">
        <v>265392</v>
      </c>
      <c r="U15977" t="s">
        <v>117</v>
      </c>
      <c r="V15977" t="s">
        <v>117</v>
      </c>
    </row>
    <row r="15978" spans="1:22" x14ac:dyDescent="0.35">
      <c r="A15978" t="s">
        <v>801</v>
      </c>
      <c r="B15978" t="s">
        <v>115</v>
      </c>
      <c r="C15978" t="s">
        <v>116</v>
      </c>
      <c r="D15978">
        <v>2</v>
      </c>
      <c r="E15978" t="s">
        <v>120</v>
      </c>
      <c r="F15978">
        <v>3</v>
      </c>
      <c r="G15978" t="s">
        <v>123</v>
      </c>
      <c r="H15978" t="s">
        <v>23</v>
      </c>
      <c r="I15978" t="s">
        <v>24</v>
      </c>
      <c r="J15978" t="s">
        <v>30</v>
      </c>
      <c r="K15978" t="s">
        <v>55</v>
      </c>
      <c r="L15978" t="s">
        <v>55</v>
      </c>
      <c r="M15978">
        <v>10713</v>
      </c>
      <c r="N15978">
        <v>10985</v>
      </c>
      <c r="O15978">
        <v>12188</v>
      </c>
      <c r="P15978">
        <v>14654</v>
      </c>
      <c r="Q15978">
        <v>14654</v>
      </c>
      <c r="R15978">
        <v>17452</v>
      </c>
      <c r="S15978">
        <v>15964</v>
      </c>
      <c r="T15978">
        <v>19991</v>
      </c>
      <c r="U15978" t="s">
        <v>117</v>
      </c>
      <c r="V15978" t="s">
        <v>117</v>
      </c>
    </row>
    <row r="15979" spans="1:22" x14ac:dyDescent="0.35">
      <c r="A15979" t="s">
        <v>801</v>
      </c>
      <c r="B15979" t="s">
        <v>115</v>
      </c>
      <c r="C15979" t="s">
        <v>116</v>
      </c>
      <c r="D15979">
        <v>2</v>
      </c>
      <c r="E15979" t="s">
        <v>120</v>
      </c>
      <c r="F15979">
        <v>3</v>
      </c>
      <c r="G15979" t="s">
        <v>123</v>
      </c>
      <c r="H15979" t="s">
        <v>23</v>
      </c>
      <c r="I15979" t="s">
        <v>24</v>
      </c>
      <c r="J15979" t="s">
        <v>30</v>
      </c>
      <c r="K15979" t="s">
        <v>39</v>
      </c>
      <c r="L15979" t="s">
        <v>39</v>
      </c>
      <c r="M15979">
        <v>5141</v>
      </c>
      <c r="N15979">
        <v>5125</v>
      </c>
      <c r="O15979">
        <v>5421</v>
      </c>
      <c r="P15979">
        <v>6529</v>
      </c>
      <c r="Q15979">
        <v>6529</v>
      </c>
      <c r="R15979">
        <v>7883</v>
      </c>
      <c r="S15979">
        <v>7123</v>
      </c>
      <c r="T15979">
        <v>6681</v>
      </c>
      <c r="U15979" t="s">
        <v>117</v>
      </c>
      <c r="V15979" t="s">
        <v>117</v>
      </c>
    </row>
    <row r="15980" spans="1:22" x14ac:dyDescent="0.35">
      <c r="A15980" t="s">
        <v>801</v>
      </c>
      <c r="B15980" t="s">
        <v>115</v>
      </c>
      <c r="C15980" t="s">
        <v>116</v>
      </c>
      <c r="D15980">
        <v>2</v>
      </c>
      <c r="E15980" t="s">
        <v>120</v>
      </c>
      <c r="F15980">
        <v>3</v>
      </c>
      <c r="G15980" t="s">
        <v>123</v>
      </c>
      <c r="H15980" t="s">
        <v>23</v>
      </c>
      <c r="I15980" t="s">
        <v>24</v>
      </c>
      <c r="J15980" t="s">
        <v>30</v>
      </c>
      <c r="K15980" t="s">
        <v>40</v>
      </c>
      <c r="L15980" t="s">
        <v>40</v>
      </c>
      <c r="M15980">
        <v>13287</v>
      </c>
      <c r="N15980">
        <v>11992</v>
      </c>
      <c r="O15980">
        <v>12766</v>
      </c>
      <c r="P15980">
        <v>12959</v>
      </c>
      <c r="Q15980">
        <v>12959</v>
      </c>
      <c r="R15980">
        <v>13998</v>
      </c>
      <c r="S15980">
        <v>14082</v>
      </c>
      <c r="T15980">
        <v>14798</v>
      </c>
      <c r="U15980" t="s">
        <v>117</v>
      </c>
      <c r="V15980" t="s">
        <v>117</v>
      </c>
    </row>
    <row r="15981" spans="1:22" x14ac:dyDescent="0.35">
      <c r="A15981" t="s">
        <v>801</v>
      </c>
      <c r="B15981" t="s">
        <v>115</v>
      </c>
      <c r="C15981" t="s">
        <v>116</v>
      </c>
      <c r="D15981">
        <v>2</v>
      </c>
      <c r="E15981" t="s">
        <v>120</v>
      </c>
      <c r="F15981">
        <v>3</v>
      </c>
      <c r="G15981" t="s">
        <v>123</v>
      </c>
      <c r="H15981" t="s">
        <v>23</v>
      </c>
      <c r="I15981" t="s">
        <v>24</v>
      </c>
      <c r="J15981" t="s">
        <v>30</v>
      </c>
      <c r="K15981" t="s">
        <v>41</v>
      </c>
      <c r="L15981" t="s">
        <v>41</v>
      </c>
      <c r="M15981">
        <v>5656</v>
      </c>
      <c r="N15981">
        <v>6205</v>
      </c>
      <c r="O15981">
        <v>7016</v>
      </c>
      <c r="P15981">
        <v>7349</v>
      </c>
      <c r="Q15981">
        <v>7605</v>
      </c>
      <c r="R15981">
        <v>7641</v>
      </c>
      <c r="S15981">
        <v>7680</v>
      </c>
      <c r="T15981">
        <v>8872</v>
      </c>
      <c r="U15981" t="s">
        <v>117</v>
      </c>
      <c r="V15981" t="s">
        <v>117</v>
      </c>
    </row>
    <row r="15982" spans="1:22" x14ac:dyDescent="0.35">
      <c r="A15982" t="s">
        <v>801</v>
      </c>
      <c r="B15982" t="s">
        <v>115</v>
      </c>
      <c r="C15982" t="s">
        <v>116</v>
      </c>
      <c r="D15982">
        <v>2</v>
      </c>
      <c r="E15982" t="s">
        <v>120</v>
      </c>
      <c r="F15982">
        <v>3</v>
      </c>
      <c r="G15982" t="s">
        <v>123</v>
      </c>
      <c r="H15982" t="s">
        <v>23</v>
      </c>
      <c r="I15982" t="s">
        <v>24</v>
      </c>
      <c r="J15982" t="s">
        <v>30</v>
      </c>
      <c r="K15982" t="s">
        <v>56</v>
      </c>
      <c r="L15982" t="s">
        <v>56</v>
      </c>
      <c r="M15982">
        <v>127291</v>
      </c>
      <c r="N15982">
        <v>137334</v>
      </c>
      <c r="O15982">
        <v>158494</v>
      </c>
      <c r="P15982">
        <v>145888</v>
      </c>
      <c r="Q15982">
        <v>169821</v>
      </c>
      <c r="R15982">
        <v>182259</v>
      </c>
      <c r="S15982">
        <v>160336</v>
      </c>
      <c r="T15982">
        <v>147564</v>
      </c>
      <c r="U15982" t="s">
        <v>117</v>
      </c>
      <c r="V15982" t="s">
        <v>117</v>
      </c>
    </row>
    <row r="15983" spans="1:22" x14ac:dyDescent="0.35">
      <c r="A15983" t="s">
        <v>801</v>
      </c>
      <c r="B15983" t="s">
        <v>115</v>
      </c>
      <c r="C15983" t="s">
        <v>116</v>
      </c>
      <c r="D15983">
        <v>2</v>
      </c>
      <c r="E15983" t="s">
        <v>120</v>
      </c>
      <c r="F15983">
        <v>3</v>
      </c>
      <c r="G15983" t="s">
        <v>123</v>
      </c>
      <c r="H15983" t="s">
        <v>23</v>
      </c>
      <c r="I15983" t="s">
        <v>24</v>
      </c>
      <c r="J15983" t="s">
        <v>30</v>
      </c>
      <c r="K15983" t="s">
        <v>87</v>
      </c>
      <c r="L15983" t="s">
        <v>87</v>
      </c>
      <c r="M15983">
        <v>110</v>
      </c>
      <c r="N15983">
        <v>271</v>
      </c>
      <c r="O15983">
        <v>489</v>
      </c>
      <c r="P15983">
        <v>181</v>
      </c>
      <c r="Q15983">
        <v>181</v>
      </c>
      <c r="R15983">
        <v>554</v>
      </c>
      <c r="S15983">
        <v>198</v>
      </c>
      <c r="T15983">
        <v>468</v>
      </c>
      <c r="U15983" t="s">
        <v>117</v>
      </c>
      <c r="V15983" t="s">
        <v>117</v>
      </c>
    </row>
    <row r="15984" spans="1:22" x14ac:dyDescent="0.35">
      <c r="A15984" t="s">
        <v>801</v>
      </c>
      <c r="B15984" t="s">
        <v>115</v>
      </c>
      <c r="C15984" t="s">
        <v>116</v>
      </c>
      <c r="D15984">
        <v>2</v>
      </c>
      <c r="E15984" t="s">
        <v>120</v>
      </c>
      <c r="F15984">
        <v>3</v>
      </c>
      <c r="G15984" t="s">
        <v>123</v>
      </c>
      <c r="H15984" t="s">
        <v>23</v>
      </c>
      <c r="I15984" t="s">
        <v>24</v>
      </c>
      <c r="J15984" t="s">
        <v>30</v>
      </c>
      <c r="K15984" t="s">
        <v>42</v>
      </c>
      <c r="L15984" t="s">
        <v>42</v>
      </c>
      <c r="M15984">
        <v>1765</v>
      </c>
      <c r="N15984">
        <v>628</v>
      </c>
      <c r="O15984">
        <v>916</v>
      </c>
      <c r="P15984">
        <v>1295</v>
      </c>
      <c r="Q15984">
        <v>1295</v>
      </c>
      <c r="R15984">
        <v>4972</v>
      </c>
      <c r="S15984">
        <v>1413</v>
      </c>
      <c r="T15984">
        <v>2616</v>
      </c>
      <c r="U15984" t="s">
        <v>117</v>
      </c>
      <c r="V15984" t="s">
        <v>117</v>
      </c>
    </row>
    <row r="15985" spans="1:22" x14ac:dyDescent="0.35">
      <c r="A15985" t="s">
        <v>801</v>
      </c>
      <c r="B15985" t="s">
        <v>115</v>
      </c>
      <c r="C15985" t="s">
        <v>116</v>
      </c>
      <c r="D15985">
        <v>2</v>
      </c>
      <c r="E15985" t="s">
        <v>120</v>
      </c>
      <c r="F15985">
        <v>3</v>
      </c>
      <c r="G15985" t="s">
        <v>123</v>
      </c>
      <c r="H15985" t="s">
        <v>23</v>
      </c>
      <c r="I15985" t="s">
        <v>24</v>
      </c>
      <c r="J15985" t="s">
        <v>30</v>
      </c>
      <c r="K15985" t="s">
        <v>43</v>
      </c>
      <c r="L15985" t="s">
        <v>43</v>
      </c>
      <c r="M15985">
        <v>1316</v>
      </c>
      <c r="N15985">
        <v>930</v>
      </c>
      <c r="O15985">
        <v>697</v>
      </c>
      <c r="P15985">
        <v>892</v>
      </c>
      <c r="Q15985">
        <v>892</v>
      </c>
      <c r="R15985">
        <v>977</v>
      </c>
      <c r="S15985">
        <v>973</v>
      </c>
      <c r="T15985">
        <v>752</v>
      </c>
      <c r="U15985" t="s">
        <v>117</v>
      </c>
      <c r="V15985" t="s">
        <v>117</v>
      </c>
    </row>
    <row r="15986" spans="1:22" x14ac:dyDescent="0.35">
      <c r="A15986" t="s">
        <v>801</v>
      </c>
      <c r="B15986" t="s">
        <v>115</v>
      </c>
      <c r="C15986" t="s">
        <v>116</v>
      </c>
      <c r="D15986">
        <v>2</v>
      </c>
      <c r="E15986" t="s">
        <v>120</v>
      </c>
      <c r="F15986">
        <v>3</v>
      </c>
      <c r="G15986" t="s">
        <v>123</v>
      </c>
      <c r="H15986" t="s">
        <v>23</v>
      </c>
      <c r="I15986" t="s">
        <v>24</v>
      </c>
      <c r="J15986" t="s">
        <v>30</v>
      </c>
      <c r="K15986" t="s">
        <v>88</v>
      </c>
      <c r="L15986" t="s">
        <v>88</v>
      </c>
      <c r="M15986">
        <v>0</v>
      </c>
      <c r="N15986">
        <v>50</v>
      </c>
      <c r="O15986">
        <v>132</v>
      </c>
      <c r="P15986">
        <v>0</v>
      </c>
      <c r="Q15986">
        <v>0</v>
      </c>
      <c r="R15986">
        <v>0</v>
      </c>
      <c r="S15986">
        <v>0</v>
      </c>
      <c r="T15986">
        <v>350</v>
      </c>
      <c r="U15986" t="s">
        <v>117</v>
      </c>
      <c r="V15986" t="s">
        <v>117</v>
      </c>
    </row>
    <row r="15987" spans="1:22" x14ac:dyDescent="0.35">
      <c r="A15987" t="s">
        <v>801</v>
      </c>
      <c r="B15987" t="s">
        <v>115</v>
      </c>
      <c r="C15987" t="s">
        <v>116</v>
      </c>
      <c r="D15987">
        <v>2</v>
      </c>
      <c r="E15987" t="s">
        <v>120</v>
      </c>
      <c r="F15987">
        <v>3</v>
      </c>
      <c r="G15987" t="s">
        <v>123</v>
      </c>
      <c r="H15987" t="s">
        <v>23</v>
      </c>
      <c r="I15987" t="s">
        <v>24</v>
      </c>
      <c r="J15987" t="s">
        <v>58</v>
      </c>
      <c r="K15987" t="s">
        <v>89</v>
      </c>
      <c r="L15987" t="s">
        <v>89</v>
      </c>
      <c r="M15987">
        <v>29</v>
      </c>
      <c r="N15987">
        <v>50</v>
      </c>
      <c r="O15987">
        <v>8</v>
      </c>
      <c r="P15987">
        <v>38</v>
      </c>
      <c r="Q15987">
        <v>38</v>
      </c>
      <c r="R15987">
        <v>0</v>
      </c>
      <c r="S15987">
        <v>42</v>
      </c>
      <c r="T15987">
        <v>44</v>
      </c>
      <c r="U15987" t="s">
        <v>117</v>
      </c>
      <c r="V15987" t="s">
        <v>117</v>
      </c>
    </row>
    <row r="15988" spans="1:22" x14ac:dyDescent="0.35">
      <c r="A15988" t="s">
        <v>801</v>
      </c>
      <c r="B15988" t="s">
        <v>115</v>
      </c>
      <c r="C15988" t="s">
        <v>116</v>
      </c>
      <c r="D15988">
        <v>2</v>
      </c>
      <c r="E15988" t="s">
        <v>120</v>
      </c>
      <c r="F15988">
        <v>3</v>
      </c>
      <c r="G15988" t="s">
        <v>123</v>
      </c>
      <c r="H15988" t="s">
        <v>45</v>
      </c>
      <c r="I15988" t="s">
        <v>46</v>
      </c>
      <c r="J15988" t="s">
        <v>47</v>
      </c>
      <c r="K15988" t="s">
        <v>48</v>
      </c>
      <c r="L15988" t="s">
        <v>48</v>
      </c>
      <c r="M15988">
        <v>6571</v>
      </c>
      <c r="N15988">
        <v>18232</v>
      </c>
      <c r="O15988">
        <v>15867</v>
      </c>
      <c r="P15988">
        <v>3000</v>
      </c>
      <c r="Q15988">
        <v>3000</v>
      </c>
      <c r="R15988">
        <v>3169</v>
      </c>
      <c r="S15988">
        <v>12612</v>
      </c>
      <c r="T15988">
        <v>3878</v>
      </c>
      <c r="U15988" t="s">
        <v>117</v>
      </c>
      <c r="V15988" t="s">
        <v>117</v>
      </c>
    </row>
    <row r="15989" spans="1:22" x14ac:dyDescent="0.35">
      <c r="A15989" t="s">
        <v>801</v>
      </c>
      <c r="B15989" t="s">
        <v>115</v>
      </c>
      <c r="C15989" t="s">
        <v>116</v>
      </c>
      <c r="D15989">
        <v>2</v>
      </c>
      <c r="E15989" t="s">
        <v>120</v>
      </c>
      <c r="F15989">
        <v>3</v>
      </c>
      <c r="G15989" t="s">
        <v>123</v>
      </c>
      <c r="H15989" t="s">
        <v>45</v>
      </c>
      <c r="I15989" t="s">
        <v>46</v>
      </c>
      <c r="J15989" t="s">
        <v>47</v>
      </c>
      <c r="K15989" t="s">
        <v>60</v>
      </c>
      <c r="L15989" t="s">
        <v>60</v>
      </c>
      <c r="M15989">
        <v>13678</v>
      </c>
      <c r="N15989">
        <v>13264</v>
      </c>
      <c r="O15989">
        <v>16067</v>
      </c>
      <c r="P15989">
        <v>8923</v>
      </c>
      <c r="Q15989">
        <v>6312</v>
      </c>
      <c r="R15989">
        <v>9329</v>
      </c>
      <c r="S15989">
        <v>9750</v>
      </c>
      <c r="T15989">
        <v>10187</v>
      </c>
      <c r="U15989" t="s">
        <v>117</v>
      </c>
      <c r="V15989" t="s">
        <v>117</v>
      </c>
    </row>
    <row r="15990" spans="1:22" x14ac:dyDescent="0.35">
      <c r="A15990" t="s">
        <v>801</v>
      </c>
      <c r="B15990" t="s">
        <v>115</v>
      </c>
      <c r="C15990" t="s">
        <v>116</v>
      </c>
      <c r="D15990">
        <v>2</v>
      </c>
      <c r="E15990" t="s">
        <v>120</v>
      </c>
      <c r="F15990">
        <v>3</v>
      </c>
      <c r="G15990" t="s">
        <v>123</v>
      </c>
      <c r="H15990" t="s">
        <v>157</v>
      </c>
      <c r="I15990" t="s">
        <v>157</v>
      </c>
      <c r="J15990" t="s">
        <v>157</v>
      </c>
      <c r="K15990" t="s">
        <v>157</v>
      </c>
      <c r="L15990" t="s">
        <v>157</v>
      </c>
      <c r="M15990">
        <v>0</v>
      </c>
      <c r="N15990">
        <v>0</v>
      </c>
      <c r="O15990">
        <v>71</v>
      </c>
      <c r="P15990">
        <v>0</v>
      </c>
      <c r="Q15990">
        <v>0</v>
      </c>
      <c r="R15990">
        <v>0</v>
      </c>
      <c r="S15990">
        <v>0</v>
      </c>
      <c r="T15990">
        <v>0</v>
      </c>
      <c r="U15990" t="s">
        <v>117</v>
      </c>
      <c r="V15990" t="s">
        <v>117</v>
      </c>
    </row>
    <row r="15991" spans="1:22" x14ac:dyDescent="0.35">
      <c r="A15991" t="s">
        <v>801</v>
      </c>
      <c r="B15991" t="s">
        <v>115</v>
      </c>
      <c r="C15991" t="s">
        <v>116</v>
      </c>
      <c r="D15991">
        <v>2</v>
      </c>
      <c r="E15991" t="s">
        <v>120</v>
      </c>
      <c r="F15991">
        <v>4</v>
      </c>
      <c r="G15991" t="s">
        <v>124</v>
      </c>
      <c r="H15991" t="s">
        <v>23</v>
      </c>
      <c r="I15991" t="s">
        <v>24</v>
      </c>
      <c r="J15991" t="s">
        <v>25</v>
      </c>
      <c r="K15991" t="s">
        <v>26</v>
      </c>
      <c r="L15991" t="s">
        <v>26</v>
      </c>
      <c r="M15991">
        <v>660030</v>
      </c>
      <c r="N15991">
        <v>659377</v>
      </c>
      <c r="O15991">
        <v>187674</v>
      </c>
      <c r="P15991">
        <v>632229</v>
      </c>
      <c r="Q15991">
        <v>735848</v>
      </c>
      <c r="R15991">
        <v>802581</v>
      </c>
      <c r="S15991">
        <v>728081</v>
      </c>
      <c r="T15991">
        <v>841965</v>
      </c>
      <c r="U15991" t="s">
        <v>117</v>
      </c>
      <c r="V15991" t="s">
        <v>117</v>
      </c>
    </row>
    <row r="15992" spans="1:22" x14ac:dyDescent="0.35">
      <c r="A15992" t="s">
        <v>801</v>
      </c>
      <c r="B15992" t="s">
        <v>115</v>
      </c>
      <c r="C15992" t="s">
        <v>116</v>
      </c>
      <c r="D15992">
        <v>2</v>
      </c>
      <c r="E15992" t="s">
        <v>120</v>
      </c>
      <c r="F15992">
        <v>4</v>
      </c>
      <c r="G15992" t="s">
        <v>124</v>
      </c>
      <c r="H15992" t="s">
        <v>23</v>
      </c>
      <c r="I15992" t="s">
        <v>24</v>
      </c>
      <c r="J15992" t="s">
        <v>25</v>
      </c>
      <c r="K15992" t="s">
        <v>29</v>
      </c>
      <c r="L15992" t="s">
        <v>29</v>
      </c>
      <c r="M15992">
        <v>39280</v>
      </c>
      <c r="N15992">
        <v>33058</v>
      </c>
      <c r="O15992">
        <v>27666</v>
      </c>
      <c r="P15992">
        <v>102884</v>
      </c>
      <c r="Q15992">
        <v>118367</v>
      </c>
      <c r="R15992">
        <v>29857</v>
      </c>
      <c r="S15992">
        <v>104545</v>
      </c>
      <c r="T15992">
        <v>33404</v>
      </c>
      <c r="U15992" t="s">
        <v>117</v>
      </c>
      <c r="V15992" t="s">
        <v>117</v>
      </c>
    </row>
    <row r="15993" spans="1:22" x14ac:dyDescent="0.35">
      <c r="A15993" t="s">
        <v>801</v>
      </c>
      <c r="B15993" t="s">
        <v>115</v>
      </c>
      <c r="C15993" t="s">
        <v>116</v>
      </c>
      <c r="D15993">
        <v>2</v>
      </c>
      <c r="E15993" t="s">
        <v>120</v>
      </c>
      <c r="F15993">
        <v>4</v>
      </c>
      <c r="G15993" t="s">
        <v>124</v>
      </c>
      <c r="H15993" t="s">
        <v>23</v>
      </c>
      <c r="I15993" t="s">
        <v>24</v>
      </c>
      <c r="J15993" t="s">
        <v>30</v>
      </c>
      <c r="K15993" t="s">
        <v>31</v>
      </c>
      <c r="L15993" t="s">
        <v>31</v>
      </c>
      <c r="M15993">
        <v>582</v>
      </c>
      <c r="N15993">
        <v>842</v>
      </c>
      <c r="O15993">
        <v>0</v>
      </c>
      <c r="P15993">
        <v>1080</v>
      </c>
      <c r="Q15993">
        <v>1080</v>
      </c>
      <c r="R15993">
        <v>1323</v>
      </c>
      <c r="S15993">
        <v>1080</v>
      </c>
      <c r="T15993">
        <v>1445</v>
      </c>
      <c r="U15993" t="s">
        <v>117</v>
      </c>
      <c r="V15993" t="s">
        <v>117</v>
      </c>
    </row>
    <row r="15994" spans="1:22" x14ac:dyDescent="0.35">
      <c r="A15994" t="s">
        <v>801</v>
      </c>
      <c r="B15994" t="s">
        <v>115</v>
      </c>
      <c r="C15994" t="s">
        <v>116</v>
      </c>
      <c r="D15994">
        <v>2</v>
      </c>
      <c r="E15994" t="s">
        <v>120</v>
      </c>
      <c r="F15994">
        <v>4</v>
      </c>
      <c r="G15994" t="s">
        <v>124</v>
      </c>
      <c r="H15994" t="s">
        <v>23</v>
      </c>
      <c r="I15994" t="s">
        <v>24</v>
      </c>
      <c r="J15994" t="s">
        <v>30</v>
      </c>
      <c r="K15994" t="s">
        <v>32</v>
      </c>
      <c r="L15994" t="s">
        <v>32</v>
      </c>
      <c r="M15994">
        <v>25</v>
      </c>
      <c r="N15994">
        <v>0</v>
      </c>
      <c r="O15994">
        <v>0</v>
      </c>
      <c r="P15994">
        <v>1802</v>
      </c>
      <c r="Q15994">
        <v>1802</v>
      </c>
      <c r="R15994">
        <v>2983</v>
      </c>
      <c r="S15994">
        <v>1804</v>
      </c>
      <c r="T15994">
        <v>3257</v>
      </c>
      <c r="U15994" t="s">
        <v>117</v>
      </c>
      <c r="V15994" t="s">
        <v>117</v>
      </c>
    </row>
    <row r="15995" spans="1:22" x14ac:dyDescent="0.35">
      <c r="A15995" t="s">
        <v>801</v>
      </c>
      <c r="B15995" t="s">
        <v>115</v>
      </c>
      <c r="C15995" t="s">
        <v>116</v>
      </c>
      <c r="D15995">
        <v>2</v>
      </c>
      <c r="E15995" t="s">
        <v>120</v>
      </c>
      <c r="F15995">
        <v>4</v>
      </c>
      <c r="G15995" t="s">
        <v>124</v>
      </c>
      <c r="H15995" t="s">
        <v>23</v>
      </c>
      <c r="I15995" t="s">
        <v>24</v>
      </c>
      <c r="J15995" t="s">
        <v>30</v>
      </c>
      <c r="K15995" t="s">
        <v>34</v>
      </c>
      <c r="L15995" t="s">
        <v>34</v>
      </c>
      <c r="M15995">
        <v>157</v>
      </c>
      <c r="N15995">
        <v>10</v>
      </c>
      <c r="O15995">
        <v>0</v>
      </c>
      <c r="P15995">
        <v>746</v>
      </c>
      <c r="Q15995">
        <v>746</v>
      </c>
      <c r="R15995">
        <v>157</v>
      </c>
      <c r="S15995">
        <v>800</v>
      </c>
      <c r="T15995">
        <v>171</v>
      </c>
      <c r="U15995" t="s">
        <v>117</v>
      </c>
      <c r="V15995" t="s">
        <v>117</v>
      </c>
    </row>
    <row r="15996" spans="1:22" x14ac:dyDescent="0.35">
      <c r="A15996" t="s">
        <v>801</v>
      </c>
      <c r="B15996" t="s">
        <v>115</v>
      </c>
      <c r="C15996" t="s">
        <v>116</v>
      </c>
      <c r="D15996">
        <v>2</v>
      </c>
      <c r="E15996" t="s">
        <v>120</v>
      </c>
      <c r="F15996">
        <v>4</v>
      </c>
      <c r="G15996" t="s">
        <v>124</v>
      </c>
      <c r="H15996" t="s">
        <v>23</v>
      </c>
      <c r="I15996" t="s">
        <v>24</v>
      </c>
      <c r="J15996" t="s">
        <v>30</v>
      </c>
      <c r="K15996" t="s">
        <v>35</v>
      </c>
      <c r="L15996" t="s">
        <v>35</v>
      </c>
      <c r="M15996">
        <v>63</v>
      </c>
      <c r="N15996">
        <v>466</v>
      </c>
      <c r="O15996">
        <v>0</v>
      </c>
      <c r="P15996">
        <v>355</v>
      </c>
      <c r="Q15996">
        <v>355</v>
      </c>
      <c r="R15996">
        <v>247</v>
      </c>
      <c r="S15996">
        <v>353</v>
      </c>
      <c r="T15996">
        <v>270</v>
      </c>
      <c r="U15996" t="s">
        <v>117</v>
      </c>
      <c r="V15996" t="s">
        <v>117</v>
      </c>
    </row>
    <row r="15997" spans="1:22" x14ac:dyDescent="0.35">
      <c r="A15997" t="s">
        <v>801</v>
      </c>
      <c r="B15997" t="s">
        <v>115</v>
      </c>
      <c r="C15997" t="s">
        <v>116</v>
      </c>
      <c r="D15997">
        <v>2</v>
      </c>
      <c r="E15997" t="s">
        <v>120</v>
      </c>
      <c r="F15997">
        <v>4</v>
      </c>
      <c r="G15997" t="s">
        <v>124</v>
      </c>
      <c r="H15997" t="s">
        <v>23</v>
      </c>
      <c r="I15997" t="s">
        <v>24</v>
      </c>
      <c r="J15997" t="s">
        <v>30</v>
      </c>
      <c r="K15997" t="s">
        <v>53</v>
      </c>
      <c r="L15997" t="s">
        <v>53</v>
      </c>
      <c r="M15997">
        <v>0</v>
      </c>
      <c r="N15997">
        <v>544</v>
      </c>
      <c r="O15997">
        <v>1837</v>
      </c>
      <c r="P15997">
        <v>1265</v>
      </c>
      <c r="Q15997">
        <v>1265</v>
      </c>
      <c r="R15997">
        <v>2571</v>
      </c>
      <c r="S15997">
        <v>1389</v>
      </c>
      <c r="T15997">
        <v>2806</v>
      </c>
      <c r="U15997" t="s">
        <v>117</v>
      </c>
      <c r="V15997" t="s">
        <v>117</v>
      </c>
    </row>
    <row r="15998" spans="1:22" x14ac:dyDescent="0.35">
      <c r="A15998" t="s">
        <v>801</v>
      </c>
      <c r="B15998" t="s">
        <v>115</v>
      </c>
      <c r="C15998" t="s">
        <v>116</v>
      </c>
      <c r="D15998">
        <v>2</v>
      </c>
      <c r="E15998" t="s">
        <v>120</v>
      </c>
      <c r="F15998">
        <v>4</v>
      </c>
      <c r="G15998" t="s">
        <v>124</v>
      </c>
      <c r="H15998" t="s">
        <v>23</v>
      </c>
      <c r="I15998" t="s">
        <v>24</v>
      </c>
      <c r="J15998" t="s">
        <v>30</v>
      </c>
      <c r="K15998" t="s">
        <v>38</v>
      </c>
      <c r="L15998" t="s">
        <v>38</v>
      </c>
      <c r="M15998">
        <v>8418</v>
      </c>
      <c r="N15998">
        <v>6711</v>
      </c>
      <c r="O15998">
        <v>8550</v>
      </c>
      <c r="P15998">
        <v>7241</v>
      </c>
      <c r="Q15998">
        <v>7241</v>
      </c>
      <c r="R15998">
        <v>18922</v>
      </c>
      <c r="S15998">
        <v>7900</v>
      </c>
      <c r="T15998">
        <v>20660</v>
      </c>
      <c r="U15998" t="s">
        <v>117</v>
      </c>
      <c r="V15998" t="s">
        <v>117</v>
      </c>
    </row>
    <row r="15999" spans="1:22" x14ac:dyDescent="0.35">
      <c r="A15999" t="s">
        <v>801</v>
      </c>
      <c r="B15999" t="s">
        <v>115</v>
      </c>
      <c r="C15999" t="s">
        <v>116</v>
      </c>
      <c r="D15999">
        <v>2</v>
      </c>
      <c r="E15999" t="s">
        <v>120</v>
      </c>
      <c r="F15999">
        <v>4</v>
      </c>
      <c r="G15999" t="s">
        <v>124</v>
      </c>
      <c r="H15999" t="s">
        <v>23</v>
      </c>
      <c r="I15999" t="s">
        <v>24</v>
      </c>
      <c r="J15999" t="s">
        <v>30</v>
      </c>
      <c r="K15999" t="s">
        <v>54</v>
      </c>
      <c r="L15999" t="s">
        <v>54</v>
      </c>
      <c r="M15999">
        <v>816</v>
      </c>
      <c r="N15999">
        <v>7435</v>
      </c>
      <c r="O15999">
        <v>3</v>
      </c>
      <c r="P15999">
        <v>34982</v>
      </c>
      <c r="Q15999">
        <v>34982</v>
      </c>
      <c r="R15999">
        <v>28000</v>
      </c>
      <c r="S15999">
        <v>50109</v>
      </c>
      <c r="T15999">
        <v>14064</v>
      </c>
      <c r="U15999" t="s">
        <v>117</v>
      </c>
      <c r="V15999" t="s">
        <v>117</v>
      </c>
    </row>
    <row r="16000" spans="1:22" x14ac:dyDescent="0.35">
      <c r="A16000" t="s">
        <v>801</v>
      </c>
      <c r="B16000" t="s">
        <v>115</v>
      </c>
      <c r="C16000" t="s">
        <v>116</v>
      </c>
      <c r="D16000">
        <v>2</v>
      </c>
      <c r="E16000" t="s">
        <v>120</v>
      </c>
      <c r="F16000">
        <v>4</v>
      </c>
      <c r="G16000" t="s">
        <v>124</v>
      </c>
      <c r="H16000" t="s">
        <v>23</v>
      </c>
      <c r="I16000" t="s">
        <v>24</v>
      </c>
      <c r="J16000" t="s">
        <v>30</v>
      </c>
      <c r="K16000" t="s">
        <v>79</v>
      </c>
      <c r="L16000" t="s">
        <v>79</v>
      </c>
      <c r="M16000">
        <v>0</v>
      </c>
      <c r="N16000">
        <v>0</v>
      </c>
      <c r="O16000">
        <v>0</v>
      </c>
      <c r="P16000">
        <v>0</v>
      </c>
      <c r="Q16000">
        <v>0</v>
      </c>
      <c r="R16000">
        <v>0</v>
      </c>
      <c r="S16000">
        <v>0</v>
      </c>
      <c r="T16000">
        <v>0</v>
      </c>
      <c r="U16000" t="s">
        <v>117</v>
      </c>
      <c r="V16000" t="s">
        <v>117</v>
      </c>
    </row>
    <row r="16001" spans="1:22" x14ac:dyDescent="0.35">
      <c r="A16001" t="s">
        <v>801</v>
      </c>
      <c r="B16001" t="s">
        <v>115</v>
      </c>
      <c r="C16001" t="s">
        <v>116</v>
      </c>
      <c r="D16001">
        <v>2</v>
      </c>
      <c r="E16001" t="s">
        <v>120</v>
      </c>
      <c r="F16001">
        <v>4</v>
      </c>
      <c r="G16001" t="s">
        <v>124</v>
      </c>
      <c r="H16001" t="s">
        <v>23</v>
      </c>
      <c r="I16001" t="s">
        <v>24</v>
      </c>
      <c r="J16001" t="s">
        <v>30</v>
      </c>
      <c r="K16001" t="s">
        <v>82</v>
      </c>
      <c r="L16001" t="s">
        <v>82</v>
      </c>
      <c r="M16001">
        <v>0</v>
      </c>
      <c r="N16001">
        <v>0</v>
      </c>
      <c r="O16001">
        <v>0</v>
      </c>
      <c r="P16001">
        <v>0</v>
      </c>
      <c r="Q16001">
        <v>0</v>
      </c>
      <c r="R16001">
        <v>16</v>
      </c>
      <c r="S16001">
        <v>0</v>
      </c>
      <c r="T16001">
        <v>18</v>
      </c>
      <c r="U16001" t="s">
        <v>117</v>
      </c>
      <c r="V16001" t="s">
        <v>117</v>
      </c>
    </row>
    <row r="16002" spans="1:22" x14ac:dyDescent="0.35">
      <c r="A16002" t="s">
        <v>801</v>
      </c>
      <c r="B16002" t="s">
        <v>115</v>
      </c>
      <c r="C16002" t="s">
        <v>116</v>
      </c>
      <c r="D16002">
        <v>2</v>
      </c>
      <c r="E16002" t="s">
        <v>120</v>
      </c>
      <c r="F16002">
        <v>4</v>
      </c>
      <c r="G16002" t="s">
        <v>124</v>
      </c>
      <c r="H16002" t="s">
        <v>23</v>
      </c>
      <c r="I16002" t="s">
        <v>24</v>
      </c>
      <c r="J16002" t="s">
        <v>30</v>
      </c>
      <c r="K16002" t="s">
        <v>83</v>
      </c>
      <c r="L16002" t="s">
        <v>83</v>
      </c>
      <c r="M16002">
        <v>54</v>
      </c>
      <c r="N16002">
        <v>0</v>
      </c>
      <c r="O16002">
        <v>2</v>
      </c>
      <c r="P16002">
        <v>50</v>
      </c>
      <c r="Q16002">
        <v>50</v>
      </c>
      <c r="R16002">
        <v>196</v>
      </c>
      <c r="S16002">
        <v>50</v>
      </c>
      <c r="T16002">
        <v>213</v>
      </c>
      <c r="U16002" t="s">
        <v>117</v>
      </c>
      <c r="V16002" t="s">
        <v>117</v>
      </c>
    </row>
    <row r="16003" spans="1:22" x14ac:dyDescent="0.35">
      <c r="A16003" t="s">
        <v>801</v>
      </c>
      <c r="B16003" t="s">
        <v>115</v>
      </c>
      <c r="C16003" t="s">
        <v>116</v>
      </c>
      <c r="D16003">
        <v>2</v>
      </c>
      <c r="E16003" t="s">
        <v>120</v>
      </c>
      <c r="F16003">
        <v>4</v>
      </c>
      <c r="G16003" t="s">
        <v>124</v>
      </c>
      <c r="H16003" t="s">
        <v>23</v>
      </c>
      <c r="I16003" t="s">
        <v>24</v>
      </c>
      <c r="J16003" t="s">
        <v>30</v>
      </c>
      <c r="K16003" t="s">
        <v>84</v>
      </c>
      <c r="L16003" t="s">
        <v>84</v>
      </c>
      <c r="M16003">
        <v>10875</v>
      </c>
      <c r="N16003">
        <v>13778</v>
      </c>
      <c r="O16003">
        <v>73</v>
      </c>
      <c r="P16003">
        <v>15715</v>
      </c>
      <c r="Q16003">
        <v>15715</v>
      </c>
      <c r="R16003">
        <v>17762</v>
      </c>
      <c r="S16003">
        <v>28793</v>
      </c>
      <c r="T16003">
        <v>19391</v>
      </c>
      <c r="U16003" t="s">
        <v>117</v>
      </c>
      <c r="V16003" t="s">
        <v>117</v>
      </c>
    </row>
    <row r="16004" spans="1:22" x14ac:dyDescent="0.35">
      <c r="A16004" t="s">
        <v>801</v>
      </c>
      <c r="B16004" t="s">
        <v>115</v>
      </c>
      <c r="C16004" t="s">
        <v>116</v>
      </c>
      <c r="D16004">
        <v>2</v>
      </c>
      <c r="E16004" t="s">
        <v>120</v>
      </c>
      <c r="F16004">
        <v>4</v>
      </c>
      <c r="G16004" t="s">
        <v>124</v>
      </c>
      <c r="H16004" t="s">
        <v>23</v>
      </c>
      <c r="I16004" t="s">
        <v>24</v>
      </c>
      <c r="J16004" t="s">
        <v>30</v>
      </c>
      <c r="K16004" t="s">
        <v>85</v>
      </c>
      <c r="L16004" t="s">
        <v>85</v>
      </c>
      <c r="M16004">
        <v>99454</v>
      </c>
      <c r="N16004">
        <v>124969</v>
      </c>
      <c r="O16004">
        <v>105122</v>
      </c>
      <c r="P16004">
        <v>145173</v>
      </c>
      <c r="Q16004">
        <v>106083</v>
      </c>
      <c r="R16004">
        <v>160318</v>
      </c>
      <c r="S16004">
        <v>157890</v>
      </c>
      <c r="T16004">
        <v>191545</v>
      </c>
      <c r="U16004" t="s">
        <v>117</v>
      </c>
      <c r="V16004" t="s">
        <v>117</v>
      </c>
    </row>
    <row r="16005" spans="1:22" x14ac:dyDescent="0.35">
      <c r="A16005" t="s">
        <v>801</v>
      </c>
      <c r="B16005" t="s">
        <v>115</v>
      </c>
      <c r="C16005" t="s">
        <v>116</v>
      </c>
      <c r="D16005">
        <v>2</v>
      </c>
      <c r="E16005" t="s">
        <v>120</v>
      </c>
      <c r="F16005">
        <v>4</v>
      </c>
      <c r="G16005" t="s">
        <v>124</v>
      </c>
      <c r="H16005" t="s">
        <v>23</v>
      </c>
      <c r="I16005" t="s">
        <v>24</v>
      </c>
      <c r="J16005" t="s">
        <v>30</v>
      </c>
      <c r="K16005" t="s">
        <v>55</v>
      </c>
      <c r="L16005" t="s">
        <v>55</v>
      </c>
      <c r="M16005">
        <v>43</v>
      </c>
      <c r="N16005">
        <v>18</v>
      </c>
      <c r="O16005">
        <v>0</v>
      </c>
      <c r="P16005">
        <v>34</v>
      </c>
      <c r="Q16005">
        <v>34</v>
      </c>
      <c r="R16005">
        <v>0</v>
      </c>
      <c r="S16005">
        <v>37</v>
      </c>
      <c r="T16005">
        <v>0</v>
      </c>
      <c r="U16005" t="s">
        <v>117</v>
      </c>
      <c r="V16005" t="s">
        <v>117</v>
      </c>
    </row>
    <row r="16006" spans="1:22" x14ac:dyDescent="0.35">
      <c r="A16006" t="s">
        <v>801</v>
      </c>
      <c r="B16006" t="s">
        <v>115</v>
      </c>
      <c r="C16006" t="s">
        <v>116</v>
      </c>
      <c r="D16006">
        <v>2</v>
      </c>
      <c r="E16006" t="s">
        <v>120</v>
      </c>
      <c r="F16006">
        <v>4</v>
      </c>
      <c r="G16006" t="s">
        <v>124</v>
      </c>
      <c r="H16006" t="s">
        <v>23</v>
      </c>
      <c r="I16006" t="s">
        <v>24</v>
      </c>
      <c r="J16006" t="s">
        <v>30</v>
      </c>
      <c r="K16006" t="s">
        <v>39</v>
      </c>
      <c r="L16006" t="s">
        <v>39</v>
      </c>
      <c r="M16006">
        <v>1977</v>
      </c>
      <c r="N16006">
        <v>8892</v>
      </c>
      <c r="O16006">
        <v>904</v>
      </c>
      <c r="P16006">
        <v>2770</v>
      </c>
      <c r="Q16006">
        <v>2770</v>
      </c>
      <c r="R16006">
        <v>18873</v>
      </c>
      <c r="S16006">
        <v>2938</v>
      </c>
      <c r="T16006">
        <v>20607</v>
      </c>
      <c r="U16006" t="s">
        <v>117</v>
      </c>
      <c r="V16006" t="s">
        <v>117</v>
      </c>
    </row>
    <row r="16007" spans="1:22" x14ac:dyDescent="0.35">
      <c r="A16007" t="s">
        <v>801</v>
      </c>
      <c r="B16007" t="s">
        <v>115</v>
      </c>
      <c r="C16007" t="s">
        <v>116</v>
      </c>
      <c r="D16007">
        <v>2</v>
      </c>
      <c r="E16007" t="s">
        <v>120</v>
      </c>
      <c r="F16007">
        <v>4</v>
      </c>
      <c r="G16007" t="s">
        <v>124</v>
      </c>
      <c r="H16007" t="s">
        <v>23</v>
      </c>
      <c r="I16007" t="s">
        <v>24</v>
      </c>
      <c r="J16007" t="s">
        <v>30</v>
      </c>
      <c r="K16007" t="s">
        <v>40</v>
      </c>
      <c r="L16007" t="s">
        <v>40</v>
      </c>
      <c r="M16007">
        <v>404</v>
      </c>
      <c r="N16007">
        <v>351</v>
      </c>
      <c r="O16007">
        <v>0</v>
      </c>
      <c r="P16007">
        <v>4754</v>
      </c>
      <c r="Q16007">
        <v>4754</v>
      </c>
      <c r="R16007">
        <v>5465</v>
      </c>
      <c r="S16007">
        <v>4754</v>
      </c>
      <c r="T16007">
        <v>5967</v>
      </c>
      <c r="U16007" t="s">
        <v>117</v>
      </c>
      <c r="V16007" t="s">
        <v>117</v>
      </c>
    </row>
    <row r="16008" spans="1:22" x14ac:dyDescent="0.35">
      <c r="A16008" t="s">
        <v>801</v>
      </c>
      <c r="B16008" t="s">
        <v>115</v>
      </c>
      <c r="C16008" t="s">
        <v>116</v>
      </c>
      <c r="D16008">
        <v>2</v>
      </c>
      <c r="E16008" t="s">
        <v>120</v>
      </c>
      <c r="F16008">
        <v>4</v>
      </c>
      <c r="G16008" t="s">
        <v>124</v>
      </c>
      <c r="H16008" t="s">
        <v>23</v>
      </c>
      <c r="I16008" t="s">
        <v>24</v>
      </c>
      <c r="J16008" t="s">
        <v>30</v>
      </c>
      <c r="K16008" t="s">
        <v>41</v>
      </c>
      <c r="L16008" t="s">
        <v>41</v>
      </c>
      <c r="M16008">
        <v>0</v>
      </c>
      <c r="N16008">
        <v>0</v>
      </c>
      <c r="O16008">
        <v>0</v>
      </c>
      <c r="P16008">
        <v>0</v>
      </c>
      <c r="Q16008">
        <v>0</v>
      </c>
      <c r="R16008">
        <v>21</v>
      </c>
      <c r="S16008">
        <v>0</v>
      </c>
      <c r="T16008">
        <v>23</v>
      </c>
      <c r="U16008" t="s">
        <v>117</v>
      </c>
      <c r="V16008" t="s">
        <v>117</v>
      </c>
    </row>
    <row r="16009" spans="1:22" x14ac:dyDescent="0.35">
      <c r="A16009" t="s">
        <v>801</v>
      </c>
      <c r="B16009" t="s">
        <v>115</v>
      </c>
      <c r="C16009" t="s">
        <v>116</v>
      </c>
      <c r="D16009">
        <v>2</v>
      </c>
      <c r="E16009" t="s">
        <v>120</v>
      </c>
      <c r="F16009">
        <v>4</v>
      </c>
      <c r="G16009" t="s">
        <v>124</v>
      </c>
      <c r="H16009" t="s">
        <v>23</v>
      </c>
      <c r="I16009" t="s">
        <v>24</v>
      </c>
      <c r="J16009" t="s">
        <v>30</v>
      </c>
      <c r="K16009" t="s">
        <v>56</v>
      </c>
      <c r="L16009" t="s">
        <v>56</v>
      </c>
      <c r="M16009">
        <v>0</v>
      </c>
      <c r="N16009">
        <v>0</v>
      </c>
      <c r="O16009">
        <v>0</v>
      </c>
      <c r="P16009">
        <v>0</v>
      </c>
      <c r="Q16009">
        <v>0</v>
      </c>
      <c r="R16009">
        <v>58</v>
      </c>
      <c r="S16009">
        <v>0</v>
      </c>
      <c r="T16009">
        <v>64</v>
      </c>
      <c r="U16009" t="s">
        <v>117</v>
      </c>
      <c r="V16009" t="s">
        <v>117</v>
      </c>
    </row>
    <row r="16010" spans="1:22" x14ac:dyDescent="0.35">
      <c r="A16010" t="s">
        <v>801</v>
      </c>
      <c r="B16010" t="s">
        <v>115</v>
      </c>
      <c r="C16010" t="s">
        <v>116</v>
      </c>
      <c r="D16010">
        <v>2</v>
      </c>
      <c r="E16010" t="s">
        <v>120</v>
      </c>
      <c r="F16010">
        <v>4</v>
      </c>
      <c r="G16010" t="s">
        <v>124</v>
      </c>
      <c r="H16010" t="s">
        <v>23</v>
      </c>
      <c r="I16010" t="s">
        <v>24</v>
      </c>
      <c r="J16010" t="s">
        <v>30</v>
      </c>
      <c r="K16010" t="s">
        <v>42</v>
      </c>
      <c r="L16010" t="s">
        <v>42</v>
      </c>
      <c r="M16010">
        <v>8144</v>
      </c>
      <c r="N16010">
        <v>2405</v>
      </c>
      <c r="O16010">
        <v>1</v>
      </c>
      <c r="P16010">
        <v>12314</v>
      </c>
      <c r="Q16010">
        <v>12314</v>
      </c>
      <c r="R16010">
        <v>17432</v>
      </c>
      <c r="S16010">
        <v>12359</v>
      </c>
      <c r="T16010">
        <v>19033</v>
      </c>
      <c r="U16010" t="s">
        <v>117</v>
      </c>
      <c r="V16010" t="s">
        <v>117</v>
      </c>
    </row>
    <row r="16011" spans="1:22" x14ac:dyDescent="0.35">
      <c r="A16011" t="s">
        <v>801</v>
      </c>
      <c r="B16011" t="s">
        <v>115</v>
      </c>
      <c r="C16011" t="s">
        <v>116</v>
      </c>
      <c r="D16011">
        <v>2</v>
      </c>
      <c r="E16011" t="s">
        <v>120</v>
      </c>
      <c r="F16011">
        <v>4</v>
      </c>
      <c r="G16011" t="s">
        <v>124</v>
      </c>
      <c r="H16011" t="s">
        <v>23</v>
      </c>
      <c r="I16011" t="s">
        <v>24</v>
      </c>
      <c r="J16011" t="s">
        <v>30</v>
      </c>
      <c r="K16011" t="s">
        <v>57</v>
      </c>
      <c r="L16011" t="s">
        <v>57</v>
      </c>
      <c r="M16011">
        <v>196</v>
      </c>
      <c r="N16011">
        <v>0</v>
      </c>
      <c r="O16011">
        <v>0</v>
      </c>
      <c r="P16011">
        <v>120</v>
      </c>
      <c r="Q16011">
        <v>120</v>
      </c>
      <c r="R16011">
        <v>1169</v>
      </c>
      <c r="S16011">
        <v>120</v>
      </c>
      <c r="T16011">
        <v>1277</v>
      </c>
      <c r="U16011" t="s">
        <v>117</v>
      </c>
      <c r="V16011" t="s">
        <v>117</v>
      </c>
    </row>
    <row r="16012" spans="1:22" x14ac:dyDescent="0.35">
      <c r="A16012" t="s">
        <v>801</v>
      </c>
      <c r="B16012" t="s">
        <v>115</v>
      </c>
      <c r="C16012" t="s">
        <v>116</v>
      </c>
      <c r="D16012">
        <v>2</v>
      </c>
      <c r="E16012" t="s">
        <v>120</v>
      </c>
      <c r="F16012">
        <v>4</v>
      </c>
      <c r="G16012" t="s">
        <v>124</v>
      </c>
      <c r="H16012" t="s">
        <v>23</v>
      </c>
      <c r="I16012" t="s">
        <v>24</v>
      </c>
      <c r="J16012" t="s">
        <v>30</v>
      </c>
      <c r="K16012" t="s">
        <v>43</v>
      </c>
      <c r="L16012" t="s">
        <v>43</v>
      </c>
      <c r="M16012">
        <v>103</v>
      </c>
      <c r="N16012">
        <v>100</v>
      </c>
      <c r="O16012">
        <v>18</v>
      </c>
      <c r="P16012">
        <v>40</v>
      </c>
      <c r="Q16012">
        <v>40</v>
      </c>
      <c r="R16012">
        <v>39</v>
      </c>
      <c r="S16012">
        <v>44</v>
      </c>
      <c r="T16012">
        <v>43</v>
      </c>
      <c r="U16012" t="s">
        <v>117</v>
      </c>
      <c r="V16012" t="s">
        <v>117</v>
      </c>
    </row>
    <row r="16013" spans="1:22" x14ac:dyDescent="0.35">
      <c r="A16013" t="s">
        <v>801</v>
      </c>
      <c r="B16013" t="s">
        <v>115</v>
      </c>
      <c r="C16013" t="s">
        <v>116</v>
      </c>
      <c r="D16013">
        <v>2</v>
      </c>
      <c r="E16013" t="s">
        <v>120</v>
      </c>
      <c r="F16013">
        <v>4</v>
      </c>
      <c r="G16013" t="s">
        <v>124</v>
      </c>
      <c r="H16013" t="s">
        <v>23</v>
      </c>
      <c r="I16013" t="s">
        <v>24</v>
      </c>
      <c r="J16013" t="s">
        <v>30</v>
      </c>
      <c r="K16013" t="s">
        <v>88</v>
      </c>
      <c r="L16013" t="s">
        <v>88</v>
      </c>
      <c r="M16013">
        <v>0</v>
      </c>
      <c r="N16013">
        <v>0</v>
      </c>
      <c r="O16013">
        <v>0</v>
      </c>
      <c r="P16013">
        <v>23</v>
      </c>
      <c r="Q16013">
        <v>23</v>
      </c>
      <c r="R16013">
        <v>24</v>
      </c>
      <c r="S16013">
        <v>23</v>
      </c>
      <c r="T16013">
        <v>26</v>
      </c>
      <c r="U16013" t="s">
        <v>117</v>
      </c>
      <c r="V16013" t="s">
        <v>117</v>
      </c>
    </row>
    <row r="16014" spans="1:22" x14ac:dyDescent="0.35">
      <c r="A16014" t="s">
        <v>801</v>
      </c>
      <c r="B16014" t="s">
        <v>115</v>
      </c>
      <c r="C16014" t="s">
        <v>116</v>
      </c>
      <c r="D16014">
        <v>2</v>
      </c>
      <c r="E16014" t="s">
        <v>120</v>
      </c>
      <c r="F16014">
        <v>4</v>
      </c>
      <c r="G16014" t="s">
        <v>124</v>
      </c>
      <c r="H16014" t="s">
        <v>45</v>
      </c>
      <c r="I16014" t="s">
        <v>46</v>
      </c>
      <c r="J16014" t="s">
        <v>47</v>
      </c>
      <c r="K16014" t="s">
        <v>48</v>
      </c>
      <c r="L16014" t="s">
        <v>48</v>
      </c>
      <c r="M16014">
        <v>1606</v>
      </c>
      <c r="N16014">
        <v>498</v>
      </c>
      <c r="O16014">
        <v>265</v>
      </c>
      <c r="P16014">
        <v>5357</v>
      </c>
      <c r="Q16014">
        <v>5357</v>
      </c>
      <c r="R16014">
        <v>5764</v>
      </c>
      <c r="S16014">
        <v>11248</v>
      </c>
      <c r="T16014">
        <v>6528</v>
      </c>
      <c r="U16014" t="s">
        <v>117</v>
      </c>
      <c r="V16014" t="s">
        <v>117</v>
      </c>
    </row>
    <row r="16015" spans="1:22" x14ac:dyDescent="0.35">
      <c r="A16015" t="s">
        <v>801</v>
      </c>
      <c r="B16015" t="s">
        <v>115</v>
      </c>
      <c r="C16015" t="s">
        <v>116</v>
      </c>
      <c r="D16015">
        <v>2</v>
      </c>
      <c r="E16015" t="s">
        <v>120</v>
      </c>
      <c r="F16015">
        <v>4</v>
      </c>
      <c r="G16015" t="s">
        <v>124</v>
      </c>
      <c r="H16015" t="s">
        <v>45</v>
      </c>
      <c r="I16015" t="s">
        <v>46</v>
      </c>
      <c r="J16015" t="s">
        <v>47</v>
      </c>
      <c r="K16015" t="s">
        <v>60</v>
      </c>
      <c r="L16015" t="s">
        <v>60</v>
      </c>
      <c r="M16015">
        <v>8609</v>
      </c>
      <c r="N16015">
        <v>3263</v>
      </c>
      <c r="O16015">
        <v>0</v>
      </c>
      <c r="P16015">
        <v>1150</v>
      </c>
      <c r="Q16015">
        <v>1150</v>
      </c>
      <c r="R16015">
        <v>1150</v>
      </c>
      <c r="S16015">
        <v>1150</v>
      </c>
      <c r="T16015">
        <v>1202</v>
      </c>
      <c r="U16015" t="s">
        <v>117</v>
      </c>
      <c r="V16015" t="s">
        <v>117</v>
      </c>
    </row>
    <row r="16016" spans="1:22" x14ac:dyDescent="0.35">
      <c r="A16016" t="s">
        <v>801</v>
      </c>
      <c r="B16016" t="s">
        <v>115</v>
      </c>
      <c r="C16016" t="s">
        <v>116</v>
      </c>
      <c r="D16016">
        <v>2</v>
      </c>
      <c r="E16016" t="s">
        <v>120</v>
      </c>
      <c r="F16016">
        <v>4</v>
      </c>
      <c r="G16016" t="s">
        <v>124</v>
      </c>
      <c r="H16016" t="s">
        <v>157</v>
      </c>
      <c r="I16016" t="s">
        <v>157</v>
      </c>
      <c r="J16016" t="s">
        <v>157</v>
      </c>
      <c r="K16016" t="s">
        <v>157</v>
      </c>
      <c r="L16016" t="s">
        <v>157</v>
      </c>
      <c r="M16016">
        <v>0</v>
      </c>
      <c r="N16016">
        <v>0</v>
      </c>
      <c r="O16016">
        <v>0</v>
      </c>
      <c r="P16016">
        <v>0</v>
      </c>
      <c r="Q16016">
        <v>0</v>
      </c>
      <c r="R16016">
        <v>0</v>
      </c>
      <c r="S16016">
        <v>0</v>
      </c>
      <c r="T16016">
        <v>0</v>
      </c>
      <c r="U16016" t="s">
        <v>117</v>
      </c>
      <c r="V16016" t="s">
        <v>117</v>
      </c>
    </row>
    <row r="16017" spans="1:22" x14ac:dyDescent="0.35">
      <c r="A16017" t="s">
        <v>801</v>
      </c>
      <c r="B16017" t="s">
        <v>115</v>
      </c>
      <c r="C16017" t="s">
        <v>116</v>
      </c>
      <c r="D16017">
        <v>2</v>
      </c>
      <c r="E16017" t="s">
        <v>120</v>
      </c>
      <c r="F16017">
        <v>5</v>
      </c>
      <c r="G16017" t="s">
        <v>125</v>
      </c>
      <c r="H16017" t="s">
        <v>23</v>
      </c>
      <c r="I16017" t="s">
        <v>24</v>
      </c>
      <c r="J16017" t="s">
        <v>25</v>
      </c>
      <c r="K16017" t="s">
        <v>26</v>
      </c>
      <c r="L16017" t="s">
        <v>26</v>
      </c>
      <c r="M16017">
        <v>1097278</v>
      </c>
      <c r="N16017">
        <v>2339774</v>
      </c>
      <c r="O16017">
        <v>3555145</v>
      </c>
      <c r="P16017">
        <v>3159105</v>
      </c>
      <c r="Q16017">
        <v>3286896</v>
      </c>
      <c r="R16017">
        <v>1863010</v>
      </c>
      <c r="S16017">
        <v>2063143</v>
      </c>
      <c r="T16017">
        <v>2181665</v>
      </c>
      <c r="U16017" t="s">
        <v>117</v>
      </c>
      <c r="V16017" t="s">
        <v>117</v>
      </c>
    </row>
    <row r="16018" spans="1:22" x14ac:dyDescent="0.35">
      <c r="A16018" t="s">
        <v>801</v>
      </c>
      <c r="B16018" t="s">
        <v>115</v>
      </c>
      <c r="C16018" t="s">
        <v>116</v>
      </c>
      <c r="D16018">
        <v>2</v>
      </c>
      <c r="E16018" t="s">
        <v>120</v>
      </c>
      <c r="F16018">
        <v>5</v>
      </c>
      <c r="G16018" t="s">
        <v>125</v>
      </c>
      <c r="H16018" t="s">
        <v>23</v>
      </c>
      <c r="I16018" t="s">
        <v>24</v>
      </c>
      <c r="J16018" t="s">
        <v>25</v>
      </c>
      <c r="K16018" t="s">
        <v>29</v>
      </c>
      <c r="L16018" t="s">
        <v>29</v>
      </c>
      <c r="M16018">
        <v>66623</v>
      </c>
      <c r="N16018">
        <v>170113</v>
      </c>
      <c r="O16018">
        <v>202132</v>
      </c>
      <c r="P16018">
        <v>67027</v>
      </c>
      <c r="Q16018">
        <v>86122</v>
      </c>
      <c r="R16018">
        <v>248493</v>
      </c>
      <c r="S16018">
        <v>221340</v>
      </c>
      <c r="T16018">
        <v>232860</v>
      </c>
      <c r="U16018" t="s">
        <v>117</v>
      </c>
      <c r="V16018" t="s">
        <v>117</v>
      </c>
    </row>
    <row r="16019" spans="1:22" x14ac:dyDescent="0.35">
      <c r="A16019" t="s">
        <v>801</v>
      </c>
      <c r="B16019" t="s">
        <v>115</v>
      </c>
      <c r="C16019" t="s">
        <v>116</v>
      </c>
      <c r="D16019">
        <v>2</v>
      </c>
      <c r="E16019" t="s">
        <v>120</v>
      </c>
      <c r="F16019">
        <v>5</v>
      </c>
      <c r="G16019" t="s">
        <v>125</v>
      </c>
      <c r="H16019" t="s">
        <v>23</v>
      </c>
      <c r="I16019" t="s">
        <v>24</v>
      </c>
      <c r="J16019" t="s">
        <v>30</v>
      </c>
      <c r="K16019" t="s">
        <v>50</v>
      </c>
      <c r="L16019" t="s">
        <v>50</v>
      </c>
      <c r="M16019">
        <v>283</v>
      </c>
      <c r="N16019">
        <v>151</v>
      </c>
      <c r="O16019">
        <v>45</v>
      </c>
      <c r="P16019">
        <v>231</v>
      </c>
      <c r="Q16019">
        <v>231</v>
      </c>
      <c r="R16019">
        <v>144</v>
      </c>
      <c r="S16019">
        <v>251</v>
      </c>
      <c r="T16019">
        <v>157</v>
      </c>
      <c r="U16019" t="s">
        <v>117</v>
      </c>
      <c r="V16019" t="s">
        <v>117</v>
      </c>
    </row>
    <row r="16020" spans="1:22" x14ac:dyDescent="0.35">
      <c r="A16020" t="s">
        <v>801</v>
      </c>
      <c r="B16020" t="s">
        <v>115</v>
      </c>
      <c r="C16020" t="s">
        <v>116</v>
      </c>
      <c r="D16020">
        <v>2</v>
      </c>
      <c r="E16020" t="s">
        <v>120</v>
      </c>
      <c r="F16020">
        <v>5</v>
      </c>
      <c r="G16020" t="s">
        <v>125</v>
      </c>
      <c r="H16020" t="s">
        <v>23</v>
      </c>
      <c r="I16020" t="s">
        <v>24</v>
      </c>
      <c r="J16020" t="s">
        <v>30</v>
      </c>
      <c r="K16020" t="s">
        <v>31</v>
      </c>
      <c r="L16020" t="s">
        <v>31</v>
      </c>
      <c r="M16020">
        <v>111</v>
      </c>
      <c r="N16020">
        <v>31649</v>
      </c>
      <c r="O16020">
        <v>6981</v>
      </c>
      <c r="P16020">
        <v>25254</v>
      </c>
      <c r="Q16020">
        <v>28878</v>
      </c>
      <c r="R16020">
        <v>26369</v>
      </c>
      <c r="S16020">
        <v>25483</v>
      </c>
      <c r="T16020">
        <v>28791</v>
      </c>
      <c r="U16020" t="s">
        <v>117</v>
      </c>
      <c r="V16020" t="s">
        <v>117</v>
      </c>
    </row>
    <row r="16021" spans="1:22" x14ac:dyDescent="0.35">
      <c r="A16021" t="s">
        <v>801</v>
      </c>
      <c r="B16021" t="s">
        <v>115</v>
      </c>
      <c r="C16021" t="s">
        <v>116</v>
      </c>
      <c r="D16021">
        <v>2</v>
      </c>
      <c r="E16021" t="s">
        <v>120</v>
      </c>
      <c r="F16021">
        <v>5</v>
      </c>
      <c r="G16021" t="s">
        <v>125</v>
      </c>
      <c r="H16021" t="s">
        <v>23</v>
      </c>
      <c r="I16021" t="s">
        <v>24</v>
      </c>
      <c r="J16021" t="s">
        <v>30</v>
      </c>
      <c r="K16021" t="s">
        <v>32</v>
      </c>
      <c r="L16021" t="s">
        <v>32</v>
      </c>
      <c r="M16021">
        <v>136</v>
      </c>
      <c r="N16021">
        <v>3496</v>
      </c>
      <c r="O16021">
        <v>2503</v>
      </c>
      <c r="P16021">
        <v>5824</v>
      </c>
      <c r="Q16021">
        <v>-376</v>
      </c>
      <c r="R16021">
        <v>8671</v>
      </c>
      <c r="S16021">
        <v>6069</v>
      </c>
      <c r="T16021">
        <v>9467</v>
      </c>
      <c r="U16021" t="s">
        <v>117</v>
      </c>
      <c r="V16021" t="s">
        <v>117</v>
      </c>
    </row>
    <row r="16022" spans="1:22" x14ac:dyDescent="0.35">
      <c r="A16022" t="s">
        <v>801</v>
      </c>
      <c r="B16022" t="s">
        <v>115</v>
      </c>
      <c r="C16022" t="s">
        <v>116</v>
      </c>
      <c r="D16022">
        <v>2</v>
      </c>
      <c r="E16022" t="s">
        <v>120</v>
      </c>
      <c r="F16022">
        <v>5</v>
      </c>
      <c r="G16022" t="s">
        <v>125</v>
      </c>
      <c r="H16022" t="s">
        <v>23</v>
      </c>
      <c r="I16022" t="s">
        <v>24</v>
      </c>
      <c r="J16022" t="s">
        <v>30</v>
      </c>
      <c r="K16022" t="s">
        <v>34</v>
      </c>
      <c r="L16022" t="s">
        <v>34</v>
      </c>
      <c r="M16022">
        <v>0</v>
      </c>
      <c r="N16022">
        <v>66</v>
      </c>
      <c r="O16022">
        <v>11</v>
      </c>
      <c r="P16022">
        <v>12</v>
      </c>
      <c r="Q16022">
        <v>-296</v>
      </c>
      <c r="R16022">
        <v>2</v>
      </c>
      <c r="S16022">
        <v>12</v>
      </c>
      <c r="T16022">
        <v>2</v>
      </c>
      <c r="U16022" t="s">
        <v>117</v>
      </c>
      <c r="V16022" t="s">
        <v>117</v>
      </c>
    </row>
    <row r="16023" spans="1:22" x14ac:dyDescent="0.35">
      <c r="A16023" t="s">
        <v>801</v>
      </c>
      <c r="B16023" t="s">
        <v>115</v>
      </c>
      <c r="C16023" t="s">
        <v>116</v>
      </c>
      <c r="D16023">
        <v>2</v>
      </c>
      <c r="E16023" t="s">
        <v>120</v>
      </c>
      <c r="F16023">
        <v>5</v>
      </c>
      <c r="G16023" t="s">
        <v>125</v>
      </c>
      <c r="H16023" t="s">
        <v>23</v>
      </c>
      <c r="I16023" t="s">
        <v>24</v>
      </c>
      <c r="J16023" t="s">
        <v>30</v>
      </c>
      <c r="K16023" t="s">
        <v>35</v>
      </c>
      <c r="L16023" t="s">
        <v>35</v>
      </c>
      <c r="M16023">
        <v>290</v>
      </c>
      <c r="N16023">
        <v>1008</v>
      </c>
      <c r="O16023">
        <v>6709</v>
      </c>
      <c r="P16023">
        <v>4362</v>
      </c>
      <c r="Q16023">
        <v>3810</v>
      </c>
      <c r="R16023">
        <v>3871</v>
      </c>
      <c r="S16023">
        <v>4673</v>
      </c>
      <c r="T16023">
        <v>4226</v>
      </c>
      <c r="U16023" t="s">
        <v>117</v>
      </c>
      <c r="V16023" t="s">
        <v>117</v>
      </c>
    </row>
    <row r="16024" spans="1:22" x14ac:dyDescent="0.35">
      <c r="A16024" t="s">
        <v>801</v>
      </c>
      <c r="B16024" t="s">
        <v>115</v>
      </c>
      <c r="C16024" t="s">
        <v>116</v>
      </c>
      <c r="D16024">
        <v>2</v>
      </c>
      <c r="E16024" t="s">
        <v>120</v>
      </c>
      <c r="F16024">
        <v>5</v>
      </c>
      <c r="G16024" t="s">
        <v>125</v>
      </c>
      <c r="H16024" t="s">
        <v>23</v>
      </c>
      <c r="I16024" t="s">
        <v>24</v>
      </c>
      <c r="J16024" t="s">
        <v>30</v>
      </c>
      <c r="K16024" t="s">
        <v>51</v>
      </c>
      <c r="L16024" t="s">
        <v>51</v>
      </c>
      <c r="M16024">
        <v>3</v>
      </c>
      <c r="N16024">
        <v>6</v>
      </c>
      <c r="O16024">
        <v>12</v>
      </c>
      <c r="P16024">
        <v>1164</v>
      </c>
      <c r="Q16024">
        <v>1164</v>
      </c>
      <c r="R16024">
        <v>15</v>
      </c>
      <c r="S16024">
        <v>1257</v>
      </c>
      <c r="T16024">
        <v>17</v>
      </c>
      <c r="U16024" t="s">
        <v>117</v>
      </c>
      <c r="V16024" t="s">
        <v>117</v>
      </c>
    </row>
    <row r="16025" spans="1:22" x14ac:dyDescent="0.35">
      <c r="A16025" t="s">
        <v>801</v>
      </c>
      <c r="B16025" t="s">
        <v>115</v>
      </c>
      <c r="C16025" t="s">
        <v>116</v>
      </c>
      <c r="D16025">
        <v>2</v>
      </c>
      <c r="E16025" t="s">
        <v>120</v>
      </c>
      <c r="F16025">
        <v>5</v>
      </c>
      <c r="G16025" t="s">
        <v>125</v>
      </c>
      <c r="H16025" t="s">
        <v>23</v>
      </c>
      <c r="I16025" t="s">
        <v>24</v>
      </c>
      <c r="J16025" t="s">
        <v>30</v>
      </c>
      <c r="K16025" t="s">
        <v>75</v>
      </c>
      <c r="L16025" t="s">
        <v>75</v>
      </c>
      <c r="M16025">
        <v>64</v>
      </c>
      <c r="N16025">
        <v>357655</v>
      </c>
      <c r="O16025">
        <v>476101</v>
      </c>
      <c r="P16025">
        <v>229954</v>
      </c>
      <c r="Q16025">
        <v>187796</v>
      </c>
      <c r="R16025">
        <v>181722</v>
      </c>
      <c r="S16025">
        <v>191143</v>
      </c>
      <c r="T16025">
        <v>198406</v>
      </c>
      <c r="U16025" t="s">
        <v>117</v>
      </c>
      <c r="V16025" t="s">
        <v>117</v>
      </c>
    </row>
    <row r="16026" spans="1:22" x14ac:dyDescent="0.35">
      <c r="A16026" t="s">
        <v>801</v>
      </c>
      <c r="B16026" t="s">
        <v>115</v>
      </c>
      <c r="C16026" t="s">
        <v>116</v>
      </c>
      <c r="D16026">
        <v>2</v>
      </c>
      <c r="E16026" t="s">
        <v>120</v>
      </c>
      <c r="F16026">
        <v>5</v>
      </c>
      <c r="G16026" t="s">
        <v>125</v>
      </c>
      <c r="H16026" t="s">
        <v>23</v>
      </c>
      <c r="I16026" t="s">
        <v>24</v>
      </c>
      <c r="J16026" t="s">
        <v>30</v>
      </c>
      <c r="K16026" t="s">
        <v>52</v>
      </c>
      <c r="L16026" t="s">
        <v>52</v>
      </c>
      <c r="M16026">
        <v>0</v>
      </c>
      <c r="N16026">
        <v>0</v>
      </c>
      <c r="O16026">
        <v>34</v>
      </c>
      <c r="P16026">
        <v>0</v>
      </c>
      <c r="Q16026">
        <v>0</v>
      </c>
      <c r="R16026">
        <v>0</v>
      </c>
      <c r="S16026">
        <v>0</v>
      </c>
      <c r="T16026">
        <v>0</v>
      </c>
      <c r="U16026" t="s">
        <v>117</v>
      </c>
      <c r="V16026" t="s">
        <v>117</v>
      </c>
    </row>
    <row r="16027" spans="1:22" x14ac:dyDescent="0.35">
      <c r="A16027" t="s">
        <v>801</v>
      </c>
      <c r="B16027" t="s">
        <v>115</v>
      </c>
      <c r="C16027" t="s">
        <v>116</v>
      </c>
      <c r="D16027">
        <v>2</v>
      </c>
      <c r="E16027" t="s">
        <v>120</v>
      </c>
      <c r="F16027">
        <v>5</v>
      </c>
      <c r="G16027" t="s">
        <v>125</v>
      </c>
      <c r="H16027" t="s">
        <v>23</v>
      </c>
      <c r="I16027" t="s">
        <v>24</v>
      </c>
      <c r="J16027" t="s">
        <v>30</v>
      </c>
      <c r="K16027" t="s">
        <v>37</v>
      </c>
      <c r="L16027" t="s">
        <v>37</v>
      </c>
      <c r="M16027">
        <v>464</v>
      </c>
      <c r="N16027">
        <v>779</v>
      </c>
      <c r="O16027">
        <v>992</v>
      </c>
      <c r="P16027">
        <v>1561</v>
      </c>
      <c r="Q16027">
        <v>1561</v>
      </c>
      <c r="R16027">
        <v>706</v>
      </c>
      <c r="S16027">
        <v>1677</v>
      </c>
      <c r="T16027">
        <v>771</v>
      </c>
      <c r="U16027" t="s">
        <v>117</v>
      </c>
      <c r="V16027" t="s">
        <v>117</v>
      </c>
    </row>
    <row r="16028" spans="1:22" x14ac:dyDescent="0.35">
      <c r="A16028" t="s">
        <v>801</v>
      </c>
      <c r="B16028" t="s">
        <v>115</v>
      </c>
      <c r="C16028" t="s">
        <v>116</v>
      </c>
      <c r="D16028">
        <v>2</v>
      </c>
      <c r="E16028" t="s">
        <v>120</v>
      </c>
      <c r="F16028">
        <v>5</v>
      </c>
      <c r="G16028" t="s">
        <v>125</v>
      </c>
      <c r="H16028" t="s">
        <v>23</v>
      </c>
      <c r="I16028" t="s">
        <v>24</v>
      </c>
      <c r="J16028" t="s">
        <v>30</v>
      </c>
      <c r="K16028" t="s">
        <v>53</v>
      </c>
      <c r="L16028" t="s">
        <v>53</v>
      </c>
      <c r="M16028">
        <v>9</v>
      </c>
      <c r="N16028">
        <v>20321</v>
      </c>
      <c r="O16028">
        <v>17986</v>
      </c>
      <c r="P16028">
        <v>17548</v>
      </c>
      <c r="Q16028">
        <v>9946</v>
      </c>
      <c r="R16028">
        <v>5357</v>
      </c>
      <c r="S16028">
        <v>18313</v>
      </c>
      <c r="T16028">
        <v>5849</v>
      </c>
      <c r="U16028" t="s">
        <v>117</v>
      </c>
      <c r="V16028" t="s">
        <v>117</v>
      </c>
    </row>
    <row r="16029" spans="1:22" x14ac:dyDescent="0.35">
      <c r="A16029" t="s">
        <v>801</v>
      </c>
      <c r="B16029" t="s">
        <v>115</v>
      </c>
      <c r="C16029" t="s">
        <v>116</v>
      </c>
      <c r="D16029">
        <v>2</v>
      </c>
      <c r="E16029" t="s">
        <v>120</v>
      </c>
      <c r="F16029">
        <v>5</v>
      </c>
      <c r="G16029" t="s">
        <v>125</v>
      </c>
      <c r="H16029" t="s">
        <v>23</v>
      </c>
      <c r="I16029" t="s">
        <v>24</v>
      </c>
      <c r="J16029" t="s">
        <v>30</v>
      </c>
      <c r="K16029" t="s">
        <v>38</v>
      </c>
      <c r="L16029" t="s">
        <v>38</v>
      </c>
      <c r="M16029">
        <v>5099</v>
      </c>
      <c r="N16029">
        <v>4374</v>
      </c>
      <c r="O16029">
        <v>4955</v>
      </c>
      <c r="P16029">
        <v>5113</v>
      </c>
      <c r="Q16029">
        <v>5113</v>
      </c>
      <c r="R16029">
        <v>6354</v>
      </c>
      <c r="S16029">
        <v>5357</v>
      </c>
      <c r="T16029">
        <v>6937</v>
      </c>
      <c r="U16029" t="s">
        <v>117</v>
      </c>
      <c r="V16029" t="s">
        <v>117</v>
      </c>
    </row>
    <row r="16030" spans="1:22" x14ac:dyDescent="0.35">
      <c r="A16030" t="s">
        <v>801</v>
      </c>
      <c r="B16030" t="s">
        <v>115</v>
      </c>
      <c r="C16030" t="s">
        <v>116</v>
      </c>
      <c r="D16030">
        <v>2</v>
      </c>
      <c r="E16030" t="s">
        <v>120</v>
      </c>
      <c r="F16030">
        <v>5</v>
      </c>
      <c r="G16030" t="s">
        <v>125</v>
      </c>
      <c r="H16030" t="s">
        <v>23</v>
      </c>
      <c r="I16030" t="s">
        <v>24</v>
      </c>
      <c r="J16030" t="s">
        <v>30</v>
      </c>
      <c r="K16030" t="s">
        <v>54</v>
      </c>
      <c r="L16030" t="s">
        <v>54</v>
      </c>
      <c r="M16030">
        <v>259</v>
      </c>
      <c r="N16030">
        <v>18421</v>
      </c>
      <c r="O16030">
        <v>6860</v>
      </c>
      <c r="P16030">
        <v>21799</v>
      </c>
      <c r="Q16030">
        <v>5535</v>
      </c>
      <c r="R16030">
        <v>2423</v>
      </c>
      <c r="S16030">
        <v>23540</v>
      </c>
      <c r="T16030">
        <v>2645</v>
      </c>
      <c r="U16030" t="s">
        <v>117</v>
      </c>
      <c r="V16030" t="s">
        <v>117</v>
      </c>
    </row>
    <row r="16031" spans="1:22" x14ac:dyDescent="0.35">
      <c r="A16031" t="s">
        <v>801</v>
      </c>
      <c r="B16031" t="s">
        <v>115</v>
      </c>
      <c r="C16031" t="s">
        <v>116</v>
      </c>
      <c r="D16031">
        <v>2</v>
      </c>
      <c r="E16031" t="s">
        <v>120</v>
      </c>
      <c r="F16031">
        <v>5</v>
      </c>
      <c r="G16031" t="s">
        <v>125</v>
      </c>
      <c r="H16031" t="s">
        <v>23</v>
      </c>
      <c r="I16031" t="s">
        <v>24</v>
      </c>
      <c r="J16031" t="s">
        <v>30</v>
      </c>
      <c r="K16031" t="s">
        <v>80</v>
      </c>
      <c r="L16031" t="s">
        <v>80</v>
      </c>
      <c r="M16031">
        <v>0</v>
      </c>
      <c r="N16031">
        <v>4292</v>
      </c>
      <c r="O16031">
        <v>2879</v>
      </c>
      <c r="P16031">
        <v>3256</v>
      </c>
      <c r="Q16031">
        <v>2322</v>
      </c>
      <c r="R16031">
        <v>5066</v>
      </c>
      <c r="S16031">
        <v>3483</v>
      </c>
      <c r="T16031">
        <v>5531</v>
      </c>
      <c r="U16031" t="s">
        <v>117</v>
      </c>
      <c r="V16031" t="s">
        <v>117</v>
      </c>
    </row>
    <row r="16032" spans="1:22" x14ac:dyDescent="0.35">
      <c r="A16032" t="s">
        <v>801</v>
      </c>
      <c r="B16032" t="s">
        <v>115</v>
      </c>
      <c r="C16032" t="s">
        <v>116</v>
      </c>
      <c r="D16032">
        <v>2</v>
      </c>
      <c r="E16032" t="s">
        <v>120</v>
      </c>
      <c r="F16032">
        <v>5</v>
      </c>
      <c r="G16032" t="s">
        <v>125</v>
      </c>
      <c r="H16032" t="s">
        <v>23</v>
      </c>
      <c r="I16032" t="s">
        <v>24</v>
      </c>
      <c r="J16032" t="s">
        <v>30</v>
      </c>
      <c r="K16032" t="s">
        <v>81</v>
      </c>
      <c r="L16032" t="s">
        <v>81</v>
      </c>
      <c r="M16032">
        <v>0</v>
      </c>
      <c r="N16032">
        <v>1210</v>
      </c>
      <c r="O16032">
        <v>1605</v>
      </c>
      <c r="P16032">
        <v>2473</v>
      </c>
      <c r="Q16032">
        <v>2473</v>
      </c>
      <c r="R16032">
        <v>2363</v>
      </c>
      <c r="S16032">
        <v>2585</v>
      </c>
      <c r="T16032">
        <v>2580</v>
      </c>
      <c r="U16032" t="s">
        <v>117</v>
      </c>
      <c r="V16032" t="s">
        <v>117</v>
      </c>
    </row>
    <row r="16033" spans="1:22" x14ac:dyDescent="0.35">
      <c r="A16033" t="s">
        <v>801</v>
      </c>
      <c r="B16033" t="s">
        <v>115</v>
      </c>
      <c r="C16033" t="s">
        <v>116</v>
      </c>
      <c r="D16033">
        <v>2</v>
      </c>
      <c r="E16033" t="s">
        <v>120</v>
      </c>
      <c r="F16033">
        <v>5</v>
      </c>
      <c r="G16033" t="s">
        <v>125</v>
      </c>
      <c r="H16033" t="s">
        <v>23</v>
      </c>
      <c r="I16033" t="s">
        <v>24</v>
      </c>
      <c r="J16033" t="s">
        <v>30</v>
      </c>
      <c r="K16033" t="s">
        <v>83</v>
      </c>
      <c r="L16033" t="s">
        <v>83</v>
      </c>
      <c r="M16033">
        <v>12</v>
      </c>
      <c r="N16033">
        <v>1654</v>
      </c>
      <c r="O16033">
        <v>3733</v>
      </c>
      <c r="P16033">
        <v>5229</v>
      </c>
      <c r="Q16033">
        <v>2748</v>
      </c>
      <c r="R16033">
        <v>419</v>
      </c>
      <c r="S16033">
        <v>5655</v>
      </c>
      <c r="T16033">
        <v>458</v>
      </c>
      <c r="U16033" t="s">
        <v>117</v>
      </c>
      <c r="V16033" t="s">
        <v>117</v>
      </c>
    </row>
    <row r="16034" spans="1:22" x14ac:dyDescent="0.35">
      <c r="A16034" t="s">
        <v>801</v>
      </c>
      <c r="B16034" t="s">
        <v>115</v>
      </c>
      <c r="C16034" t="s">
        <v>116</v>
      </c>
      <c r="D16034">
        <v>2</v>
      </c>
      <c r="E16034" t="s">
        <v>120</v>
      </c>
      <c r="F16034">
        <v>5</v>
      </c>
      <c r="G16034" t="s">
        <v>125</v>
      </c>
      <c r="H16034" t="s">
        <v>23</v>
      </c>
      <c r="I16034" t="s">
        <v>24</v>
      </c>
      <c r="J16034" t="s">
        <v>30</v>
      </c>
      <c r="K16034" t="s">
        <v>84</v>
      </c>
      <c r="L16034" t="s">
        <v>84</v>
      </c>
      <c r="M16034">
        <v>294</v>
      </c>
      <c r="N16034">
        <v>131726</v>
      </c>
      <c r="O16034">
        <v>152707</v>
      </c>
      <c r="P16034">
        <v>187475</v>
      </c>
      <c r="Q16034">
        <v>68857</v>
      </c>
      <c r="R16034">
        <v>24613</v>
      </c>
      <c r="S16034">
        <v>168974</v>
      </c>
      <c r="T16034">
        <v>26873</v>
      </c>
      <c r="U16034" t="s">
        <v>117</v>
      </c>
      <c r="V16034" t="s">
        <v>117</v>
      </c>
    </row>
    <row r="16035" spans="1:22" x14ac:dyDescent="0.35">
      <c r="A16035" t="s">
        <v>801</v>
      </c>
      <c r="B16035" t="s">
        <v>115</v>
      </c>
      <c r="C16035" t="s">
        <v>116</v>
      </c>
      <c r="D16035">
        <v>2</v>
      </c>
      <c r="E16035" t="s">
        <v>120</v>
      </c>
      <c r="F16035">
        <v>5</v>
      </c>
      <c r="G16035" t="s">
        <v>125</v>
      </c>
      <c r="H16035" t="s">
        <v>23</v>
      </c>
      <c r="I16035" t="s">
        <v>24</v>
      </c>
      <c r="J16035" t="s">
        <v>30</v>
      </c>
      <c r="K16035" t="s">
        <v>85</v>
      </c>
      <c r="L16035" t="s">
        <v>85</v>
      </c>
      <c r="M16035">
        <v>9001</v>
      </c>
      <c r="N16035">
        <v>25183</v>
      </c>
      <c r="O16035">
        <v>18383</v>
      </c>
      <c r="P16035">
        <v>21281</v>
      </c>
      <c r="Q16035">
        <v>21281</v>
      </c>
      <c r="R16035">
        <v>21170</v>
      </c>
      <c r="S16035">
        <v>23100</v>
      </c>
      <c r="T16035">
        <v>23114</v>
      </c>
      <c r="U16035" t="s">
        <v>117</v>
      </c>
      <c r="V16035" t="s">
        <v>117</v>
      </c>
    </row>
    <row r="16036" spans="1:22" x14ac:dyDescent="0.35">
      <c r="A16036" t="s">
        <v>801</v>
      </c>
      <c r="B16036" t="s">
        <v>115</v>
      </c>
      <c r="C16036" t="s">
        <v>116</v>
      </c>
      <c r="D16036">
        <v>2</v>
      </c>
      <c r="E16036" t="s">
        <v>120</v>
      </c>
      <c r="F16036">
        <v>5</v>
      </c>
      <c r="G16036" t="s">
        <v>125</v>
      </c>
      <c r="H16036" t="s">
        <v>23</v>
      </c>
      <c r="I16036" t="s">
        <v>24</v>
      </c>
      <c r="J16036" t="s">
        <v>30</v>
      </c>
      <c r="K16036" t="s">
        <v>55</v>
      </c>
      <c r="L16036" t="s">
        <v>55</v>
      </c>
      <c r="M16036">
        <v>103</v>
      </c>
      <c r="N16036">
        <v>22512</v>
      </c>
      <c r="O16036">
        <v>21000</v>
      </c>
      <c r="P16036">
        <v>20013</v>
      </c>
      <c r="Q16036">
        <v>6340</v>
      </c>
      <c r="R16036">
        <v>2724</v>
      </c>
      <c r="S16036">
        <v>21575</v>
      </c>
      <c r="T16036">
        <v>2975</v>
      </c>
      <c r="U16036" t="s">
        <v>117</v>
      </c>
      <c r="V16036" t="s">
        <v>117</v>
      </c>
    </row>
    <row r="16037" spans="1:22" x14ac:dyDescent="0.35">
      <c r="A16037" t="s">
        <v>801</v>
      </c>
      <c r="B16037" t="s">
        <v>115</v>
      </c>
      <c r="C16037" t="s">
        <v>116</v>
      </c>
      <c r="D16037">
        <v>2</v>
      </c>
      <c r="E16037" t="s">
        <v>120</v>
      </c>
      <c r="F16037">
        <v>5</v>
      </c>
      <c r="G16037" t="s">
        <v>125</v>
      </c>
      <c r="H16037" t="s">
        <v>23</v>
      </c>
      <c r="I16037" t="s">
        <v>24</v>
      </c>
      <c r="J16037" t="s">
        <v>30</v>
      </c>
      <c r="K16037" t="s">
        <v>39</v>
      </c>
      <c r="L16037" t="s">
        <v>39</v>
      </c>
      <c r="M16037">
        <v>4018</v>
      </c>
      <c r="N16037">
        <v>12897</v>
      </c>
      <c r="O16037">
        <v>22677</v>
      </c>
      <c r="P16037">
        <v>26247</v>
      </c>
      <c r="Q16037">
        <v>15247</v>
      </c>
      <c r="R16037">
        <v>33907</v>
      </c>
      <c r="S16037">
        <v>28315</v>
      </c>
      <c r="T16037">
        <v>37020</v>
      </c>
      <c r="U16037" t="s">
        <v>117</v>
      </c>
      <c r="V16037" t="s">
        <v>117</v>
      </c>
    </row>
    <row r="16038" spans="1:22" x14ac:dyDescent="0.35">
      <c r="A16038" t="s">
        <v>801</v>
      </c>
      <c r="B16038" t="s">
        <v>115</v>
      </c>
      <c r="C16038" t="s">
        <v>116</v>
      </c>
      <c r="D16038">
        <v>2</v>
      </c>
      <c r="E16038" t="s">
        <v>120</v>
      </c>
      <c r="F16038">
        <v>5</v>
      </c>
      <c r="G16038" t="s">
        <v>125</v>
      </c>
      <c r="H16038" t="s">
        <v>23</v>
      </c>
      <c r="I16038" t="s">
        <v>24</v>
      </c>
      <c r="J16038" t="s">
        <v>30</v>
      </c>
      <c r="K16038" t="s">
        <v>40</v>
      </c>
      <c r="L16038" t="s">
        <v>40</v>
      </c>
      <c r="M16038">
        <v>226</v>
      </c>
      <c r="N16038">
        <v>1391</v>
      </c>
      <c r="O16038">
        <v>2154</v>
      </c>
      <c r="P16038">
        <v>4756</v>
      </c>
      <c r="Q16038">
        <v>375</v>
      </c>
      <c r="R16038">
        <v>790</v>
      </c>
      <c r="S16038">
        <v>3908</v>
      </c>
      <c r="T16038">
        <v>863</v>
      </c>
      <c r="U16038" t="s">
        <v>117</v>
      </c>
      <c r="V16038" t="s">
        <v>117</v>
      </c>
    </row>
    <row r="16039" spans="1:22" x14ac:dyDescent="0.35">
      <c r="A16039" t="s">
        <v>801</v>
      </c>
      <c r="B16039" t="s">
        <v>115</v>
      </c>
      <c r="C16039" t="s">
        <v>116</v>
      </c>
      <c r="D16039">
        <v>2</v>
      </c>
      <c r="E16039" t="s">
        <v>120</v>
      </c>
      <c r="F16039">
        <v>5</v>
      </c>
      <c r="G16039" t="s">
        <v>125</v>
      </c>
      <c r="H16039" t="s">
        <v>23</v>
      </c>
      <c r="I16039" t="s">
        <v>24</v>
      </c>
      <c r="J16039" t="s">
        <v>30</v>
      </c>
      <c r="K16039" t="s">
        <v>41</v>
      </c>
      <c r="L16039" t="s">
        <v>41</v>
      </c>
      <c r="M16039">
        <v>537</v>
      </c>
      <c r="N16039">
        <v>804</v>
      </c>
      <c r="O16039">
        <v>1674</v>
      </c>
      <c r="P16039">
        <v>1668</v>
      </c>
      <c r="Q16039">
        <v>1668</v>
      </c>
      <c r="R16039">
        <v>2018</v>
      </c>
      <c r="S16039">
        <v>1798</v>
      </c>
      <c r="T16039">
        <v>2203</v>
      </c>
      <c r="U16039" t="s">
        <v>117</v>
      </c>
      <c r="V16039" t="s">
        <v>117</v>
      </c>
    </row>
    <row r="16040" spans="1:22" x14ac:dyDescent="0.35">
      <c r="A16040" t="s">
        <v>801</v>
      </c>
      <c r="B16040" t="s">
        <v>115</v>
      </c>
      <c r="C16040" t="s">
        <v>116</v>
      </c>
      <c r="D16040">
        <v>2</v>
      </c>
      <c r="E16040" t="s">
        <v>120</v>
      </c>
      <c r="F16040">
        <v>5</v>
      </c>
      <c r="G16040" t="s">
        <v>125</v>
      </c>
      <c r="H16040" t="s">
        <v>23</v>
      </c>
      <c r="I16040" t="s">
        <v>24</v>
      </c>
      <c r="J16040" t="s">
        <v>30</v>
      </c>
      <c r="K16040" t="s">
        <v>56</v>
      </c>
      <c r="L16040" t="s">
        <v>56</v>
      </c>
      <c r="M16040">
        <v>428</v>
      </c>
      <c r="N16040">
        <v>44610</v>
      </c>
      <c r="O16040">
        <v>50249</v>
      </c>
      <c r="P16040">
        <v>75026</v>
      </c>
      <c r="Q16040">
        <v>60892</v>
      </c>
      <c r="R16040">
        <v>50837</v>
      </c>
      <c r="S16040">
        <v>81248</v>
      </c>
      <c r="T16040">
        <v>55505</v>
      </c>
      <c r="U16040" t="s">
        <v>117</v>
      </c>
      <c r="V16040" t="s">
        <v>117</v>
      </c>
    </row>
    <row r="16041" spans="1:22" x14ac:dyDescent="0.35">
      <c r="A16041" t="s">
        <v>801</v>
      </c>
      <c r="B16041" t="s">
        <v>115</v>
      </c>
      <c r="C16041" t="s">
        <v>116</v>
      </c>
      <c r="D16041">
        <v>2</v>
      </c>
      <c r="E16041" t="s">
        <v>120</v>
      </c>
      <c r="F16041">
        <v>5</v>
      </c>
      <c r="G16041" t="s">
        <v>125</v>
      </c>
      <c r="H16041" t="s">
        <v>23</v>
      </c>
      <c r="I16041" t="s">
        <v>24</v>
      </c>
      <c r="J16041" t="s">
        <v>30</v>
      </c>
      <c r="K16041" t="s">
        <v>87</v>
      </c>
      <c r="L16041" t="s">
        <v>87</v>
      </c>
      <c r="M16041">
        <v>0</v>
      </c>
      <c r="N16041">
        <v>16</v>
      </c>
      <c r="O16041">
        <v>24</v>
      </c>
      <c r="P16041">
        <v>23</v>
      </c>
      <c r="Q16041">
        <v>23</v>
      </c>
      <c r="R16041">
        <v>4</v>
      </c>
      <c r="S16041">
        <v>25</v>
      </c>
      <c r="T16041">
        <v>4</v>
      </c>
      <c r="U16041" t="s">
        <v>117</v>
      </c>
      <c r="V16041" t="s">
        <v>117</v>
      </c>
    </row>
    <row r="16042" spans="1:22" x14ac:dyDescent="0.35">
      <c r="A16042" t="s">
        <v>801</v>
      </c>
      <c r="B16042" t="s">
        <v>115</v>
      </c>
      <c r="C16042" t="s">
        <v>116</v>
      </c>
      <c r="D16042">
        <v>2</v>
      </c>
      <c r="E16042" t="s">
        <v>120</v>
      </c>
      <c r="F16042">
        <v>5</v>
      </c>
      <c r="G16042" t="s">
        <v>125</v>
      </c>
      <c r="H16042" t="s">
        <v>23</v>
      </c>
      <c r="I16042" t="s">
        <v>24</v>
      </c>
      <c r="J16042" t="s">
        <v>30</v>
      </c>
      <c r="K16042" t="s">
        <v>42</v>
      </c>
      <c r="L16042" t="s">
        <v>42</v>
      </c>
      <c r="M16042">
        <v>6305</v>
      </c>
      <c r="N16042">
        <v>10126</v>
      </c>
      <c r="O16042">
        <v>7288</v>
      </c>
      <c r="P16042">
        <v>4823</v>
      </c>
      <c r="Q16042">
        <v>7421</v>
      </c>
      <c r="R16042">
        <v>12287</v>
      </c>
      <c r="S16042">
        <v>5460</v>
      </c>
      <c r="T16042">
        <v>6864</v>
      </c>
      <c r="U16042" t="s">
        <v>117</v>
      </c>
      <c r="V16042" t="s">
        <v>117</v>
      </c>
    </row>
    <row r="16043" spans="1:22" x14ac:dyDescent="0.35">
      <c r="A16043" t="s">
        <v>801</v>
      </c>
      <c r="B16043" t="s">
        <v>115</v>
      </c>
      <c r="C16043" t="s">
        <v>116</v>
      </c>
      <c r="D16043">
        <v>2</v>
      </c>
      <c r="E16043" t="s">
        <v>120</v>
      </c>
      <c r="F16043">
        <v>5</v>
      </c>
      <c r="G16043" t="s">
        <v>125</v>
      </c>
      <c r="H16043" t="s">
        <v>23</v>
      </c>
      <c r="I16043" t="s">
        <v>24</v>
      </c>
      <c r="J16043" t="s">
        <v>30</v>
      </c>
      <c r="K16043" t="s">
        <v>43</v>
      </c>
      <c r="L16043" t="s">
        <v>43</v>
      </c>
      <c r="M16043">
        <v>633</v>
      </c>
      <c r="N16043">
        <v>377</v>
      </c>
      <c r="O16043">
        <v>826</v>
      </c>
      <c r="P16043">
        <v>1299</v>
      </c>
      <c r="Q16043">
        <v>1299</v>
      </c>
      <c r="R16043">
        <v>134</v>
      </c>
      <c r="S16043">
        <v>1367</v>
      </c>
      <c r="T16043">
        <v>146</v>
      </c>
      <c r="U16043" t="s">
        <v>117</v>
      </c>
      <c r="V16043" t="s">
        <v>117</v>
      </c>
    </row>
    <row r="16044" spans="1:22" x14ac:dyDescent="0.35">
      <c r="A16044" t="s">
        <v>801</v>
      </c>
      <c r="B16044" t="s">
        <v>115</v>
      </c>
      <c r="C16044" t="s">
        <v>116</v>
      </c>
      <c r="D16044">
        <v>2</v>
      </c>
      <c r="E16044" t="s">
        <v>120</v>
      </c>
      <c r="F16044">
        <v>5</v>
      </c>
      <c r="G16044" t="s">
        <v>125</v>
      </c>
      <c r="H16044" t="s">
        <v>23</v>
      </c>
      <c r="I16044" t="s">
        <v>24</v>
      </c>
      <c r="J16044" t="s">
        <v>30</v>
      </c>
      <c r="K16044" t="s">
        <v>44</v>
      </c>
      <c r="L16044" t="s">
        <v>44</v>
      </c>
      <c r="M16044">
        <v>0</v>
      </c>
      <c r="N16044">
        <v>0</v>
      </c>
      <c r="O16044">
        <v>0</v>
      </c>
      <c r="P16044">
        <v>6809</v>
      </c>
      <c r="Q16044">
        <v>3442</v>
      </c>
      <c r="R16044">
        <v>0</v>
      </c>
      <c r="S16044">
        <v>7351</v>
      </c>
      <c r="T16044">
        <v>0</v>
      </c>
      <c r="U16044" t="s">
        <v>117</v>
      </c>
      <c r="V16044" t="s">
        <v>117</v>
      </c>
    </row>
    <row r="16045" spans="1:22" x14ac:dyDescent="0.35">
      <c r="A16045" t="s">
        <v>801</v>
      </c>
      <c r="B16045" t="s">
        <v>115</v>
      </c>
      <c r="C16045" t="s">
        <v>116</v>
      </c>
      <c r="D16045">
        <v>2</v>
      </c>
      <c r="E16045" t="s">
        <v>120</v>
      </c>
      <c r="F16045">
        <v>5</v>
      </c>
      <c r="G16045" t="s">
        <v>125</v>
      </c>
      <c r="H16045" t="s">
        <v>23</v>
      </c>
      <c r="I16045" t="s">
        <v>24</v>
      </c>
      <c r="J16045" t="s">
        <v>30</v>
      </c>
      <c r="K16045" t="s">
        <v>88</v>
      </c>
      <c r="L16045" t="s">
        <v>88</v>
      </c>
      <c r="M16045">
        <v>0</v>
      </c>
      <c r="N16045">
        <v>246</v>
      </c>
      <c r="O16045">
        <v>403</v>
      </c>
      <c r="P16045">
        <v>499</v>
      </c>
      <c r="Q16045">
        <v>474</v>
      </c>
      <c r="R16045">
        <v>82</v>
      </c>
      <c r="S16045">
        <v>535</v>
      </c>
      <c r="T16045">
        <v>90</v>
      </c>
      <c r="U16045" t="s">
        <v>117</v>
      </c>
      <c r="V16045" t="s">
        <v>117</v>
      </c>
    </row>
    <row r="16046" spans="1:22" x14ac:dyDescent="0.35">
      <c r="A16046" t="s">
        <v>801</v>
      </c>
      <c r="B16046" t="s">
        <v>115</v>
      </c>
      <c r="C16046" t="s">
        <v>116</v>
      </c>
      <c r="D16046">
        <v>2</v>
      </c>
      <c r="E16046" t="s">
        <v>120</v>
      </c>
      <c r="F16046">
        <v>5</v>
      </c>
      <c r="G16046" t="s">
        <v>125</v>
      </c>
      <c r="H16046" t="s">
        <v>23</v>
      </c>
      <c r="I16046" t="s">
        <v>24</v>
      </c>
      <c r="J16046" t="s">
        <v>58</v>
      </c>
      <c r="K16046" t="s">
        <v>89</v>
      </c>
      <c r="L16046" t="s">
        <v>89</v>
      </c>
      <c r="M16046">
        <v>1</v>
      </c>
      <c r="N16046">
        <v>1</v>
      </c>
      <c r="O16046">
        <v>8</v>
      </c>
      <c r="P16046">
        <v>0</v>
      </c>
      <c r="Q16046">
        <v>0</v>
      </c>
      <c r="R16046">
        <v>0</v>
      </c>
      <c r="S16046">
        <v>0</v>
      </c>
      <c r="T16046">
        <v>0</v>
      </c>
      <c r="U16046" t="s">
        <v>117</v>
      </c>
      <c r="V16046" t="s">
        <v>117</v>
      </c>
    </row>
    <row r="16047" spans="1:22" x14ac:dyDescent="0.35">
      <c r="A16047" t="s">
        <v>801</v>
      </c>
      <c r="B16047" t="s">
        <v>115</v>
      </c>
      <c r="C16047" t="s">
        <v>116</v>
      </c>
      <c r="D16047">
        <v>2</v>
      </c>
      <c r="E16047" t="s">
        <v>120</v>
      </c>
      <c r="F16047">
        <v>5</v>
      </c>
      <c r="G16047" t="s">
        <v>125</v>
      </c>
      <c r="H16047" t="s">
        <v>45</v>
      </c>
      <c r="I16047" t="s">
        <v>46</v>
      </c>
      <c r="J16047" t="s">
        <v>47</v>
      </c>
      <c r="K16047" t="s">
        <v>48</v>
      </c>
      <c r="L16047" t="s">
        <v>48</v>
      </c>
      <c r="M16047">
        <v>243</v>
      </c>
      <c r="N16047">
        <v>370</v>
      </c>
      <c r="O16047">
        <v>13724</v>
      </c>
      <c r="P16047">
        <v>0</v>
      </c>
      <c r="Q16047">
        <v>6039</v>
      </c>
      <c r="R16047">
        <v>0</v>
      </c>
      <c r="S16047">
        <v>13108</v>
      </c>
      <c r="T16047">
        <v>0</v>
      </c>
      <c r="U16047" t="s">
        <v>117</v>
      </c>
      <c r="V16047" t="s">
        <v>117</v>
      </c>
    </row>
    <row r="16048" spans="1:22" x14ac:dyDescent="0.35">
      <c r="A16048" t="s">
        <v>801</v>
      </c>
      <c r="B16048" t="s">
        <v>115</v>
      </c>
      <c r="C16048" t="s">
        <v>116</v>
      </c>
      <c r="D16048">
        <v>2</v>
      </c>
      <c r="E16048" t="s">
        <v>120</v>
      </c>
      <c r="F16048">
        <v>5</v>
      </c>
      <c r="G16048" t="s">
        <v>125</v>
      </c>
      <c r="H16048" t="s">
        <v>45</v>
      </c>
      <c r="I16048" t="s">
        <v>46</v>
      </c>
      <c r="J16048" t="s">
        <v>47</v>
      </c>
      <c r="K16048" t="s">
        <v>60</v>
      </c>
      <c r="L16048" t="s">
        <v>60</v>
      </c>
      <c r="M16048">
        <v>237</v>
      </c>
      <c r="N16048">
        <v>40039</v>
      </c>
      <c r="O16048">
        <v>124961</v>
      </c>
      <c r="P16048">
        <v>5265</v>
      </c>
      <c r="Q16048">
        <v>15208</v>
      </c>
      <c r="R16048">
        <v>5502</v>
      </c>
      <c r="S16048">
        <v>5750</v>
      </c>
      <c r="T16048">
        <v>6009</v>
      </c>
      <c r="U16048" t="s">
        <v>117</v>
      </c>
      <c r="V16048" t="s">
        <v>117</v>
      </c>
    </row>
    <row r="16049" spans="1:22" x14ac:dyDescent="0.35">
      <c r="A16049" t="s">
        <v>801</v>
      </c>
      <c r="B16049" t="s">
        <v>115</v>
      </c>
      <c r="C16049" t="s">
        <v>116</v>
      </c>
      <c r="D16049">
        <v>2</v>
      </c>
      <c r="E16049" t="s">
        <v>120</v>
      </c>
      <c r="F16049">
        <v>5</v>
      </c>
      <c r="G16049" t="s">
        <v>125</v>
      </c>
      <c r="H16049" t="s">
        <v>157</v>
      </c>
      <c r="I16049" t="s">
        <v>157</v>
      </c>
      <c r="J16049" t="s">
        <v>157</v>
      </c>
      <c r="K16049" t="s">
        <v>157</v>
      </c>
      <c r="L16049" t="s">
        <v>157</v>
      </c>
      <c r="M16049">
        <v>0</v>
      </c>
      <c r="N16049">
        <v>0</v>
      </c>
      <c r="O16049">
        <v>2</v>
      </c>
      <c r="P16049">
        <v>0</v>
      </c>
      <c r="Q16049">
        <v>0</v>
      </c>
      <c r="R16049">
        <v>0</v>
      </c>
      <c r="S16049">
        <v>0</v>
      </c>
      <c r="T16049">
        <v>0</v>
      </c>
      <c r="U16049" t="s">
        <v>117</v>
      </c>
      <c r="V16049" t="s">
        <v>117</v>
      </c>
    </row>
    <row r="16050" spans="1:22" x14ac:dyDescent="0.35">
      <c r="A16050" t="s">
        <v>801</v>
      </c>
      <c r="B16050" t="s">
        <v>115</v>
      </c>
      <c r="C16050" t="s">
        <v>116</v>
      </c>
      <c r="D16050">
        <v>2</v>
      </c>
      <c r="E16050" t="s">
        <v>120</v>
      </c>
      <c r="F16050">
        <v>6</v>
      </c>
      <c r="G16050" t="s">
        <v>163</v>
      </c>
      <c r="H16050" t="s">
        <v>23</v>
      </c>
      <c r="I16050" t="s">
        <v>24</v>
      </c>
      <c r="J16050" t="s">
        <v>25</v>
      </c>
      <c r="K16050" t="s">
        <v>26</v>
      </c>
      <c r="L16050" t="s">
        <v>26</v>
      </c>
      <c r="M16050">
        <v>1701208</v>
      </c>
      <c r="N16050">
        <v>1714186</v>
      </c>
      <c r="O16050">
        <v>2618170</v>
      </c>
      <c r="P16050">
        <v>2261691</v>
      </c>
      <c r="Q16050">
        <v>1807077</v>
      </c>
      <c r="R16050">
        <v>2093216</v>
      </c>
      <c r="S16050">
        <v>2335695</v>
      </c>
      <c r="T16050">
        <v>2111914</v>
      </c>
      <c r="U16050" t="s">
        <v>117</v>
      </c>
      <c r="V16050" t="s">
        <v>117</v>
      </c>
    </row>
    <row r="16051" spans="1:22" x14ac:dyDescent="0.35">
      <c r="A16051" t="s">
        <v>801</v>
      </c>
      <c r="B16051" t="s">
        <v>115</v>
      </c>
      <c r="C16051" t="s">
        <v>116</v>
      </c>
      <c r="D16051">
        <v>2</v>
      </c>
      <c r="E16051" t="s">
        <v>120</v>
      </c>
      <c r="F16051">
        <v>6</v>
      </c>
      <c r="G16051" t="s">
        <v>163</v>
      </c>
      <c r="H16051" t="s">
        <v>23</v>
      </c>
      <c r="I16051" t="s">
        <v>24</v>
      </c>
      <c r="J16051" t="s">
        <v>25</v>
      </c>
      <c r="K16051" t="s">
        <v>29</v>
      </c>
      <c r="L16051" t="s">
        <v>29</v>
      </c>
      <c r="M16051">
        <v>281534</v>
      </c>
      <c r="N16051">
        <v>288208</v>
      </c>
      <c r="O16051">
        <v>363388</v>
      </c>
      <c r="P16051">
        <v>293963</v>
      </c>
      <c r="Q16051">
        <v>322191</v>
      </c>
      <c r="R16051">
        <v>252026</v>
      </c>
      <c r="S16051">
        <v>293963</v>
      </c>
      <c r="T16051">
        <v>339968</v>
      </c>
      <c r="U16051" t="s">
        <v>117</v>
      </c>
      <c r="V16051" t="s">
        <v>117</v>
      </c>
    </row>
    <row r="16052" spans="1:22" x14ac:dyDescent="0.35">
      <c r="A16052" t="s">
        <v>801</v>
      </c>
      <c r="B16052" t="s">
        <v>115</v>
      </c>
      <c r="C16052" t="s">
        <v>116</v>
      </c>
      <c r="D16052">
        <v>2</v>
      </c>
      <c r="E16052" t="s">
        <v>120</v>
      </c>
      <c r="F16052">
        <v>6</v>
      </c>
      <c r="G16052" t="s">
        <v>163</v>
      </c>
      <c r="H16052" t="s">
        <v>23</v>
      </c>
      <c r="I16052" t="s">
        <v>24</v>
      </c>
      <c r="J16052" t="s">
        <v>30</v>
      </c>
      <c r="K16052" t="s">
        <v>50</v>
      </c>
      <c r="L16052" t="s">
        <v>50</v>
      </c>
      <c r="M16052">
        <v>1440</v>
      </c>
      <c r="N16052">
        <v>300</v>
      </c>
      <c r="O16052">
        <v>588</v>
      </c>
      <c r="P16052">
        <v>755</v>
      </c>
      <c r="Q16052">
        <v>720</v>
      </c>
      <c r="R16052">
        <v>755</v>
      </c>
      <c r="S16052">
        <v>755</v>
      </c>
      <c r="T16052">
        <v>789</v>
      </c>
      <c r="U16052" t="s">
        <v>117</v>
      </c>
      <c r="V16052" t="s">
        <v>117</v>
      </c>
    </row>
    <row r="16053" spans="1:22" x14ac:dyDescent="0.35">
      <c r="A16053" t="s">
        <v>801</v>
      </c>
      <c r="B16053" t="s">
        <v>115</v>
      </c>
      <c r="C16053" t="s">
        <v>116</v>
      </c>
      <c r="D16053">
        <v>2</v>
      </c>
      <c r="E16053" t="s">
        <v>120</v>
      </c>
      <c r="F16053">
        <v>6</v>
      </c>
      <c r="G16053" t="s">
        <v>163</v>
      </c>
      <c r="H16053" t="s">
        <v>23</v>
      </c>
      <c r="I16053" t="s">
        <v>24</v>
      </c>
      <c r="J16053" t="s">
        <v>30</v>
      </c>
      <c r="K16053" t="s">
        <v>31</v>
      </c>
      <c r="L16053" t="s">
        <v>31</v>
      </c>
      <c r="M16053">
        <v>3755</v>
      </c>
      <c r="N16053">
        <v>17417</v>
      </c>
      <c r="O16053">
        <v>21099</v>
      </c>
      <c r="P16053">
        <v>25963</v>
      </c>
      <c r="Q16053">
        <v>42506</v>
      </c>
      <c r="R16053">
        <v>41715</v>
      </c>
      <c r="S16053">
        <v>28148</v>
      </c>
      <c r="T16053">
        <v>45763</v>
      </c>
      <c r="U16053" t="s">
        <v>117</v>
      </c>
      <c r="V16053" t="s">
        <v>117</v>
      </c>
    </row>
    <row r="16054" spans="1:22" x14ac:dyDescent="0.35">
      <c r="A16054" t="s">
        <v>801</v>
      </c>
      <c r="B16054" t="s">
        <v>115</v>
      </c>
      <c r="C16054" t="s">
        <v>116</v>
      </c>
      <c r="D16054">
        <v>2</v>
      </c>
      <c r="E16054" t="s">
        <v>120</v>
      </c>
      <c r="F16054">
        <v>6</v>
      </c>
      <c r="G16054" t="s">
        <v>163</v>
      </c>
      <c r="H16054" t="s">
        <v>23</v>
      </c>
      <c r="I16054" t="s">
        <v>24</v>
      </c>
      <c r="J16054" t="s">
        <v>30</v>
      </c>
      <c r="K16054" t="s">
        <v>32</v>
      </c>
      <c r="L16054" t="s">
        <v>32</v>
      </c>
      <c r="M16054">
        <v>1109</v>
      </c>
      <c r="N16054">
        <v>198</v>
      </c>
      <c r="O16054">
        <v>1662</v>
      </c>
      <c r="P16054">
        <v>7531</v>
      </c>
      <c r="Q16054">
        <v>9152</v>
      </c>
      <c r="R16054">
        <v>3434</v>
      </c>
      <c r="S16054">
        <v>3434</v>
      </c>
      <c r="T16054">
        <v>3588</v>
      </c>
      <c r="U16054" t="s">
        <v>117</v>
      </c>
      <c r="V16054" t="s">
        <v>117</v>
      </c>
    </row>
    <row r="16055" spans="1:22" x14ac:dyDescent="0.35">
      <c r="A16055" t="s">
        <v>801</v>
      </c>
      <c r="B16055" t="s">
        <v>115</v>
      </c>
      <c r="C16055" t="s">
        <v>116</v>
      </c>
      <c r="D16055">
        <v>2</v>
      </c>
      <c r="E16055" t="s">
        <v>120</v>
      </c>
      <c r="F16055">
        <v>6</v>
      </c>
      <c r="G16055" t="s">
        <v>163</v>
      </c>
      <c r="H16055" t="s">
        <v>23</v>
      </c>
      <c r="I16055" t="s">
        <v>24</v>
      </c>
      <c r="J16055" t="s">
        <v>30</v>
      </c>
      <c r="K16055" t="s">
        <v>34</v>
      </c>
      <c r="L16055" t="s">
        <v>34</v>
      </c>
      <c r="M16055">
        <v>706</v>
      </c>
      <c r="N16055">
        <v>156</v>
      </c>
      <c r="O16055">
        <v>336</v>
      </c>
      <c r="P16055">
        <v>2878</v>
      </c>
      <c r="Q16055">
        <v>898</v>
      </c>
      <c r="R16055">
        <v>3088</v>
      </c>
      <c r="S16055">
        <v>3088</v>
      </c>
      <c r="T16055">
        <v>3226</v>
      </c>
      <c r="U16055" t="s">
        <v>117</v>
      </c>
      <c r="V16055" t="s">
        <v>117</v>
      </c>
    </row>
    <row r="16056" spans="1:22" x14ac:dyDescent="0.35">
      <c r="A16056" t="s">
        <v>801</v>
      </c>
      <c r="B16056" t="s">
        <v>115</v>
      </c>
      <c r="C16056" t="s">
        <v>116</v>
      </c>
      <c r="D16056">
        <v>2</v>
      </c>
      <c r="E16056" t="s">
        <v>120</v>
      </c>
      <c r="F16056">
        <v>6</v>
      </c>
      <c r="G16056" t="s">
        <v>163</v>
      </c>
      <c r="H16056" t="s">
        <v>23</v>
      </c>
      <c r="I16056" t="s">
        <v>24</v>
      </c>
      <c r="J16056" t="s">
        <v>30</v>
      </c>
      <c r="K16056" t="s">
        <v>35</v>
      </c>
      <c r="L16056" t="s">
        <v>35</v>
      </c>
      <c r="M16056">
        <v>297</v>
      </c>
      <c r="N16056">
        <v>968</v>
      </c>
      <c r="O16056">
        <v>2366</v>
      </c>
      <c r="P16056">
        <v>834</v>
      </c>
      <c r="Q16056">
        <v>7834</v>
      </c>
      <c r="R16056">
        <v>66</v>
      </c>
      <c r="S16056">
        <v>66</v>
      </c>
      <c r="T16056">
        <v>69</v>
      </c>
      <c r="U16056" t="s">
        <v>117</v>
      </c>
      <c r="V16056" t="s">
        <v>117</v>
      </c>
    </row>
    <row r="16057" spans="1:22" x14ac:dyDescent="0.35">
      <c r="A16057" t="s">
        <v>801</v>
      </c>
      <c r="B16057" t="s">
        <v>115</v>
      </c>
      <c r="C16057" t="s">
        <v>116</v>
      </c>
      <c r="D16057">
        <v>2</v>
      </c>
      <c r="E16057" t="s">
        <v>120</v>
      </c>
      <c r="F16057">
        <v>6</v>
      </c>
      <c r="G16057" t="s">
        <v>163</v>
      </c>
      <c r="H16057" t="s">
        <v>23</v>
      </c>
      <c r="I16057" t="s">
        <v>24</v>
      </c>
      <c r="J16057" t="s">
        <v>30</v>
      </c>
      <c r="K16057" t="s">
        <v>51</v>
      </c>
      <c r="L16057" t="s">
        <v>51</v>
      </c>
      <c r="M16057">
        <v>0</v>
      </c>
      <c r="N16057">
        <v>0</v>
      </c>
      <c r="O16057">
        <v>0</v>
      </c>
      <c r="P16057">
        <v>154</v>
      </c>
      <c r="Q16057">
        <v>154</v>
      </c>
      <c r="R16057">
        <v>0</v>
      </c>
      <c r="S16057">
        <v>0</v>
      </c>
      <c r="T16057">
        <v>0</v>
      </c>
      <c r="U16057" t="s">
        <v>117</v>
      </c>
      <c r="V16057" t="s">
        <v>117</v>
      </c>
    </row>
    <row r="16058" spans="1:22" x14ac:dyDescent="0.35">
      <c r="A16058" t="s">
        <v>801</v>
      </c>
      <c r="B16058" t="s">
        <v>115</v>
      </c>
      <c r="C16058" t="s">
        <v>116</v>
      </c>
      <c r="D16058">
        <v>2</v>
      </c>
      <c r="E16058" t="s">
        <v>120</v>
      </c>
      <c r="F16058">
        <v>6</v>
      </c>
      <c r="G16058" t="s">
        <v>163</v>
      </c>
      <c r="H16058" t="s">
        <v>23</v>
      </c>
      <c r="I16058" t="s">
        <v>24</v>
      </c>
      <c r="J16058" t="s">
        <v>30</v>
      </c>
      <c r="K16058" t="s">
        <v>75</v>
      </c>
      <c r="L16058" t="s">
        <v>75</v>
      </c>
      <c r="M16058">
        <v>1094509</v>
      </c>
      <c r="N16058">
        <v>1033938</v>
      </c>
      <c r="O16058">
        <v>1401472</v>
      </c>
      <c r="P16058">
        <v>1195720</v>
      </c>
      <c r="Q16058">
        <v>1576294</v>
      </c>
      <c r="R16058">
        <v>1155491</v>
      </c>
      <c r="S16058">
        <v>1161467</v>
      </c>
      <c r="T16058">
        <v>1569536</v>
      </c>
      <c r="U16058" t="s">
        <v>117</v>
      </c>
      <c r="V16058" t="s">
        <v>117</v>
      </c>
    </row>
    <row r="16059" spans="1:22" x14ac:dyDescent="0.35">
      <c r="A16059" t="s">
        <v>801</v>
      </c>
      <c r="B16059" t="s">
        <v>115</v>
      </c>
      <c r="C16059" t="s">
        <v>116</v>
      </c>
      <c r="D16059">
        <v>2</v>
      </c>
      <c r="E16059" t="s">
        <v>120</v>
      </c>
      <c r="F16059">
        <v>6</v>
      </c>
      <c r="G16059" t="s">
        <v>163</v>
      </c>
      <c r="H16059" t="s">
        <v>23</v>
      </c>
      <c r="I16059" t="s">
        <v>24</v>
      </c>
      <c r="J16059" t="s">
        <v>30</v>
      </c>
      <c r="K16059" t="s">
        <v>37</v>
      </c>
      <c r="L16059" t="s">
        <v>37</v>
      </c>
      <c r="M16059">
        <v>21479</v>
      </c>
      <c r="N16059">
        <v>7229</v>
      </c>
      <c r="O16059">
        <v>34965</v>
      </c>
      <c r="P16059">
        <v>62016</v>
      </c>
      <c r="Q16059">
        <v>141131</v>
      </c>
      <c r="R16059">
        <v>86937</v>
      </c>
      <c r="S16059">
        <v>108141</v>
      </c>
      <c r="T16059">
        <v>95374</v>
      </c>
      <c r="U16059" t="s">
        <v>117</v>
      </c>
      <c r="V16059" t="s">
        <v>117</v>
      </c>
    </row>
    <row r="16060" spans="1:22" x14ac:dyDescent="0.35">
      <c r="A16060" t="s">
        <v>801</v>
      </c>
      <c r="B16060" t="s">
        <v>115</v>
      </c>
      <c r="C16060" t="s">
        <v>116</v>
      </c>
      <c r="D16060">
        <v>2</v>
      </c>
      <c r="E16060" t="s">
        <v>120</v>
      </c>
      <c r="F16060">
        <v>6</v>
      </c>
      <c r="G16060" t="s">
        <v>163</v>
      </c>
      <c r="H16060" t="s">
        <v>23</v>
      </c>
      <c r="I16060" t="s">
        <v>24</v>
      </c>
      <c r="J16060" t="s">
        <v>30</v>
      </c>
      <c r="K16060" t="s">
        <v>53</v>
      </c>
      <c r="L16060" t="s">
        <v>53</v>
      </c>
      <c r="M16060">
        <v>2379</v>
      </c>
      <c r="N16060">
        <v>313</v>
      </c>
      <c r="O16060">
        <v>2037</v>
      </c>
      <c r="P16060">
        <v>5691</v>
      </c>
      <c r="Q16060">
        <v>5055</v>
      </c>
      <c r="R16060">
        <v>5937</v>
      </c>
      <c r="S16060">
        <v>5937</v>
      </c>
      <c r="T16060">
        <v>6203</v>
      </c>
      <c r="U16060" t="s">
        <v>117</v>
      </c>
      <c r="V16060" t="s">
        <v>117</v>
      </c>
    </row>
    <row r="16061" spans="1:22" x14ac:dyDescent="0.35">
      <c r="A16061" t="s">
        <v>801</v>
      </c>
      <c r="B16061" t="s">
        <v>115</v>
      </c>
      <c r="C16061" t="s">
        <v>116</v>
      </c>
      <c r="D16061">
        <v>2</v>
      </c>
      <c r="E16061" t="s">
        <v>120</v>
      </c>
      <c r="F16061">
        <v>6</v>
      </c>
      <c r="G16061" t="s">
        <v>163</v>
      </c>
      <c r="H16061" t="s">
        <v>23</v>
      </c>
      <c r="I16061" t="s">
        <v>24</v>
      </c>
      <c r="J16061" t="s">
        <v>30</v>
      </c>
      <c r="K16061" t="s">
        <v>38</v>
      </c>
      <c r="L16061" t="s">
        <v>38</v>
      </c>
      <c r="M16061">
        <v>163</v>
      </c>
      <c r="N16061">
        <v>255</v>
      </c>
      <c r="O16061">
        <v>134</v>
      </c>
      <c r="P16061">
        <v>6</v>
      </c>
      <c r="Q16061">
        <v>6</v>
      </c>
      <c r="R16061">
        <v>0</v>
      </c>
      <c r="S16061">
        <v>0</v>
      </c>
      <c r="T16061">
        <v>0</v>
      </c>
      <c r="U16061" t="s">
        <v>117</v>
      </c>
      <c r="V16061" t="s">
        <v>117</v>
      </c>
    </row>
    <row r="16062" spans="1:22" x14ac:dyDescent="0.35">
      <c r="A16062" t="s">
        <v>801</v>
      </c>
      <c r="B16062" t="s">
        <v>115</v>
      </c>
      <c r="C16062" t="s">
        <v>116</v>
      </c>
      <c r="D16062">
        <v>2</v>
      </c>
      <c r="E16062" t="s">
        <v>120</v>
      </c>
      <c r="F16062">
        <v>6</v>
      </c>
      <c r="G16062" t="s">
        <v>163</v>
      </c>
      <c r="H16062" t="s">
        <v>23</v>
      </c>
      <c r="I16062" t="s">
        <v>24</v>
      </c>
      <c r="J16062" t="s">
        <v>30</v>
      </c>
      <c r="K16062" t="s">
        <v>54</v>
      </c>
      <c r="L16062" t="s">
        <v>54</v>
      </c>
      <c r="M16062">
        <v>45</v>
      </c>
      <c r="N16062">
        <v>246</v>
      </c>
      <c r="O16062">
        <v>8235</v>
      </c>
      <c r="P16062">
        <v>0</v>
      </c>
      <c r="Q16062">
        <v>150</v>
      </c>
      <c r="R16062">
        <v>0</v>
      </c>
      <c r="S16062">
        <v>0</v>
      </c>
      <c r="T16062">
        <v>0</v>
      </c>
      <c r="U16062" t="s">
        <v>117</v>
      </c>
      <c r="V16062" t="s">
        <v>117</v>
      </c>
    </row>
    <row r="16063" spans="1:22" x14ac:dyDescent="0.35">
      <c r="A16063" t="s">
        <v>801</v>
      </c>
      <c r="B16063" t="s">
        <v>115</v>
      </c>
      <c r="C16063" t="s">
        <v>116</v>
      </c>
      <c r="D16063">
        <v>2</v>
      </c>
      <c r="E16063" t="s">
        <v>120</v>
      </c>
      <c r="F16063">
        <v>6</v>
      </c>
      <c r="G16063" t="s">
        <v>163</v>
      </c>
      <c r="H16063" t="s">
        <v>23</v>
      </c>
      <c r="I16063" t="s">
        <v>24</v>
      </c>
      <c r="J16063" t="s">
        <v>30</v>
      </c>
      <c r="K16063" t="s">
        <v>83</v>
      </c>
      <c r="L16063" t="s">
        <v>83</v>
      </c>
      <c r="M16063">
        <v>8</v>
      </c>
      <c r="N16063">
        <v>1</v>
      </c>
      <c r="O16063">
        <v>104</v>
      </c>
      <c r="P16063">
        <v>0</v>
      </c>
      <c r="Q16063">
        <v>50</v>
      </c>
      <c r="R16063">
        <v>0</v>
      </c>
      <c r="S16063">
        <v>0</v>
      </c>
      <c r="T16063">
        <v>0</v>
      </c>
      <c r="U16063" t="s">
        <v>117</v>
      </c>
      <c r="V16063" t="s">
        <v>117</v>
      </c>
    </row>
    <row r="16064" spans="1:22" x14ac:dyDescent="0.35">
      <c r="A16064" t="s">
        <v>801</v>
      </c>
      <c r="B16064" t="s">
        <v>115</v>
      </c>
      <c r="C16064" t="s">
        <v>116</v>
      </c>
      <c r="D16064">
        <v>2</v>
      </c>
      <c r="E16064" t="s">
        <v>120</v>
      </c>
      <c r="F16064">
        <v>6</v>
      </c>
      <c r="G16064" t="s">
        <v>163</v>
      </c>
      <c r="H16064" t="s">
        <v>23</v>
      </c>
      <c r="I16064" t="s">
        <v>24</v>
      </c>
      <c r="J16064" t="s">
        <v>30</v>
      </c>
      <c r="K16064" t="s">
        <v>84</v>
      </c>
      <c r="L16064" t="s">
        <v>84</v>
      </c>
      <c r="M16064">
        <v>126186</v>
      </c>
      <c r="N16064">
        <v>89123</v>
      </c>
      <c r="O16064">
        <v>117240</v>
      </c>
      <c r="P16064">
        <v>151167</v>
      </c>
      <c r="Q16064">
        <v>92941</v>
      </c>
      <c r="R16064">
        <v>173094</v>
      </c>
      <c r="S16064">
        <v>160236</v>
      </c>
      <c r="T16064">
        <v>167415</v>
      </c>
      <c r="U16064" t="s">
        <v>117</v>
      </c>
      <c r="V16064" t="s">
        <v>117</v>
      </c>
    </row>
    <row r="16065" spans="1:22" x14ac:dyDescent="0.35">
      <c r="A16065" t="s">
        <v>801</v>
      </c>
      <c r="B16065" t="s">
        <v>115</v>
      </c>
      <c r="C16065" t="s">
        <v>116</v>
      </c>
      <c r="D16065">
        <v>2</v>
      </c>
      <c r="E16065" t="s">
        <v>120</v>
      </c>
      <c r="F16065">
        <v>6</v>
      </c>
      <c r="G16065" t="s">
        <v>163</v>
      </c>
      <c r="H16065" t="s">
        <v>23</v>
      </c>
      <c r="I16065" t="s">
        <v>24</v>
      </c>
      <c r="J16065" t="s">
        <v>30</v>
      </c>
      <c r="K16065" t="s">
        <v>85</v>
      </c>
      <c r="L16065" t="s">
        <v>85</v>
      </c>
      <c r="M16065">
        <v>2109240</v>
      </c>
      <c r="N16065">
        <v>2422008</v>
      </c>
      <c r="O16065">
        <v>2015263</v>
      </c>
      <c r="P16065">
        <v>2246806</v>
      </c>
      <c r="Q16065">
        <v>2235709</v>
      </c>
      <c r="R16065">
        <v>2409484</v>
      </c>
      <c r="S16065">
        <v>2341536</v>
      </c>
      <c r="T16065">
        <v>2439165</v>
      </c>
      <c r="U16065" t="s">
        <v>117</v>
      </c>
      <c r="V16065" t="s">
        <v>117</v>
      </c>
    </row>
    <row r="16066" spans="1:22" x14ac:dyDescent="0.35">
      <c r="A16066" t="s">
        <v>801</v>
      </c>
      <c r="B16066" t="s">
        <v>115</v>
      </c>
      <c r="C16066" t="s">
        <v>116</v>
      </c>
      <c r="D16066">
        <v>2</v>
      </c>
      <c r="E16066" t="s">
        <v>120</v>
      </c>
      <c r="F16066">
        <v>6</v>
      </c>
      <c r="G16066" t="s">
        <v>163</v>
      </c>
      <c r="H16066" t="s">
        <v>23</v>
      </c>
      <c r="I16066" t="s">
        <v>24</v>
      </c>
      <c r="J16066" t="s">
        <v>30</v>
      </c>
      <c r="K16066" t="s">
        <v>55</v>
      </c>
      <c r="L16066" t="s">
        <v>55</v>
      </c>
      <c r="M16066">
        <v>0</v>
      </c>
      <c r="N16066">
        <v>59</v>
      </c>
      <c r="O16066">
        <v>2</v>
      </c>
      <c r="P16066">
        <v>200</v>
      </c>
      <c r="Q16066">
        <v>-10</v>
      </c>
      <c r="R16066">
        <v>220</v>
      </c>
      <c r="S16066">
        <v>220</v>
      </c>
      <c r="T16066">
        <v>230</v>
      </c>
      <c r="U16066" t="s">
        <v>117</v>
      </c>
      <c r="V16066" t="s">
        <v>117</v>
      </c>
    </row>
    <row r="16067" spans="1:22" x14ac:dyDescent="0.35">
      <c r="A16067" t="s">
        <v>801</v>
      </c>
      <c r="B16067" t="s">
        <v>115</v>
      </c>
      <c r="C16067" t="s">
        <v>116</v>
      </c>
      <c r="D16067">
        <v>2</v>
      </c>
      <c r="E16067" t="s">
        <v>120</v>
      </c>
      <c r="F16067">
        <v>6</v>
      </c>
      <c r="G16067" t="s">
        <v>163</v>
      </c>
      <c r="H16067" t="s">
        <v>23</v>
      </c>
      <c r="I16067" t="s">
        <v>24</v>
      </c>
      <c r="J16067" t="s">
        <v>30</v>
      </c>
      <c r="K16067" t="s">
        <v>39</v>
      </c>
      <c r="L16067" t="s">
        <v>39</v>
      </c>
      <c r="M16067">
        <v>7829</v>
      </c>
      <c r="N16067">
        <v>7773</v>
      </c>
      <c r="O16067">
        <v>14185</v>
      </c>
      <c r="P16067">
        <v>10928</v>
      </c>
      <c r="Q16067">
        <v>15252</v>
      </c>
      <c r="R16067">
        <v>8731</v>
      </c>
      <c r="S16067">
        <v>8731</v>
      </c>
      <c r="T16067">
        <v>9122</v>
      </c>
      <c r="U16067" t="s">
        <v>117</v>
      </c>
      <c r="V16067" t="s">
        <v>117</v>
      </c>
    </row>
    <row r="16068" spans="1:22" x14ac:dyDescent="0.35">
      <c r="A16068" t="s">
        <v>801</v>
      </c>
      <c r="B16068" t="s">
        <v>115</v>
      </c>
      <c r="C16068" t="s">
        <v>116</v>
      </c>
      <c r="D16068">
        <v>2</v>
      </c>
      <c r="E16068" t="s">
        <v>120</v>
      </c>
      <c r="F16068">
        <v>6</v>
      </c>
      <c r="G16068" t="s">
        <v>163</v>
      </c>
      <c r="H16068" t="s">
        <v>23</v>
      </c>
      <c r="I16068" t="s">
        <v>24</v>
      </c>
      <c r="J16068" t="s">
        <v>30</v>
      </c>
      <c r="K16068" t="s">
        <v>40</v>
      </c>
      <c r="L16068" t="s">
        <v>40</v>
      </c>
      <c r="M16068">
        <v>3177</v>
      </c>
      <c r="N16068">
        <v>2070</v>
      </c>
      <c r="O16068">
        <v>3381</v>
      </c>
      <c r="P16068">
        <v>18131</v>
      </c>
      <c r="Q16068">
        <v>18130</v>
      </c>
      <c r="R16068">
        <v>11996</v>
      </c>
      <c r="S16068">
        <v>11996</v>
      </c>
      <c r="T16068">
        <v>12533</v>
      </c>
      <c r="U16068" t="s">
        <v>117</v>
      </c>
      <c r="V16068" t="s">
        <v>117</v>
      </c>
    </row>
    <row r="16069" spans="1:22" x14ac:dyDescent="0.35">
      <c r="A16069" t="s">
        <v>801</v>
      </c>
      <c r="B16069" t="s">
        <v>115</v>
      </c>
      <c r="C16069" t="s">
        <v>116</v>
      </c>
      <c r="D16069">
        <v>2</v>
      </c>
      <c r="E16069" t="s">
        <v>120</v>
      </c>
      <c r="F16069">
        <v>6</v>
      </c>
      <c r="G16069" t="s">
        <v>163</v>
      </c>
      <c r="H16069" t="s">
        <v>23</v>
      </c>
      <c r="I16069" t="s">
        <v>24</v>
      </c>
      <c r="J16069" t="s">
        <v>30</v>
      </c>
      <c r="K16069" t="s">
        <v>41</v>
      </c>
      <c r="L16069" t="s">
        <v>41</v>
      </c>
      <c r="M16069">
        <v>132</v>
      </c>
      <c r="N16069">
        <v>183</v>
      </c>
      <c r="O16069">
        <v>148</v>
      </c>
      <c r="P16069">
        <v>577</v>
      </c>
      <c r="Q16069">
        <v>120</v>
      </c>
      <c r="R16069">
        <v>577</v>
      </c>
      <c r="S16069">
        <v>577</v>
      </c>
      <c r="T16069">
        <v>603</v>
      </c>
      <c r="U16069" t="s">
        <v>117</v>
      </c>
      <c r="V16069" t="s">
        <v>117</v>
      </c>
    </row>
    <row r="16070" spans="1:22" x14ac:dyDescent="0.35">
      <c r="A16070" t="s">
        <v>801</v>
      </c>
      <c r="B16070" t="s">
        <v>115</v>
      </c>
      <c r="C16070" t="s">
        <v>116</v>
      </c>
      <c r="D16070">
        <v>2</v>
      </c>
      <c r="E16070" t="s">
        <v>120</v>
      </c>
      <c r="F16070">
        <v>6</v>
      </c>
      <c r="G16070" t="s">
        <v>163</v>
      </c>
      <c r="H16070" t="s">
        <v>23</v>
      </c>
      <c r="I16070" t="s">
        <v>24</v>
      </c>
      <c r="J16070" t="s">
        <v>30</v>
      </c>
      <c r="K16070" t="s">
        <v>56</v>
      </c>
      <c r="L16070" t="s">
        <v>56</v>
      </c>
      <c r="M16070">
        <v>100</v>
      </c>
      <c r="N16070">
        <v>320</v>
      </c>
      <c r="O16070">
        <v>12</v>
      </c>
      <c r="P16070">
        <v>9567</v>
      </c>
      <c r="Q16070">
        <v>1091</v>
      </c>
      <c r="R16070">
        <v>8533</v>
      </c>
      <c r="S16070">
        <v>8533</v>
      </c>
      <c r="T16070">
        <v>8915</v>
      </c>
      <c r="U16070" t="s">
        <v>117</v>
      </c>
      <c r="V16070" t="s">
        <v>117</v>
      </c>
    </row>
    <row r="16071" spans="1:22" x14ac:dyDescent="0.35">
      <c r="A16071" t="s">
        <v>801</v>
      </c>
      <c r="B16071" t="s">
        <v>115</v>
      </c>
      <c r="C16071" t="s">
        <v>116</v>
      </c>
      <c r="D16071">
        <v>2</v>
      </c>
      <c r="E16071" t="s">
        <v>120</v>
      </c>
      <c r="F16071">
        <v>6</v>
      </c>
      <c r="G16071" t="s">
        <v>163</v>
      </c>
      <c r="H16071" t="s">
        <v>23</v>
      </c>
      <c r="I16071" t="s">
        <v>24</v>
      </c>
      <c r="J16071" t="s">
        <v>30</v>
      </c>
      <c r="K16071" t="s">
        <v>87</v>
      </c>
      <c r="L16071" t="s">
        <v>87</v>
      </c>
      <c r="M16071">
        <v>158</v>
      </c>
      <c r="N16071">
        <v>0</v>
      </c>
      <c r="O16071">
        <v>0</v>
      </c>
      <c r="P16071">
        <v>0</v>
      </c>
      <c r="Q16071">
        <v>0</v>
      </c>
      <c r="R16071">
        <v>0</v>
      </c>
      <c r="S16071">
        <v>0</v>
      </c>
      <c r="T16071">
        <v>0</v>
      </c>
      <c r="U16071" t="s">
        <v>117</v>
      </c>
      <c r="V16071" t="s">
        <v>117</v>
      </c>
    </row>
    <row r="16072" spans="1:22" x14ac:dyDescent="0.35">
      <c r="A16072" t="s">
        <v>801</v>
      </c>
      <c r="B16072" t="s">
        <v>115</v>
      </c>
      <c r="C16072" t="s">
        <v>116</v>
      </c>
      <c r="D16072">
        <v>2</v>
      </c>
      <c r="E16072" t="s">
        <v>120</v>
      </c>
      <c r="F16072">
        <v>6</v>
      </c>
      <c r="G16072" t="s">
        <v>163</v>
      </c>
      <c r="H16072" t="s">
        <v>23</v>
      </c>
      <c r="I16072" t="s">
        <v>24</v>
      </c>
      <c r="J16072" t="s">
        <v>30</v>
      </c>
      <c r="K16072" t="s">
        <v>42</v>
      </c>
      <c r="L16072" t="s">
        <v>42</v>
      </c>
      <c r="M16072">
        <v>11801</v>
      </c>
      <c r="N16072">
        <v>3833</v>
      </c>
      <c r="O16072">
        <v>17083</v>
      </c>
      <c r="P16072">
        <v>14341</v>
      </c>
      <c r="Q16072">
        <v>13440</v>
      </c>
      <c r="R16072">
        <v>15786</v>
      </c>
      <c r="S16072">
        <v>15786</v>
      </c>
      <c r="T16072">
        <v>16493</v>
      </c>
      <c r="U16072" t="s">
        <v>117</v>
      </c>
      <c r="V16072" t="s">
        <v>117</v>
      </c>
    </row>
    <row r="16073" spans="1:22" x14ac:dyDescent="0.35">
      <c r="A16073" t="s">
        <v>801</v>
      </c>
      <c r="B16073" t="s">
        <v>115</v>
      </c>
      <c r="C16073" t="s">
        <v>116</v>
      </c>
      <c r="D16073">
        <v>2</v>
      </c>
      <c r="E16073" t="s">
        <v>120</v>
      </c>
      <c r="F16073">
        <v>6</v>
      </c>
      <c r="G16073" t="s">
        <v>163</v>
      </c>
      <c r="H16073" t="s">
        <v>23</v>
      </c>
      <c r="I16073" t="s">
        <v>24</v>
      </c>
      <c r="J16073" t="s">
        <v>30</v>
      </c>
      <c r="K16073" t="s">
        <v>57</v>
      </c>
      <c r="L16073" t="s">
        <v>57</v>
      </c>
      <c r="M16073">
        <v>8336</v>
      </c>
      <c r="N16073">
        <v>2772</v>
      </c>
      <c r="O16073">
        <v>9568</v>
      </c>
      <c r="P16073">
        <v>11119</v>
      </c>
      <c r="Q16073">
        <v>17022</v>
      </c>
      <c r="R16073">
        <v>9547</v>
      </c>
      <c r="S16073">
        <v>9547</v>
      </c>
      <c r="T16073">
        <v>9975</v>
      </c>
      <c r="U16073" t="s">
        <v>117</v>
      </c>
      <c r="V16073" t="s">
        <v>117</v>
      </c>
    </row>
    <row r="16074" spans="1:22" x14ac:dyDescent="0.35">
      <c r="A16074" t="s">
        <v>801</v>
      </c>
      <c r="B16074" t="s">
        <v>115</v>
      </c>
      <c r="C16074" t="s">
        <v>116</v>
      </c>
      <c r="D16074">
        <v>2</v>
      </c>
      <c r="E16074" t="s">
        <v>120</v>
      </c>
      <c r="F16074">
        <v>6</v>
      </c>
      <c r="G16074" t="s">
        <v>163</v>
      </c>
      <c r="H16074" t="s">
        <v>23</v>
      </c>
      <c r="I16074" t="s">
        <v>24</v>
      </c>
      <c r="J16074" t="s">
        <v>30</v>
      </c>
      <c r="K16074" t="s">
        <v>43</v>
      </c>
      <c r="L16074" t="s">
        <v>43</v>
      </c>
      <c r="M16074">
        <v>557</v>
      </c>
      <c r="N16074">
        <v>556</v>
      </c>
      <c r="O16074">
        <v>319</v>
      </c>
      <c r="P16074">
        <v>3124</v>
      </c>
      <c r="Q16074">
        <v>2988.0000000000005</v>
      </c>
      <c r="R16074">
        <v>3111</v>
      </c>
      <c r="S16074">
        <v>3111</v>
      </c>
      <c r="T16074">
        <v>3250</v>
      </c>
      <c r="U16074" t="s">
        <v>117</v>
      </c>
      <c r="V16074" t="s">
        <v>117</v>
      </c>
    </row>
    <row r="16075" spans="1:22" x14ac:dyDescent="0.35">
      <c r="A16075" t="s">
        <v>801</v>
      </c>
      <c r="B16075" t="s">
        <v>115</v>
      </c>
      <c r="C16075" t="s">
        <v>116</v>
      </c>
      <c r="D16075">
        <v>2</v>
      </c>
      <c r="E16075" t="s">
        <v>120</v>
      </c>
      <c r="F16075">
        <v>6</v>
      </c>
      <c r="G16075" t="s">
        <v>163</v>
      </c>
      <c r="H16075" t="s">
        <v>23</v>
      </c>
      <c r="I16075" t="s">
        <v>24</v>
      </c>
      <c r="J16075" t="s">
        <v>30</v>
      </c>
      <c r="K16075" t="s">
        <v>44</v>
      </c>
      <c r="L16075" t="s">
        <v>44</v>
      </c>
      <c r="M16075">
        <v>0</v>
      </c>
      <c r="N16075">
        <v>0</v>
      </c>
      <c r="O16075">
        <v>0</v>
      </c>
      <c r="P16075">
        <v>402</v>
      </c>
      <c r="Q16075">
        <v>-38</v>
      </c>
      <c r="R16075">
        <v>439</v>
      </c>
      <c r="S16075">
        <v>439</v>
      </c>
      <c r="T16075">
        <v>459</v>
      </c>
      <c r="U16075" t="s">
        <v>117</v>
      </c>
      <c r="V16075" t="s">
        <v>117</v>
      </c>
    </row>
    <row r="16076" spans="1:22" x14ac:dyDescent="0.35">
      <c r="A16076" t="s">
        <v>801</v>
      </c>
      <c r="B16076" t="s">
        <v>115</v>
      </c>
      <c r="C16076" t="s">
        <v>116</v>
      </c>
      <c r="D16076">
        <v>2</v>
      </c>
      <c r="E16076" t="s">
        <v>120</v>
      </c>
      <c r="F16076">
        <v>6</v>
      </c>
      <c r="G16076" t="s">
        <v>163</v>
      </c>
      <c r="H16076" t="s">
        <v>23</v>
      </c>
      <c r="I16076" t="s">
        <v>24</v>
      </c>
      <c r="J16076" t="s">
        <v>30</v>
      </c>
      <c r="K16076" t="s">
        <v>88</v>
      </c>
      <c r="L16076" t="s">
        <v>88</v>
      </c>
      <c r="M16076">
        <v>525</v>
      </c>
      <c r="N16076">
        <v>81</v>
      </c>
      <c r="O16076">
        <v>216</v>
      </c>
      <c r="P16076">
        <v>0</v>
      </c>
      <c r="Q16076">
        <v>527</v>
      </c>
      <c r="R16076">
        <v>0</v>
      </c>
      <c r="S16076">
        <v>0</v>
      </c>
      <c r="T16076">
        <v>0</v>
      </c>
      <c r="U16076" t="s">
        <v>117</v>
      </c>
      <c r="V16076" t="s">
        <v>117</v>
      </c>
    </row>
    <row r="16077" spans="1:22" x14ac:dyDescent="0.35">
      <c r="A16077" t="s">
        <v>801</v>
      </c>
      <c r="B16077" t="s">
        <v>115</v>
      </c>
      <c r="C16077" t="s">
        <v>116</v>
      </c>
      <c r="D16077">
        <v>2</v>
      </c>
      <c r="E16077" t="s">
        <v>120</v>
      </c>
      <c r="F16077">
        <v>6</v>
      </c>
      <c r="G16077" t="s">
        <v>163</v>
      </c>
      <c r="H16077" t="s">
        <v>45</v>
      </c>
      <c r="I16077" t="s">
        <v>46</v>
      </c>
      <c r="J16077" t="s">
        <v>47</v>
      </c>
      <c r="K16077" t="s">
        <v>48</v>
      </c>
      <c r="L16077" t="s">
        <v>48</v>
      </c>
      <c r="M16077">
        <v>0</v>
      </c>
      <c r="N16077">
        <v>0</v>
      </c>
      <c r="O16077">
        <v>29742</v>
      </c>
      <c r="P16077">
        <v>0</v>
      </c>
      <c r="Q16077">
        <v>53864</v>
      </c>
      <c r="R16077">
        <v>0</v>
      </c>
      <c r="S16077">
        <v>13358</v>
      </c>
      <c r="T16077">
        <v>13956</v>
      </c>
      <c r="U16077" t="s">
        <v>117</v>
      </c>
      <c r="V16077" t="s">
        <v>117</v>
      </c>
    </row>
    <row r="16078" spans="1:22" x14ac:dyDescent="0.35">
      <c r="A16078" t="s">
        <v>801</v>
      </c>
      <c r="B16078" t="s">
        <v>115</v>
      </c>
      <c r="C16078" t="s">
        <v>116</v>
      </c>
      <c r="D16078">
        <v>2</v>
      </c>
      <c r="E16078" t="s">
        <v>120</v>
      </c>
      <c r="F16078">
        <v>6</v>
      </c>
      <c r="G16078" t="s">
        <v>163</v>
      </c>
      <c r="H16078" t="s">
        <v>45</v>
      </c>
      <c r="I16078" t="s">
        <v>46</v>
      </c>
      <c r="J16078" t="s">
        <v>47</v>
      </c>
      <c r="K16078" t="s">
        <v>60</v>
      </c>
      <c r="L16078" t="s">
        <v>60</v>
      </c>
      <c r="M16078">
        <v>2712</v>
      </c>
      <c r="N16078">
        <v>3413</v>
      </c>
      <c r="O16078">
        <v>11246</v>
      </c>
      <c r="P16078">
        <v>11613</v>
      </c>
      <c r="Q16078">
        <v>0</v>
      </c>
      <c r="R16078">
        <v>10177</v>
      </c>
      <c r="S16078">
        <v>10177</v>
      </c>
      <c r="T16078">
        <v>10633</v>
      </c>
      <c r="U16078" t="s">
        <v>117</v>
      </c>
      <c r="V16078" t="s">
        <v>117</v>
      </c>
    </row>
    <row r="16079" spans="1:22" x14ac:dyDescent="0.35">
      <c r="A16079" t="s">
        <v>801</v>
      </c>
      <c r="B16079" t="s">
        <v>115</v>
      </c>
      <c r="C16079" t="s">
        <v>116</v>
      </c>
      <c r="D16079">
        <v>2</v>
      </c>
      <c r="E16079" t="s">
        <v>120</v>
      </c>
      <c r="F16079">
        <v>6</v>
      </c>
      <c r="G16079" t="s">
        <v>163</v>
      </c>
      <c r="H16079" t="s">
        <v>157</v>
      </c>
      <c r="I16079" t="s">
        <v>157</v>
      </c>
      <c r="J16079" t="s">
        <v>157</v>
      </c>
      <c r="K16079" t="s">
        <v>157</v>
      </c>
      <c r="L16079" t="s">
        <v>157</v>
      </c>
      <c r="M16079">
        <v>0</v>
      </c>
      <c r="N16079">
        <v>0</v>
      </c>
      <c r="O16079">
        <v>11</v>
      </c>
      <c r="P16079">
        <v>0</v>
      </c>
      <c r="Q16079">
        <v>0</v>
      </c>
      <c r="R16079">
        <v>0</v>
      </c>
      <c r="S16079">
        <v>0</v>
      </c>
      <c r="T16079">
        <v>0</v>
      </c>
      <c r="U16079" t="s">
        <v>117</v>
      </c>
      <c r="V16079" t="s">
        <v>117</v>
      </c>
    </row>
    <row r="16080" spans="1:22" x14ac:dyDescent="0.35">
      <c r="A16080" t="s">
        <v>801</v>
      </c>
      <c r="B16080" t="s">
        <v>115</v>
      </c>
      <c r="C16080" t="s">
        <v>116</v>
      </c>
      <c r="D16080">
        <v>2</v>
      </c>
      <c r="E16080" t="s">
        <v>120</v>
      </c>
      <c r="F16080">
        <v>7</v>
      </c>
      <c r="G16080" t="s">
        <v>127</v>
      </c>
      <c r="H16080" t="s">
        <v>23</v>
      </c>
      <c r="I16080" t="s">
        <v>24</v>
      </c>
      <c r="J16080" t="s">
        <v>30</v>
      </c>
      <c r="K16080" t="s">
        <v>50</v>
      </c>
      <c r="L16080" t="s">
        <v>50</v>
      </c>
      <c r="M16080">
        <v>5</v>
      </c>
      <c r="N16080">
        <v>2</v>
      </c>
      <c r="O16080">
        <v>9</v>
      </c>
      <c r="P16080">
        <v>26</v>
      </c>
      <c r="Q16080">
        <v>26</v>
      </c>
      <c r="R16080">
        <v>16</v>
      </c>
      <c r="S16080">
        <v>28</v>
      </c>
      <c r="T16080">
        <v>18</v>
      </c>
      <c r="U16080" t="s">
        <v>117</v>
      </c>
      <c r="V16080" t="s">
        <v>117</v>
      </c>
    </row>
    <row r="16081" spans="1:22" x14ac:dyDescent="0.35">
      <c r="A16081" t="s">
        <v>801</v>
      </c>
      <c r="B16081" t="s">
        <v>115</v>
      </c>
      <c r="C16081" t="s">
        <v>116</v>
      </c>
      <c r="D16081">
        <v>2</v>
      </c>
      <c r="E16081" t="s">
        <v>120</v>
      </c>
      <c r="F16081">
        <v>7</v>
      </c>
      <c r="G16081" t="s">
        <v>127</v>
      </c>
      <c r="H16081" t="s">
        <v>23</v>
      </c>
      <c r="I16081" t="s">
        <v>24</v>
      </c>
      <c r="J16081" t="s">
        <v>30</v>
      </c>
      <c r="K16081" t="s">
        <v>31</v>
      </c>
      <c r="L16081" t="s">
        <v>31</v>
      </c>
      <c r="M16081">
        <v>0</v>
      </c>
      <c r="N16081">
        <v>0</v>
      </c>
      <c r="O16081">
        <v>0</v>
      </c>
      <c r="P16081">
        <v>413</v>
      </c>
      <c r="Q16081">
        <v>413</v>
      </c>
      <c r="R16081">
        <v>0</v>
      </c>
      <c r="S16081">
        <v>450</v>
      </c>
      <c r="T16081">
        <v>0</v>
      </c>
      <c r="U16081" t="s">
        <v>117</v>
      </c>
      <c r="V16081" t="s">
        <v>117</v>
      </c>
    </row>
    <row r="16082" spans="1:22" x14ac:dyDescent="0.35">
      <c r="A16082" t="s">
        <v>801</v>
      </c>
      <c r="B16082" t="s">
        <v>115</v>
      </c>
      <c r="C16082" t="s">
        <v>116</v>
      </c>
      <c r="D16082">
        <v>2</v>
      </c>
      <c r="E16082" t="s">
        <v>120</v>
      </c>
      <c r="F16082">
        <v>7</v>
      </c>
      <c r="G16082" t="s">
        <v>127</v>
      </c>
      <c r="H16082" t="s">
        <v>23</v>
      </c>
      <c r="I16082" t="s">
        <v>24</v>
      </c>
      <c r="J16082" t="s">
        <v>30</v>
      </c>
      <c r="K16082" t="s">
        <v>32</v>
      </c>
      <c r="L16082" t="s">
        <v>32</v>
      </c>
      <c r="M16082">
        <v>162</v>
      </c>
      <c r="N16082">
        <v>223</v>
      </c>
      <c r="O16082">
        <v>318</v>
      </c>
      <c r="P16082">
        <v>335</v>
      </c>
      <c r="Q16082">
        <v>335</v>
      </c>
      <c r="R16082">
        <v>307</v>
      </c>
      <c r="S16082">
        <v>366</v>
      </c>
      <c r="T16082">
        <v>191</v>
      </c>
      <c r="U16082" t="s">
        <v>117</v>
      </c>
      <c r="V16082" t="s">
        <v>117</v>
      </c>
    </row>
    <row r="16083" spans="1:22" x14ac:dyDescent="0.35">
      <c r="A16083" t="s">
        <v>801</v>
      </c>
      <c r="B16083" t="s">
        <v>115</v>
      </c>
      <c r="C16083" t="s">
        <v>116</v>
      </c>
      <c r="D16083">
        <v>2</v>
      </c>
      <c r="E16083" t="s">
        <v>120</v>
      </c>
      <c r="F16083">
        <v>7</v>
      </c>
      <c r="G16083" t="s">
        <v>127</v>
      </c>
      <c r="H16083" t="s">
        <v>23</v>
      </c>
      <c r="I16083" t="s">
        <v>24</v>
      </c>
      <c r="J16083" t="s">
        <v>30</v>
      </c>
      <c r="K16083" t="s">
        <v>36</v>
      </c>
      <c r="L16083" t="s">
        <v>36</v>
      </c>
      <c r="M16083">
        <v>0</v>
      </c>
      <c r="N16083">
        <v>0</v>
      </c>
      <c r="O16083">
        <v>0</v>
      </c>
      <c r="P16083">
        <v>0</v>
      </c>
      <c r="Q16083">
        <v>0</v>
      </c>
      <c r="R16083">
        <v>14</v>
      </c>
      <c r="S16083">
        <v>0</v>
      </c>
      <c r="T16083">
        <v>14</v>
      </c>
      <c r="U16083" t="s">
        <v>117</v>
      </c>
      <c r="V16083" t="s">
        <v>117</v>
      </c>
    </row>
    <row r="16084" spans="1:22" x14ac:dyDescent="0.35">
      <c r="A16084" t="s">
        <v>801</v>
      </c>
      <c r="B16084" t="s">
        <v>115</v>
      </c>
      <c r="C16084" t="s">
        <v>116</v>
      </c>
      <c r="D16084">
        <v>2</v>
      </c>
      <c r="E16084" t="s">
        <v>120</v>
      </c>
      <c r="F16084">
        <v>7</v>
      </c>
      <c r="G16084" t="s">
        <v>127</v>
      </c>
      <c r="H16084" t="s">
        <v>23</v>
      </c>
      <c r="I16084" t="s">
        <v>24</v>
      </c>
      <c r="J16084" t="s">
        <v>30</v>
      </c>
      <c r="K16084" t="s">
        <v>51</v>
      </c>
      <c r="L16084" t="s">
        <v>51</v>
      </c>
      <c r="M16084">
        <v>0</v>
      </c>
      <c r="N16084">
        <v>0</v>
      </c>
      <c r="O16084">
        <v>0</v>
      </c>
      <c r="P16084">
        <v>0</v>
      </c>
      <c r="Q16084">
        <v>0</v>
      </c>
      <c r="R16084">
        <v>0</v>
      </c>
      <c r="S16084">
        <v>0</v>
      </c>
      <c r="T16084">
        <v>0</v>
      </c>
      <c r="U16084" t="s">
        <v>117</v>
      </c>
      <c r="V16084" t="s">
        <v>117</v>
      </c>
    </row>
    <row r="16085" spans="1:22" x14ac:dyDescent="0.35">
      <c r="A16085" t="s">
        <v>801</v>
      </c>
      <c r="B16085" t="s">
        <v>115</v>
      </c>
      <c r="C16085" t="s">
        <v>116</v>
      </c>
      <c r="D16085">
        <v>2</v>
      </c>
      <c r="E16085" t="s">
        <v>120</v>
      </c>
      <c r="F16085">
        <v>7</v>
      </c>
      <c r="G16085" t="s">
        <v>127</v>
      </c>
      <c r="H16085" t="s">
        <v>23</v>
      </c>
      <c r="I16085" t="s">
        <v>24</v>
      </c>
      <c r="J16085" t="s">
        <v>30</v>
      </c>
      <c r="K16085" t="s">
        <v>80</v>
      </c>
      <c r="L16085" t="s">
        <v>80</v>
      </c>
      <c r="M16085">
        <v>32433</v>
      </c>
      <c r="N16085">
        <v>28453</v>
      </c>
      <c r="O16085">
        <v>30183</v>
      </c>
      <c r="P16085">
        <v>27181</v>
      </c>
      <c r="Q16085">
        <v>27181</v>
      </c>
      <c r="R16085">
        <v>30160</v>
      </c>
      <c r="S16085">
        <v>30506</v>
      </c>
      <c r="T16085">
        <v>37380</v>
      </c>
      <c r="U16085" t="s">
        <v>117</v>
      </c>
      <c r="V16085" t="s">
        <v>117</v>
      </c>
    </row>
    <row r="16086" spans="1:22" x14ac:dyDescent="0.35">
      <c r="A16086" t="s">
        <v>801</v>
      </c>
      <c r="B16086" t="s">
        <v>115</v>
      </c>
      <c r="C16086" t="s">
        <v>116</v>
      </c>
      <c r="D16086">
        <v>2</v>
      </c>
      <c r="E16086" t="s">
        <v>120</v>
      </c>
      <c r="F16086">
        <v>7</v>
      </c>
      <c r="G16086" t="s">
        <v>127</v>
      </c>
      <c r="H16086" t="s">
        <v>23</v>
      </c>
      <c r="I16086" t="s">
        <v>24</v>
      </c>
      <c r="J16086" t="s">
        <v>30</v>
      </c>
      <c r="K16086" t="s">
        <v>83</v>
      </c>
      <c r="L16086" t="s">
        <v>83</v>
      </c>
      <c r="M16086">
        <v>0</v>
      </c>
      <c r="N16086">
        <v>0</v>
      </c>
      <c r="O16086">
        <v>1</v>
      </c>
      <c r="P16086">
        <v>0</v>
      </c>
      <c r="Q16086">
        <v>0</v>
      </c>
      <c r="R16086">
        <v>0</v>
      </c>
      <c r="S16086">
        <v>0</v>
      </c>
      <c r="T16086">
        <v>0</v>
      </c>
      <c r="U16086" t="s">
        <v>117</v>
      </c>
      <c r="V16086" t="s">
        <v>117</v>
      </c>
    </row>
    <row r="16087" spans="1:22" x14ac:dyDescent="0.35">
      <c r="A16087" t="s">
        <v>801</v>
      </c>
      <c r="B16087" t="s">
        <v>115</v>
      </c>
      <c r="C16087" t="s">
        <v>116</v>
      </c>
      <c r="D16087">
        <v>2</v>
      </c>
      <c r="E16087" t="s">
        <v>120</v>
      </c>
      <c r="F16087">
        <v>7</v>
      </c>
      <c r="G16087" t="s">
        <v>127</v>
      </c>
      <c r="H16087" t="s">
        <v>23</v>
      </c>
      <c r="I16087" t="s">
        <v>24</v>
      </c>
      <c r="J16087" t="s">
        <v>30</v>
      </c>
      <c r="K16087" t="s">
        <v>40</v>
      </c>
      <c r="L16087" t="s">
        <v>40</v>
      </c>
      <c r="M16087">
        <v>72</v>
      </c>
      <c r="N16087">
        <v>51</v>
      </c>
      <c r="O16087">
        <v>1279</v>
      </c>
      <c r="P16087">
        <v>943</v>
      </c>
      <c r="Q16087">
        <v>943</v>
      </c>
      <c r="R16087">
        <v>713</v>
      </c>
      <c r="S16087">
        <v>985</v>
      </c>
      <c r="T16087">
        <v>900</v>
      </c>
      <c r="U16087" t="s">
        <v>117</v>
      </c>
      <c r="V16087" t="s">
        <v>117</v>
      </c>
    </row>
    <row r="16088" spans="1:22" x14ac:dyDescent="0.35">
      <c r="A16088" t="s">
        <v>801</v>
      </c>
      <c r="B16088" t="s">
        <v>115</v>
      </c>
      <c r="C16088" t="s">
        <v>116</v>
      </c>
      <c r="D16088">
        <v>2</v>
      </c>
      <c r="E16088" t="s">
        <v>120</v>
      </c>
      <c r="F16088">
        <v>7</v>
      </c>
      <c r="G16088" t="s">
        <v>127</v>
      </c>
      <c r="H16088" t="s">
        <v>23</v>
      </c>
      <c r="I16088" t="s">
        <v>24</v>
      </c>
      <c r="J16088" t="s">
        <v>30</v>
      </c>
      <c r="K16088" t="s">
        <v>42</v>
      </c>
      <c r="L16088" t="s">
        <v>42</v>
      </c>
      <c r="M16088">
        <v>33</v>
      </c>
      <c r="N16088">
        <v>13</v>
      </c>
      <c r="O16088">
        <v>70</v>
      </c>
      <c r="P16088">
        <v>137</v>
      </c>
      <c r="Q16088">
        <v>137</v>
      </c>
      <c r="R16088">
        <v>123</v>
      </c>
      <c r="S16088">
        <v>149</v>
      </c>
      <c r="T16088">
        <v>166</v>
      </c>
      <c r="U16088" t="s">
        <v>117</v>
      </c>
      <c r="V16088" t="s">
        <v>117</v>
      </c>
    </row>
    <row r="16089" spans="1:22" x14ac:dyDescent="0.35">
      <c r="A16089" t="s">
        <v>801</v>
      </c>
      <c r="B16089" t="s">
        <v>115</v>
      </c>
      <c r="C16089" t="s">
        <v>116</v>
      </c>
      <c r="D16089">
        <v>2</v>
      </c>
      <c r="E16089" t="s">
        <v>120</v>
      </c>
      <c r="F16089">
        <v>7</v>
      </c>
      <c r="G16089" t="s">
        <v>127</v>
      </c>
      <c r="H16089" t="s">
        <v>23</v>
      </c>
      <c r="I16089" t="s">
        <v>24</v>
      </c>
      <c r="J16089" t="s">
        <v>30</v>
      </c>
      <c r="K16089" t="s">
        <v>57</v>
      </c>
      <c r="L16089" t="s">
        <v>57</v>
      </c>
      <c r="M16089">
        <v>0</v>
      </c>
      <c r="N16089">
        <v>125</v>
      </c>
      <c r="O16089">
        <v>85</v>
      </c>
      <c r="P16089">
        <v>339</v>
      </c>
      <c r="Q16089">
        <v>339</v>
      </c>
      <c r="R16089">
        <v>450</v>
      </c>
      <c r="S16089">
        <v>359</v>
      </c>
      <c r="T16089">
        <v>430</v>
      </c>
      <c r="U16089" t="s">
        <v>117</v>
      </c>
      <c r="V16089" t="s">
        <v>117</v>
      </c>
    </row>
    <row r="16090" spans="1:22" x14ac:dyDescent="0.35">
      <c r="A16090" t="s">
        <v>801</v>
      </c>
      <c r="B16090" t="s">
        <v>115</v>
      </c>
      <c r="C16090" t="s">
        <v>116</v>
      </c>
      <c r="D16090">
        <v>2</v>
      </c>
      <c r="E16090" t="s">
        <v>120</v>
      </c>
      <c r="F16090">
        <v>7</v>
      </c>
      <c r="G16090" t="s">
        <v>127</v>
      </c>
      <c r="H16090" t="s">
        <v>45</v>
      </c>
      <c r="I16090" t="s">
        <v>46</v>
      </c>
      <c r="J16090" t="s">
        <v>47</v>
      </c>
      <c r="K16090" t="s">
        <v>60</v>
      </c>
      <c r="L16090" t="s">
        <v>60</v>
      </c>
      <c r="M16090">
        <v>0</v>
      </c>
      <c r="N16090">
        <v>60</v>
      </c>
      <c r="O16090">
        <v>230</v>
      </c>
      <c r="P16090">
        <v>3856</v>
      </c>
      <c r="Q16090">
        <v>3856</v>
      </c>
      <c r="R16090">
        <v>4029</v>
      </c>
      <c r="S16090">
        <v>4210</v>
      </c>
      <c r="T16090">
        <v>0</v>
      </c>
      <c r="U16090" t="s">
        <v>117</v>
      </c>
      <c r="V16090" t="s">
        <v>117</v>
      </c>
    </row>
    <row r="16091" spans="1:22" x14ac:dyDescent="0.35">
      <c r="A16091" t="s">
        <v>801</v>
      </c>
      <c r="B16091" t="s">
        <v>115</v>
      </c>
      <c r="C16091" t="s">
        <v>116</v>
      </c>
      <c r="D16091">
        <v>2</v>
      </c>
      <c r="E16091" t="s">
        <v>120</v>
      </c>
      <c r="F16091">
        <v>8</v>
      </c>
      <c r="G16091" t="s">
        <v>128</v>
      </c>
      <c r="H16091" t="s">
        <v>23</v>
      </c>
      <c r="I16091" t="s">
        <v>24</v>
      </c>
      <c r="J16091" t="s">
        <v>25</v>
      </c>
      <c r="K16091" t="s">
        <v>26</v>
      </c>
      <c r="L16091" t="s">
        <v>26</v>
      </c>
      <c r="M16091">
        <v>172624</v>
      </c>
      <c r="N16091">
        <v>176162</v>
      </c>
      <c r="O16091">
        <v>188852</v>
      </c>
      <c r="P16091">
        <v>192556</v>
      </c>
      <c r="Q16091">
        <v>200070</v>
      </c>
      <c r="R16091">
        <v>199381</v>
      </c>
      <c r="S16091">
        <v>205804</v>
      </c>
      <c r="T16091">
        <v>219017</v>
      </c>
      <c r="U16091" t="s">
        <v>117</v>
      </c>
      <c r="V16091" t="s">
        <v>117</v>
      </c>
    </row>
    <row r="16092" spans="1:22" x14ac:dyDescent="0.35">
      <c r="A16092" t="s">
        <v>801</v>
      </c>
      <c r="B16092" t="s">
        <v>115</v>
      </c>
      <c r="C16092" t="s">
        <v>116</v>
      </c>
      <c r="D16092">
        <v>2</v>
      </c>
      <c r="E16092" t="s">
        <v>120</v>
      </c>
      <c r="F16092">
        <v>8</v>
      </c>
      <c r="G16092" t="s">
        <v>128</v>
      </c>
      <c r="H16092" t="s">
        <v>23</v>
      </c>
      <c r="I16092" t="s">
        <v>24</v>
      </c>
      <c r="J16092" t="s">
        <v>25</v>
      </c>
      <c r="K16092" t="s">
        <v>29</v>
      </c>
      <c r="L16092" t="s">
        <v>29</v>
      </c>
      <c r="M16092">
        <v>27255</v>
      </c>
      <c r="N16092">
        <v>28741</v>
      </c>
      <c r="O16092">
        <v>29577</v>
      </c>
      <c r="P16092">
        <v>26883</v>
      </c>
      <c r="Q16092">
        <v>28005</v>
      </c>
      <c r="R16092">
        <v>31971</v>
      </c>
      <c r="S16092">
        <v>28093</v>
      </c>
      <c r="T16092">
        <v>32817</v>
      </c>
      <c r="U16092" t="s">
        <v>117</v>
      </c>
      <c r="V16092" t="s">
        <v>117</v>
      </c>
    </row>
    <row r="16093" spans="1:22" x14ac:dyDescent="0.35">
      <c r="A16093" t="s">
        <v>801</v>
      </c>
      <c r="B16093" t="s">
        <v>115</v>
      </c>
      <c r="C16093" t="s">
        <v>116</v>
      </c>
      <c r="D16093">
        <v>2</v>
      </c>
      <c r="E16093" t="s">
        <v>120</v>
      </c>
      <c r="F16093">
        <v>8</v>
      </c>
      <c r="G16093" t="s">
        <v>128</v>
      </c>
      <c r="H16093" t="s">
        <v>23</v>
      </c>
      <c r="I16093" t="s">
        <v>24</v>
      </c>
      <c r="J16093" t="s">
        <v>30</v>
      </c>
      <c r="K16093" t="s">
        <v>50</v>
      </c>
      <c r="L16093" t="s">
        <v>50</v>
      </c>
      <c r="M16093">
        <v>25</v>
      </c>
      <c r="N16093">
        <v>49</v>
      </c>
      <c r="O16093">
        <v>31</v>
      </c>
      <c r="P16093">
        <v>44</v>
      </c>
      <c r="Q16093">
        <v>44</v>
      </c>
      <c r="R16093">
        <v>19</v>
      </c>
      <c r="S16093">
        <v>47</v>
      </c>
      <c r="T16093">
        <v>50</v>
      </c>
      <c r="U16093" t="s">
        <v>117</v>
      </c>
      <c r="V16093" t="s">
        <v>117</v>
      </c>
    </row>
    <row r="16094" spans="1:22" x14ac:dyDescent="0.35">
      <c r="A16094" t="s">
        <v>801</v>
      </c>
      <c r="B16094" t="s">
        <v>115</v>
      </c>
      <c r="C16094" t="s">
        <v>116</v>
      </c>
      <c r="D16094">
        <v>2</v>
      </c>
      <c r="E16094" t="s">
        <v>120</v>
      </c>
      <c r="F16094">
        <v>8</v>
      </c>
      <c r="G16094" t="s">
        <v>128</v>
      </c>
      <c r="H16094" t="s">
        <v>23</v>
      </c>
      <c r="I16094" t="s">
        <v>24</v>
      </c>
      <c r="J16094" t="s">
        <v>30</v>
      </c>
      <c r="K16094" t="s">
        <v>31</v>
      </c>
      <c r="L16094" t="s">
        <v>31</v>
      </c>
      <c r="M16094">
        <v>0</v>
      </c>
      <c r="N16094">
        <v>0</v>
      </c>
      <c r="O16094">
        <v>0</v>
      </c>
      <c r="P16094">
        <v>1</v>
      </c>
      <c r="Q16094">
        <v>1</v>
      </c>
      <c r="R16094">
        <v>0</v>
      </c>
      <c r="S16094">
        <v>1</v>
      </c>
      <c r="T16094">
        <v>1</v>
      </c>
      <c r="U16094" t="s">
        <v>117</v>
      </c>
      <c r="V16094" t="s">
        <v>117</v>
      </c>
    </row>
    <row r="16095" spans="1:22" x14ac:dyDescent="0.35">
      <c r="A16095" t="s">
        <v>801</v>
      </c>
      <c r="B16095" t="s">
        <v>115</v>
      </c>
      <c r="C16095" t="s">
        <v>116</v>
      </c>
      <c r="D16095">
        <v>2</v>
      </c>
      <c r="E16095" t="s">
        <v>120</v>
      </c>
      <c r="F16095">
        <v>8</v>
      </c>
      <c r="G16095" t="s">
        <v>128</v>
      </c>
      <c r="H16095" t="s">
        <v>23</v>
      </c>
      <c r="I16095" t="s">
        <v>24</v>
      </c>
      <c r="J16095" t="s">
        <v>30</v>
      </c>
      <c r="K16095" t="s">
        <v>32</v>
      </c>
      <c r="L16095" t="s">
        <v>32</v>
      </c>
      <c r="M16095">
        <v>140</v>
      </c>
      <c r="N16095">
        <v>92</v>
      </c>
      <c r="O16095">
        <v>44</v>
      </c>
      <c r="P16095">
        <v>566</v>
      </c>
      <c r="Q16095">
        <v>566</v>
      </c>
      <c r="R16095">
        <v>570</v>
      </c>
      <c r="S16095">
        <v>618</v>
      </c>
      <c r="T16095">
        <v>648</v>
      </c>
      <c r="U16095" t="s">
        <v>117</v>
      </c>
      <c r="V16095" t="s">
        <v>117</v>
      </c>
    </row>
    <row r="16096" spans="1:22" x14ac:dyDescent="0.35">
      <c r="A16096" t="s">
        <v>801</v>
      </c>
      <c r="B16096" t="s">
        <v>115</v>
      </c>
      <c r="C16096" t="s">
        <v>116</v>
      </c>
      <c r="D16096">
        <v>2</v>
      </c>
      <c r="E16096" t="s">
        <v>120</v>
      </c>
      <c r="F16096">
        <v>8</v>
      </c>
      <c r="G16096" t="s">
        <v>128</v>
      </c>
      <c r="H16096" t="s">
        <v>23</v>
      </c>
      <c r="I16096" t="s">
        <v>24</v>
      </c>
      <c r="J16096" t="s">
        <v>30</v>
      </c>
      <c r="K16096" t="s">
        <v>35</v>
      </c>
      <c r="L16096" t="s">
        <v>35</v>
      </c>
      <c r="M16096">
        <v>1752</v>
      </c>
      <c r="N16096">
        <v>1722</v>
      </c>
      <c r="O16096">
        <v>1699</v>
      </c>
      <c r="P16096">
        <v>1784</v>
      </c>
      <c r="Q16096">
        <v>1784</v>
      </c>
      <c r="R16096">
        <v>1689</v>
      </c>
      <c r="S16096">
        <v>1951</v>
      </c>
      <c r="T16096">
        <v>2042</v>
      </c>
      <c r="U16096" t="s">
        <v>117</v>
      </c>
      <c r="V16096" t="s">
        <v>117</v>
      </c>
    </row>
    <row r="16097" spans="1:22" x14ac:dyDescent="0.35">
      <c r="A16097" t="s">
        <v>801</v>
      </c>
      <c r="B16097" t="s">
        <v>115</v>
      </c>
      <c r="C16097" t="s">
        <v>116</v>
      </c>
      <c r="D16097">
        <v>2</v>
      </c>
      <c r="E16097" t="s">
        <v>120</v>
      </c>
      <c r="F16097">
        <v>8</v>
      </c>
      <c r="G16097" t="s">
        <v>128</v>
      </c>
      <c r="H16097" t="s">
        <v>23</v>
      </c>
      <c r="I16097" t="s">
        <v>24</v>
      </c>
      <c r="J16097" t="s">
        <v>30</v>
      </c>
      <c r="K16097" t="s">
        <v>75</v>
      </c>
      <c r="L16097" t="s">
        <v>75</v>
      </c>
      <c r="M16097">
        <v>34</v>
      </c>
      <c r="N16097">
        <v>21</v>
      </c>
      <c r="O16097">
        <v>176</v>
      </c>
      <c r="P16097">
        <v>0</v>
      </c>
      <c r="Q16097">
        <v>0</v>
      </c>
      <c r="R16097">
        <v>14</v>
      </c>
      <c r="S16097">
        <v>0</v>
      </c>
      <c r="T16097">
        <v>0</v>
      </c>
      <c r="U16097" t="s">
        <v>117</v>
      </c>
      <c r="V16097" t="s">
        <v>117</v>
      </c>
    </row>
    <row r="16098" spans="1:22" x14ac:dyDescent="0.35">
      <c r="A16098" t="s">
        <v>801</v>
      </c>
      <c r="B16098" t="s">
        <v>115</v>
      </c>
      <c r="C16098" t="s">
        <v>116</v>
      </c>
      <c r="D16098">
        <v>2</v>
      </c>
      <c r="E16098" t="s">
        <v>120</v>
      </c>
      <c r="F16098">
        <v>8</v>
      </c>
      <c r="G16098" t="s">
        <v>128</v>
      </c>
      <c r="H16098" t="s">
        <v>23</v>
      </c>
      <c r="I16098" t="s">
        <v>24</v>
      </c>
      <c r="J16098" t="s">
        <v>30</v>
      </c>
      <c r="K16098" t="s">
        <v>52</v>
      </c>
      <c r="L16098" t="s">
        <v>52</v>
      </c>
      <c r="M16098">
        <v>0</v>
      </c>
      <c r="N16098">
        <v>0</v>
      </c>
      <c r="O16098">
        <v>40</v>
      </c>
      <c r="P16098">
        <v>0</v>
      </c>
      <c r="Q16098">
        <v>0</v>
      </c>
      <c r="R16098">
        <v>0</v>
      </c>
      <c r="S16098">
        <v>0</v>
      </c>
      <c r="T16098">
        <v>0</v>
      </c>
      <c r="U16098" t="s">
        <v>117</v>
      </c>
      <c r="V16098" t="s">
        <v>117</v>
      </c>
    </row>
    <row r="16099" spans="1:22" x14ac:dyDescent="0.35">
      <c r="A16099" t="s">
        <v>801</v>
      </c>
      <c r="B16099" t="s">
        <v>115</v>
      </c>
      <c r="C16099" t="s">
        <v>116</v>
      </c>
      <c r="D16099">
        <v>2</v>
      </c>
      <c r="E16099" t="s">
        <v>120</v>
      </c>
      <c r="F16099">
        <v>8</v>
      </c>
      <c r="G16099" t="s">
        <v>128</v>
      </c>
      <c r="H16099" t="s">
        <v>23</v>
      </c>
      <c r="I16099" t="s">
        <v>24</v>
      </c>
      <c r="J16099" t="s">
        <v>30</v>
      </c>
      <c r="K16099" t="s">
        <v>37</v>
      </c>
      <c r="L16099" t="s">
        <v>37</v>
      </c>
      <c r="M16099">
        <v>2074</v>
      </c>
      <c r="N16099">
        <v>1974</v>
      </c>
      <c r="O16099">
        <v>2057</v>
      </c>
      <c r="P16099">
        <v>2142</v>
      </c>
      <c r="Q16099">
        <v>2142</v>
      </c>
      <c r="R16099">
        <v>2143</v>
      </c>
      <c r="S16099">
        <v>2441</v>
      </c>
      <c r="T16099">
        <v>2451</v>
      </c>
      <c r="U16099" t="s">
        <v>117</v>
      </c>
      <c r="V16099" t="s">
        <v>117</v>
      </c>
    </row>
    <row r="16100" spans="1:22" x14ac:dyDescent="0.35">
      <c r="A16100" t="s">
        <v>801</v>
      </c>
      <c r="B16100" t="s">
        <v>115</v>
      </c>
      <c r="C16100" t="s">
        <v>116</v>
      </c>
      <c r="D16100">
        <v>2</v>
      </c>
      <c r="E16100" t="s">
        <v>120</v>
      </c>
      <c r="F16100">
        <v>8</v>
      </c>
      <c r="G16100" t="s">
        <v>128</v>
      </c>
      <c r="H16100" t="s">
        <v>23</v>
      </c>
      <c r="I16100" t="s">
        <v>24</v>
      </c>
      <c r="J16100" t="s">
        <v>30</v>
      </c>
      <c r="K16100" t="s">
        <v>53</v>
      </c>
      <c r="L16100" t="s">
        <v>53</v>
      </c>
      <c r="M16100">
        <v>738</v>
      </c>
      <c r="N16100">
        <v>947</v>
      </c>
      <c r="O16100">
        <v>1328</v>
      </c>
      <c r="P16100">
        <v>1394</v>
      </c>
      <c r="Q16100">
        <v>1394</v>
      </c>
      <c r="R16100">
        <v>1391</v>
      </c>
      <c r="S16100">
        <v>1500</v>
      </c>
      <c r="T16100">
        <v>1595</v>
      </c>
      <c r="U16100" t="s">
        <v>117</v>
      </c>
      <c r="V16100" t="s">
        <v>117</v>
      </c>
    </row>
    <row r="16101" spans="1:22" x14ac:dyDescent="0.35">
      <c r="A16101" t="s">
        <v>801</v>
      </c>
      <c r="B16101" t="s">
        <v>115</v>
      </c>
      <c r="C16101" t="s">
        <v>116</v>
      </c>
      <c r="D16101">
        <v>2</v>
      </c>
      <c r="E16101" t="s">
        <v>120</v>
      </c>
      <c r="F16101">
        <v>8</v>
      </c>
      <c r="G16101" t="s">
        <v>128</v>
      </c>
      <c r="H16101" t="s">
        <v>23</v>
      </c>
      <c r="I16101" t="s">
        <v>24</v>
      </c>
      <c r="J16101" t="s">
        <v>30</v>
      </c>
      <c r="K16101" t="s">
        <v>38</v>
      </c>
      <c r="L16101" t="s">
        <v>38</v>
      </c>
      <c r="M16101">
        <v>7294</v>
      </c>
      <c r="N16101">
        <v>6716</v>
      </c>
      <c r="O16101">
        <v>8417</v>
      </c>
      <c r="P16101">
        <v>7885</v>
      </c>
      <c r="Q16101">
        <v>7885</v>
      </c>
      <c r="R16101">
        <v>8274</v>
      </c>
      <c r="S16101">
        <v>8556</v>
      </c>
      <c r="T16101">
        <v>9022</v>
      </c>
      <c r="U16101" t="s">
        <v>117</v>
      </c>
      <c r="V16101" t="s">
        <v>117</v>
      </c>
    </row>
    <row r="16102" spans="1:22" x14ac:dyDescent="0.35">
      <c r="A16102" t="s">
        <v>801</v>
      </c>
      <c r="B16102" t="s">
        <v>115</v>
      </c>
      <c r="C16102" t="s">
        <v>116</v>
      </c>
      <c r="D16102">
        <v>2</v>
      </c>
      <c r="E16102" t="s">
        <v>120</v>
      </c>
      <c r="F16102">
        <v>8</v>
      </c>
      <c r="G16102" t="s">
        <v>128</v>
      </c>
      <c r="H16102" t="s">
        <v>23</v>
      </c>
      <c r="I16102" t="s">
        <v>24</v>
      </c>
      <c r="J16102" t="s">
        <v>30</v>
      </c>
      <c r="K16102" t="s">
        <v>54</v>
      </c>
      <c r="L16102" t="s">
        <v>54</v>
      </c>
      <c r="M16102">
        <v>1387</v>
      </c>
      <c r="N16102">
        <v>1317</v>
      </c>
      <c r="O16102">
        <v>718</v>
      </c>
      <c r="P16102">
        <v>1707</v>
      </c>
      <c r="Q16102">
        <v>1707</v>
      </c>
      <c r="R16102">
        <v>2091</v>
      </c>
      <c r="S16102">
        <v>1908</v>
      </c>
      <c r="T16102">
        <v>1954</v>
      </c>
      <c r="U16102" t="s">
        <v>117</v>
      </c>
      <c r="V16102" t="s">
        <v>117</v>
      </c>
    </row>
    <row r="16103" spans="1:22" x14ac:dyDescent="0.35">
      <c r="A16103" t="s">
        <v>801</v>
      </c>
      <c r="B16103" t="s">
        <v>115</v>
      </c>
      <c r="C16103" t="s">
        <v>116</v>
      </c>
      <c r="D16103">
        <v>2</v>
      </c>
      <c r="E16103" t="s">
        <v>120</v>
      </c>
      <c r="F16103">
        <v>8</v>
      </c>
      <c r="G16103" t="s">
        <v>128</v>
      </c>
      <c r="H16103" t="s">
        <v>23</v>
      </c>
      <c r="I16103" t="s">
        <v>24</v>
      </c>
      <c r="J16103" t="s">
        <v>30</v>
      </c>
      <c r="K16103" t="s">
        <v>81</v>
      </c>
      <c r="L16103" t="s">
        <v>81</v>
      </c>
      <c r="M16103">
        <v>91</v>
      </c>
      <c r="N16103">
        <v>126</v>
      </c>
      <c r="O16103">
        <v>192</v>
      </c>
      <c r="P16103">
        <v>169</v>
      </c>
      <c r="Q16103">
        <v>169</v>
      </c>
      <c r="R16103">
        <v>1714</v>
      </c>
      <c r="S16103">
        <v>182</v>
      </c>
      <c r="T16103">
        <v>193</v>
      </c>
      <c r="U16103" t="s">
        <v>117</v>
      </c>
      <c r="V16103" t="s">
        <v>117</v>
      </c>
    </row>
    <row r="16104" spans="1:22" x14ac:dyDescent="0.35">
      <c r="A16104" t="s">
        <v>801</v>
      </c>
      <c r="B16104" t="s">
        <v>115</v>
      </c>
      <c r="C16104" t="s">
        <v>116</v>
      </c>
      <c r="D16104">
        <v>2</v>
      </c>
      <c r="E16104" t="s">
        <v>120</v>
      </c>
      <c r="F16104">
        <v>8</v>
      </c>
      <c r="G16104" t="s">
        <v>128</v>
      </c>
      <c r="H16104" t="s">
        <v>23</v>
      </c>
      <c r="I16104" t="s">
        <v>24</v>
      </c>
      <c r="J16104" t="s">
        <v>30</v>
      </c>
      <c r="K16104" t="s">
        <v>83</v>
      </c>
      <c r="L16104" t="s">
        <v>83</v>
      </c>
      <c r="M16104">
        <v>83</v>
      </c>
      <c r="N16104">
        <v>36</v>
      </c>
      <c r="O16104">
        <v>72</v>
      </c>
      <c r="P16104">
        <v>138</v>
      </c>
      <c r="Q16104">
        <v>138</v>
      </c>
      <c r="R16104">
        <v>25</v>
      </c>
      <c r="S16104">
        <v>150</v>
      </c>
      <c r="T16104">
        <v>159</v>
      </c>
      <c r="U16104" t="s">
        <v>117</v>
      </c>
      <c r="V16104" t="s">
        <v>117</v>
      </c>
    </row>
    <row r="16105" spans="1:22" x14ac:dyDescent="0.35">
      <c r="A16105" t="s">
        <v>801</v>
      </c>
      <c r="B16105" t="s">
        <v>115</v>
      </c>
      <c r="C16105" t="s">
        <v>116</v>
      </c>
      <c r="D16105">
        <v>2</v>
      </c>
      <c r="E16105" t="s">
        <v>120</v>
      </c>
      <c r="F16105">
        <v>8</v>
      </c>
      <c r="G16105" t="s">
        <v>128</v>
      </c>
      <c r="H16105" t="s">
        <v>23</v>
      </c>
      <c r="I16105" t="s">
        <v>24</v>
      </c>
      <c r="J16105" t="s">
        <v>30</v>
      </c>
      <c r="K16105" t="s">
        <v>84</v>
      </c>
      <c r="L16105" t="s">
        <v>84</v>
      </c>
      <c r="M16105">
        <v>3944</v>
      </c>
      <c r="N16105">
        <v>5458</v>
      </c>
      <c r="O16105">
        <v>6575</v>
      </c>
      <c r="P16105">
        <v>6338</v>
      </c>
      <c r="Q16105">
        <v>6338</v>
      </c>
      <c r="R16105">
        <v>6746</v>
      </c>
      <c r="S16105">
        <v>6974</v>
      </c>
      <c r="T16105">
        <v>7252</v>
      </c>
      <c r="U16105" t="s">
        <v>117</v>
      </c>
      <c r="V16105" t="s">
        <v>117</v>
      </c>
    </row>
    <row r="16106" spans="1:22" x14ac:dyDescent="0.35">
      <c r="A16106" t="s">
        <v>801</v>
      </c>
      <c r="B16106" t="s">
        <v>115</v>
      </c>
      <c r="C16106" t="s">
        <v>116</v>
      </c>
      <c r="D16106">
        <v>2</v>
      </c>
      <c r="E16106" t="s">
        <v>120</v>
      </c>
      <c r="F16106">
        <v>8</v>
      </c>
      <c r="G16106" t="s">
        <v>128</v>
      </c>
      <c r="H16106" t="s">
        <v>23</v>
      </c>
      <c r="I16106" t="s">
        <v>24</v>
      </c>
      <c r="J16106" t="s">
        <v>30</v>
      </c>
      <c r="K16106" t="s">
        <v>55</v>
      </c>
      <c r="L16106" t="s">
        <v>55</v>
      </c>
      <c r="M16106">
        <v>1103</v>
      </c>
      <c r="N16106">
        <v>1628</v>
      </c>
      <c r="O16106">
        <v>1529</v>
      </c>
      <c r="P16106">
        <v>1754</v>
      </c>
      <c r="Q16106">
        <v>1754</v>
      </c>
      <c r="R16106">
        <v>1645</v>
      </c>
      <c r="S16106">
        <v>1913</v>
      </c>
      <c r="T16106">
        <v>2007</v>
      </c>
      <c r="U16106" t="s">
        <v>117</v>
      </c>
      <c r="V16106" t="s">
        <v>117</v>
      </c>
    </row>
    <row r="16107" spans="1:22" x14ac:dyDescent="0.35">
      <c r="A16107" t="s">
        <v>801</v>
      </c>
      <c r="B16107" t="s">
        <v>115</v>
      </c>
      <c r="C16107" t="s">
        <v>116</v>
      </c>
      <c r="D16107">
        <v>2</v>
      </c>
      <c r="E16107" t="s">
        <v>120</v>
      </c>
      <c r="F16107">
        <v>8</v>
      </c>
      <c r="G16107" t="s">
        <v>128</v>
      </c>
      <c r="H16107" t="s">
        <v>23</v>
      </c>
      <c r="I16107" t="s">
        <v>24</v>
      </c>
      <c r="J16107" t="s">
        <v>30</v>
      </c>
      <c r="K16107" t="s">
        <v>39</v>
      </c>
      <c r="L16107" t="s">
        <v>39</v>
      </c>
      <c r="M16107">
        <v>118</v>
      </c>
      <c r="N16107">
        <v>82</v>
      </c>
      <c r="O16107">
        <v>98</v>
      </c>
      <c r="P16107">
        <v>197</v>
      </c>
      <c r="Q16107">
        <v>197</v>
      </c>
      <c r="R16107">
        <v>62</v>
      </c>
      <c r="S16107">
        <v>224</v>
      </c>
      <c r="T16107">
        <v>225</v>
      </c>
      <c r="U16107" t="s">
        <v>117</v>
      </c>
      <c r="V16107" t="s">
        <v>117</v>
      </c>
    </row>
    <row r="16108" spans="1:22" x14ac:dyDescent="0.35">
      <c r="A16108" t="s">
        <v>801</v>
      </c>
      <c r="B16108" t="s">
        <v>115</v>
      </c>
      <c r="C16108" t="s">
        <v>116</v>
      </c>
      <c r="D16108">
        <v>2</v>
      </c>
      <c r="E16108" t="s">
        <v>120</v>
      </c>
      <c r="F16108">
        <v>8</v>
      </c>
      <c r="G16108" t="s">
        <v>128</v>
      </c>
      <c r="H16108" t="s">
        <v>23</v>
      </c>
      <c r="I16108" t="s">
        <v>24</v>
      </c>
      <c r="J16108" t="s">
        <v>30</v>
      </c>
      <c r="K16108" t="s">
        <v>40</v>
      </c>
      <c r="L16108" t="s">
        <v>40</v>
      </c>
      <c r="M16108">
        <v>337</v>
      </c>
      <c r="N16108">
        <v>274</v>
      </c>
      <c r="O16108">
        <v>233</v>
      </c>
      <c r="P16108">
        <v>314</v>
      </c>
      <c r="Q16108">
        <v>314</v>
      </c>
      <c r="R16108">
        <v>393</v>
      </c>
      <c r="S16108">
        <v>343</v>
      </c>
      <c r="T16108">
        <v>359</v>
      </c>
      <c r="U16108" t="s">
        <v>117</v>
      </c>
      <c r="V16108" t="s">
        <v>117</v>
      </c>
    </row>
    <row r="16109" spans="1:22" x14ac:dyDescent="0.35">
      <c r="A16109" t="s">
        <v>801</v>
      </c>
      <c r="B16109" t="s">
        <v>115</v>
      </c>
      <c r="C16109" t="s">
        <v>116</v>
      </c>
      <c r="D16109">
        <v>2</v>
      </c>
      <c r="E16109" t="s">
        <v>120</v>
      </c>
      <c r="F16109">
        <v>8</v>
      </c>
      <c r="G16109" t="s">
        <v>128</v>
      </c>
      <c r="H16109" t="s">
        <v>23</v>
      </c>
      <c r="I16109" t="s">
        <v>24</v>
      </c>
      <c r="J16109" t="s">
        <v>30</v>
      </c>
      <c r="K16109" t="s">
        <v>41</v>
      </c>
      <c r="L16109" t="s">
        <v>41</v>
      </c>
      <c r="M16109">
        <v>1277</v>
      </c>
      <c r="N16109">
        <v>1247</v>
      </c>
      <c r="O16109">
        <v>1190</v>
      </c>
      <c r="P16109">
        <v>1500</v>
      </c>
      <c r="Q16109">
        <v>1500</v>
      </c>
      <c r="R16109">
        <v>1419</v>
      </c>
      <c r="S16109">
        <v>1646</v>
      </c>
      <c r="T16109">
        <v>1717</v>
      </c>
      <c r="U16109" t="s">
        <v>117</v>
      </c>
      <c r="V16109" t="s">
        <v>117</v>
      </c>
    </row>
    <row r="16110" spans="1:22" x14ac:dyDescent="0.35">
      <c r="A16110" t="s">
        <v>801</v>
      </c>
      <c r="B16110" t="s">
        <v>115</v>
      </c>
      <c r="C16110" t="s">
        <v>116</v>
      </c>
      <c r="D16110">
        <v>2</v>
      </c>
      <c r="E16110" t="s">
        <v>120</v>
      </c>
      <c r="F16110">
        <v>8</v>
      </c>
      <c r="G16110" t="s">
        <v>128</v>
      </c>
      <c r="H16110" t="s">
        <v>23</v>
      </c>
      <c r="I16110" t="s">
        <v>24</v>
      </c>
      <c r="J16110" t="s">
        <v>30</v>
      </c>
      <c r="K16110" t="s">
        <v>56</v>
      </c>
      <c r="L16110" t="s">
        <v>56</v>
      </c>
      <c r="M16110">
        <v>19520</v>
      </c>
      <c r="N16110">
        <v>19369</v>
      </c>
      <c r="O16110">
        <v>19224</v>
      </c>
      <c r="P16110">
        <v>22539</v>
      </c>
      <c r="Q16110">
        <v>22539</v>
      </c>
      <c r="R16110">
        <v>23234</v>
      </c>
      <c r="S16110">
        <v>24603</v>
      </c>
      <c r="T16110">
        <v>26084</v>
      </c>
      <c r="U16110" t="s">
        <v>117</v>
      </c>
      <c r="V16110" t="s">
        <v>117</v>
      </c>
    </row>
    <row r="16111" spans="1:22" x14ac:dyDescent="0.35">
      <c r="A16111" t="s">
        <v>801</v>
      </c>
      <c r="B16111" t="s">
        <v>115</v>
      </c>
      <c r="C16111" t="s">
        <v>116</v>
      </c>
      <c r="D16111">
        <v>2</v>
      </c>
      <c r="E16111" t="s">
        <v>120</v>
      </c>
      <c r="F16111">
        <v>8</v>
      </c>
      <c r="G16111" t="s">
        <v>128</v>
      </c>
      <c r="H16111" t="s">
        <v>23</v>
      </c>
      <c r="I16111" t="s">
        <v>24</v>
      </c>
      <c r="J16111" t="s">
        <v>30</v>
      </c>
      <c r="K16111" t="s">
        <v>87</v>
      </c>
      <c r="L16111" t="s">
        <v>87</v>
      </c>
      <c r="M16111">
        <v>167</v>
      </c>
      <c r="N16111">
        <v>161</v>
      </c>
      <c r="O16111">
        <v>196</v>
      </c>
      <c r="P16111">
        <v>364</v>
      </c>
      <c r="Q16111">
        <v>364</v>
      </c>
      <c r="R16111">
        <v>238</v>
      </c>
      <c r="S16111">
        <v>397</v>
      </c>
      <c r="T16111">
        <v>416</v>
      </c>
      <c r="U16111" t="s">
        <v>117</v>
      </c>
      <c r="V16111" t="s">
        <v>117</v>
      </c>
    </row>
    <row r="16112" spans="1:22" x14ac:dyDescent="0.35">
      <c r="A16112" t="s">
        <v>801</v>
      </c>
      <c r="B16112" t="s">
        <v>115</v>
      </c>
      <c r="C16112" t="s">
        <v>116</v>
      </c>
      <c r="D16112">
        <v>2</v>
      </c>
      <c r="E16112" t="s">
        <v>120</v>
      </c>
      <c r="F16112">
        <v>8</v>
      </c>
      <c r="G16112" t="s">
        <v>128</v>
      </c>
      <c r="H16112" t="s">
        <v>23</v>
      </c>
      <c r="I16112" t="s">
        <v>24</v>
      </c>
      <c r="J16112" t="s">
        <v>30</v>
      </c>
      <c r="K16112" t="s">
        <v>42</v>
      </c>
      <c r="L16112" t="s">
        <v>42</v>
      </c>
      <c r="M16112">
        <v>439</v>
      </c>
      <c r="N16112">
        <v>557</v>
      </c>
      <c r="O16112">
        <v>513</v>
      </c>
      <c r="P16112">
        <v>621</v>
      </c>
      <c r="Q16112">
        <v>621</v>
      </c>
      <c r="R16112">
        <v>433</v>
      </c>
      <c r="S16112">
        <v>677</v>
      </c>
      <c r="T16112">
        <v>710</v>
      </c>
      <c r="U16112" t="s">
        <v>117</v>
      </c>
      <c r="V16112" t="s">
        <v>117</v>
      </c>
    </row>
    <row r="16113" spans="1:22" x14ac:dyDescent="0.35">
      <c r="A16113" t="s">
        <v>801</v>
      </c>
      <c r="B16113" t="s">
        <v>115</v>
      </c>
      <c r="C16113" t="s">
        <v>116</v>
      </c>
      <c r="D16113">
        <v>2</v>
      </c>
      <c r="E16113" t="s">
        <v>120</v>
      </c>
      <c r="F16113">
        <v>8</v>
      </c>
      <c r="G16113" t="s">
        <v>128</v>
      </c>
      <c r="H16113" t="s">
        <v>23</v>
      </c>
      <c r="I16113" t="s">
        <v>24</v>
      </c>
      <c r="J16113" t="s">
        <v>30</v>
      </c>
      <c r="K16113" t="s">
        <v>43</v>
      </c>
      <c r="L16113" t="s">
        <v>43</v>
      </c>
      <c r="M16113">
        <v>0</v>
      </c>
      <c r="N16113">
        <v>244</v>
      </c>
      <c r="O16113">
        <v>115</v>
      </c>
      <c r="P16113">
        <v>0</v>
      </c>
      <c r="Q16113">
        <v>0</v>
      </c>
      <c r="R16113">
        <v>0</v>
      </c>
      <c r="S16113">
        <v>0</v>
      </c>
      <c r="T16113">
        <v>0</v>
      </c>
      <c r="U16113" t="s">
        <v>117</v>
      </c>
      <c r="V16113" t="s">
        <v>117</v>
      </c>
    </row>
    <row r="16114" spans="1:22" x14ac:dyDescent="0.35">
      <c r="A16114" t="s">
        <v>801</v>
      </c>
      <c r="B16114" t="s">
        <v>115</v>
      </c>
      <c r="C16114" t="s">
        <v>116</v>
      </c>
      <c r="D16114">
        <v>2</v>
      </c>
      <c r="E16114" t="s">
        <v>120</v>
      </c>
      <c r="F16114">
        <v>8</v>
      </c>
      <c r="G16114" t="s">
        <v>128</v>
      </c>
      <c r="H16114" t="s">
        <v>23</v>
      </c>
      <c r="I16114" t="s">
        <v>24</v>
      </c>
      <c r="J16114" t="s">
        <v>58</v>
      </c>
      <c r="K16114" t="s">
        <v>89</v>
      </c>
      <c r="L16114" t="s">
        <v>89</v>
      </c>
      <c r="M16114">
        <v>3</v>
      </c>
      <c r="N16114">
        <v>1</v>
      </c>
      <c r="O16114">
        <v>2</v>
      </c>
      <c r="P16114">
        <v>2</v>
      </c>
      <c r="Q16114">
        <v>2</v>
      </c>
      <c r="R16114">
        <v>2</v>
      </c>
      <c r="S16114">
        <v>2</v>
      </c>
      <c r="T16114">
        <v>2</v>
      </c>
      <c r="U16114" t="s">
        <v>117</v>
      </c>
      <c r="V16114" t="s">
        <v>117</v>
      </c>
    </row>
    <row r="16115" spans="1:22" x14ac:dyDescent="0.35">
      <c r="A16115" t="s">
        <v>801</v>
      </c>
      <c r="B16115" t="s">
        <v>115</v>
      </c>
      <c r="C16115" t="s">
        <v>116</v>
      </c>
      <c r="D16115">
        <v>2</v>
      </c>
      <c r="E16115" t="s">
        <v>120</v>
      </c>
      <c r="F16115">
        <v>8</v>
      </c>
      <c r="G16115" t="s">
        <v>128</v>
      </c>
      <c r="H16115" t="s">
        <v>45</v>
      </c>
      <c r="I16115" t="s">
        <v>46</v>
      </c>
      <c r="J16115" t="s">
        <v>47</v>
      </c>
      <c r="K16115" t="s">
        <v>48</v>
      </c>
      <c r="L16115" t="s">
        <v>48</v>
      </c>
      <c r="M16115">
        <v>378</v>
      </c>
      <c r="N16115">
        <v>3091</v>
      </c>
      <c r="O16115">
        <v>9473</v>
      </c>
      <c r="P16115">
        <v>13000</v>
      </c>
      <c r="Q16115">
        <v>13000</v>
      </c>
      <c r="R16115">
        <v>1200</v>
      </c>
      <c r="S16115">
        <v>6866</v>
      </c>
      <c r="T16115">
        <v>7174</v>
      </c>
      <c r="U16115" t="s">
        <v>117</v>
      </c>
      <c r="V16115" t="s">
        <v>117</v>
      </c>
    </row>
    <row r="16116" spans="1:22" x14ac:dyDescent="0.35">
      <c r="A16116" t="s">
        <v>801</v>
      </c>
      <c r="B16116" t="s">
        <v>115</v>
      </c>
      <c r="C16116" t="s">
        <v>116</v>
      </c>
      <c r="D16116">
        <v>2</v>
      </c>
      <c r="E16116" t="s">
        <v>120</v>
      </c>
      <c r="F16116">
        <v>8</v>
      </c>
      <c r="G16116" t="s">
        <v>128</v>
      </c>
      <c r="H16116" t="s">
        <v>45</v>
      </c>
      <c r="I16116" t="s">
        <v>46</v>
      </c>
      <c r="J16116" t="s">
        <v>47</v>
      </c>
      <c r="K16116" t="s">
        <v>60</v>
      </c>
      <c r="L16116" t="s">
        <v>60</v>
      </c>
      <c r="M16116">
        <v>0</v>
      </c>
      <c r="N16116">
        <v>641</v>
      </c>
      <c r="O16116">
        <v>282</v>
      </c>
      <c r="P16116">
        <v>1306</v>
      </c>
      <c r="Q16116">
        <v>1306</v>
      </c>
      <c r="R16116">
        <v>1363</v>
      </c>
      <c r="S16116">
        <v>1423</v>
      </c>
      <c r="T16116">
        <v>1487</v>
      </c>
      <c r="U16116" t="s">
        <v>117</v>
      </c>
      <c r="V16116" t="s">
        <v>117</v>
      </c>
    </row>
    <row r="16117" spans="1:22" x14ac:dyDescent="0.35">
      <c r="A16117" t="s">
        <v>801</v>
      </c>
      <c r="B16117" t="s">
        <v>115</v>
      </c>
      <c r="C16117" t="s">
        <v>116</v>
      </c>
      <c r="D16117">
        <v>2</v>
      </c>
      <c r="E16117" t="s">
        <v>120</v>
      </c>
      <c r="F16117">
        <v>9</v>
      </c>
      <c r="G16117" t="s">
        <v>129</v>
      </c>
      <c r="H16117" t="s">
        <v>23</v>
      </c>
      <c r="I16117" t="s">
        <v>24</v>
      </c>
      <c r="J16117" t="s">
        <v>25</v>
      </c>
      <c r="K16117" t="s">
        <v>26</v>
      </c>
      <c r="L16117" t="s">
        <v>26</v>
      </c>
      <c r="M16117">
        <v>4891192</v>
      </c>
      <c r="N16117">
        <v>4766039</v>
      </c>
      <c r="O16117">
        <v>4929693</v>
      </c>
      <c r="P16117">
        <v>4353436</v>
      </c>
      <c r="Q16117">
        <v>4765363</v>
      </c>
      <c r="R16117">
        <v>4919192</v>
      </c>
      <c r="S16117">
        <v>4328171</v>
      </c>
      <c r="T16117">
        <v>4867270</v>
      </c>
      <c r="U16117" t="s">
        <v>117</v>
      </c>
      <c r="V16117" t="s">
        <v>117</v>
      </c>
    </row>
    <row r="16118" spans="1:22" x14ac:dyDescent="0.35">
      <c r="A16118" t="s">
        <v>801</v>
      </c>
      <c r="B16118" t="s">
        <v>115</v>
      </c>
      <c r="C16118" t="s">
        <v>116</v>
      </c>
      <c r="D16118">
        <v>2</v>
      </c>
      <c r="E16118" t="s">
        <v>120</v>
      </c>
      <c r="F16118">
        <v>9</v>
      </c>
      <c r="G16118" t="s">
        <v>129</v>
      </c>
      <c r="H16118" t="s">
        <v>23</v>
      </c>
      <c r="I16118" t="s">
        <v>24</v>
      </c>
      <c r="J16118" t="s">
        <v>25</v>
      </c>
      <c r="K16118" t="s">
        <v>29</v>
      </c>
      <c r="L16118" t="s">
        <v>29</v>
      </c>
      <c r="M16118">
        <v>755000</v>
      </c>
      <c r="N16118">
        <v>748879</v>
      </c>
      <c r="O16118">
        <v>750029</v>
      </c>
      <c r="P16118">
        <v>733651</v>
      </c>
      <c r="Q16118">
        <v>758211</v>
      </c>
      <c r="R16118">
        <v>795951</v>
      </c>
      <c r="S16118">
        <v>766665</v>
      </c>
      <c r="T16118">
        <v>814337</v>
      </c>
      <c r="U16118" t="s">
        <v>117</v>
      </c>
      <c r="V16118" t="s">
        <v>117</v>
      </c>
    </row>
    <row r="16119" spans="1:22" x14ac:dyDescent="0.35">
      <c r="A16119" t="s">
        <v>801</v>
      </c>
      <c r="B16119" t="s">
        <v>115</v>
      </c>
      <c r="C16119" t="s">
        <v>116</v>
      </c>
      <c r="D16119">
        <v>2</v>
      </c>
      <c r="E16119" t="s">
        <v>120</v>
      </c>
      <c r="F16119">
        <v>9</v>
      </c>
      <c r="G16119" t="s">
        <v>129</v>
      </c>
      <c r="H16119" t="s">
        <v>23</v>
      </c>
      <c r="I16119" t="s">
        <v>24</v>
      </c>
      <c r="J16119" t="s">
        <v>30</v>
      </c>
      <c r="K16119" t="s">
        <v>50</v>
      </c>
      <c r="L16119" t="s">
        <v>50</v>
      </c>
      <c r="M16119">
        <v>406</v>
      </c>
      <c r="N16119">
        <v>69</v>
      </c>
      <c r="O16119">
        <v>172</v>
      </c>
      <c r="P16119">
        <v>360</v>
      </c>
      <c r="Q16119">
        <v>370</v>
      </c>
      <c r="R16119">
        <v>244</v>
      </c>
      <c r="S16119">
        <v>397</v>
      </c>
      <c r="T16119">
        <v>415</v>
      </c>
      <c r="U16119" t="s">
        <v>117</v>
      </c>
      <c r="V16119" t="s">
        <v>117</v>
      </c>
    </row>
    <row r="16120" spans="1:22" x14ac:dyDescent="0.35">
      <c r="A16120" t="s">
        <v>801</v>
      </c>
      <c r="B16120" t="s">
        <v>115</v>
      </c>
      <c r="C16120" t="s">
        <v>116</v>
      </c>
      <c r="D16120">
        <v>2</v>
      </c>
      <c r="E16120" t="s">
        <v>120</v>
      </c>
      <c r="F16120">
        <v>9</v>
      </c>
      <c r="G16120" t="s">
        <v>129</v>
      </c>
      <c r="H16120" t="s">
        <v>23</v>
      </c>
      <c r="I16120" t="s">
        <v>24</v>
      </c>
      <c r="J16120" t="s">
        <v>30</v>
      </c>
      <c r="K16120" t="s">
        <v>31</v>
      </c>
      <c r="L16120" t="s">
        <v>31</v>
      </c>
      <c r="M16120">
        <v>27</v>
      </c>
      <c r="N16120">
        <v>53</v>
      </c>
      <c r="O16120">
        <v>17</v>
      </c>
      <c r="P16120">
        <v>84</v>
      </c>
      <c r="Q16120">
        <v>84</v>
      </c>
      <c r="R16120">
        <v>133</v>
      </c>
      <c r="S16120">
        <v>92</v>
      </c>
      <c r="T16120">
        <v>96</v>
      </c>
      <c r="U16120" t="s">
        <v>117</v>
      </c>
      <c r="V16120" t="s">
        <v>117</v>
      </c>
    </row>
    <row r="16121" spans="1:22" x14ac:dyDescent="0.35">
      <c r="A16121" t="s">
        <v>801</v>
      </c>
      <c r="B16121" t="s">
        <v>115</v>
      </c>
      <c r="C16121" t="s">
        <v>116</v>
      </c>
      <c r="D16121">
        <v>2</v>
      </c>
      <c r="E16121" t="s">
        <v>120</v>
      </c>
      <c r="F16121">
        <v>9</v>
      </c>
      <c r="G16121" t="s">
        <v>129</v>
      </c>
      <c r="H16121" t="s">
        <v>23</v>
      </c>
      <c r="I16121" t="s">
        <v>24</v>
      </c>
      <c r="J16121" t="s">
        <v>30</v>
      </c>
      <c r="K16121" t="s">
        <v>32</v>
      </c>
      <c r="L16121" t="s">
        <v>32</v>
      </c>
      <c r="M16121">
        <v>11647</v>
      </c>
      <c r="N16121">
        <v>7931</v>
      </c>
      <c r="O16121">
        <v>7026</v>
      </c>
      <c r="P16121">
        <v>12509</v>
      </c>
      <c r="Q16121">
        <v>12853</v>
      </c>
      <c r="R16121">
        <v>21418</v>
      </c>
      <c r="S16121">
        <v>13647</v>
      </c>
      <c r="T16121">
        <v>14258</v>
      </c>
      <c r="U16121" t="s">
        <v>117</v>
      </c>
      <c r="V16121" t="s">
        <v>117</v>
      </c>
    </row>
    <row r="16122" spans="1:22" x14ac:dyDescent="0.35">
      <c r="A16122" t="s">
        <v>801</v>
      </c>
      <c r="B16122" t="s">
        <v>115</v>
      </c>
      <c r="C16122" t="s">
        <v>116</v>
      </c>
      <c r="D16122">
        <v>2</v>
      </c>
      <c r="E16122" t="s">
        <v>120</v>
      </c>
      <c r="F16122">
        <v>9</v>
      </c>
      <c r="G16122" t="s">
        <v>129</v>
      </c>
      <c r="H16122" t="s">
        <v>23</v>
      </c>
      <c r="I16122" t="s">
        <v>24</v>
      </c>
      <c r="J16122" t="s">
        <v>30</v>
      </c>
      <c r="K16122" t="s">
        <v>34</v>
      </c>
      <c r="L16122" t="s">
        <v>34</v>
      </c>
      <c r="M16122">
        <v>257</v>
      </c>
      <c r="N16122">
        <v>55</v>
      </c>
      <c r="O16122">
        <v>80</v>
      </c>
      <c r="P16122">
        <v>181</v>
      </c>
      <c r="Q16122">
        <v>181</v>
      </c>
      <c r="R16122">
        <v>285</v>
      </c>
      <c r="S16122">
        <v>198</v>
      </c>
      <c r="T16122">
        <v>207</v>
      </c>
      <c r="U16122" t="s">
        <v>117</v>
      </c>
      <c r="V16122" t="s">
        <v>117</v>
      </c>
    </row>
    <row r="16123" spans="1:22" x14ac:dyDescent="0.35">
      <c r="A16123" t="s">
        <v>801</v>
      </c>
      <c r="B16123" t="s">
        <v>115</v>
      </c>
      <c r="C16123" t="s">
        <v>116</v>
      </c>
      <c r="D16123">
        <v>2</v>
      </c>
      <c r="E16123" t="s">
        <v>120</v>
      </c>
      <c r="F16123">
        <v>9</v>
      </c>
      <c r="G16123" t="s">
        <v>129</v>
      </c>
      <c r="H16123" t="s">
        <v>23</v>
      </c>
      <c r="I16123" t="s">
        <v>24</v>
      </c>
      <c r="J16123" t="s">
        <v>30</v>
      </c>
      <c r="K16123" t="s">
        <v>35</v>
      </c>
      <c r="L16123" t="s">
        <v>35</v>
      </c>
      <c r="M16123">
        <v>23564</v>
      </c>
      <c r="N16123">
        <v>24031</v>
      </c>
      <c r="O16123">
        <v>24770</v>
      </c>
      <c r="P16123">
        <v>25946</v>
      </c>
      <c r="Q16123">
        <v>25946</v>
      </c>
      <c r="R16123">
        <v>25450</v>
      </c>
      <c r="S16123">
        <v>28287</v>
      </c>
      <c r="T16123">
        <v>29554</v>
      </c>
      <c r="U16123" t="s">
        <v>117</v>
      </c>
      <c r="V16123" t="s">
        <v>117</v>
      </c>
    </row>
    <row r="16124" spans="1:22" x14ac:dyDescent="0.35">
      <c r="A16124" t="s">
        <v>801</v>
      </c>
      <c r="B16124" t="s">
        <v>115</v>
      </c>
      <c r="C16124" t="s">
        <v>116</v>
      </c>
      <c r="D16124">
        <v>2</v>
      </c>
      <c r="E16124" t="s">
        <v>120</v>
      </c>
      <c r="F16124">
        <v>9</v>
      </c>
      <c r="G16124" t="s">
        <v>129</v>
      </c>
      <c r="H16124" t="s">
        <v>23</v>
      </c>
      <c r="I16124" t="s">
        <v>24</v>
      </c>
      <c r="J16124" t="s">
        <v>30</v>
      </c>
      <c r="K16124" t="s">
        <v>51</v>
      </c>
      <c r="L16124" t="s">
        <v>51</v>
      </c>
      <c r="M16124">
        <v>424</v>
      </c>
      <c r="N16124">
        <v>326</v>
      </c>
      <c r="O16124">
        <v>348</v>
      </c>
      <c r="P16124">
        <v>586</v>
      </c>
      <c r="Q16124">
        <v>436</v>
      </c>
      <c r="R16124">
        <v>975</v>
      </c>
      <c r="S16124">
        <v>640</v>
      </c>
      <c r="T16124">
        <v>669</v>
      </c>
      <c r="U16124" t="s">
        <v>117</v>
      </c>
      <c r="V16124" t="s">
        <v>117</v>
      </c>
    </row>
    <row r="16125" spans="1:22" x14ac:dyDescent="0.35">
      <c r="A16125" t="s">
        <v>801</v>
      </c>
      <c r="B16125" t="s">
        <v>115</v>
      </c>
      <c r="C16125" t="s">
        <v>116</v>
      </c>
      <c r="D16125">
        <v>2</v>
      </c>
      <c r="E16125" t="s">
        <v>120</v>
      </c>
      <c r="F16125">
        <v>9</v>
      </c>
      <c r="G16125" t="s">
        <v>129</v>
      </c>
      <c r="H16125" t="s">
        <v>23</v>
      </c>
      <c r="I16125" t="s">
        <v>24</v>
      </c>
      <c r="J16125" t="s">
        <v>30</v>
      </c>
      <c r="K16125" t="s">
        <v>75</v>
      </c>
      <c r="L16125" t="s">
        <v>75</v>
      </c>
      <c r="M16125">
        <v>317763</v>
      </c>
      <c r="N16125">
        <v>279451</v>
      </c>
      <c r="O16125">
        <v>251088</v>
      </c>
      <c r="P16125">
        <v>329943</v>
      </c>
      <c r="Q16125">
        <v>329943</v>
      </c>
      <c r="R16125">
        <v>276584</v>
      </c>
      <c r="S16125">
        <v>359660</v>
      </c>
      <c r="T16125">
        <v>306062</v>
      </c>
      <c r="U16125" t="s">
        <v>117</v>
      </c>
      <c r="V16125" t="s">
        <v>117</v>
      </c>
    </row>
    <row r="16126" spans="1:22" x14ac:dyDescent="0.35">
      <c r="A16126" t="s">
        <v>801</v>
      </c>
      <c r="B16126" t="s">
        <v>115</v>
      </c>
      <c r="C16126" t="s">
        <v>116</v>
      </c>
      <c r="D16126">
        <v>2</v>
      </c>
      <c r="E16126" t="s">
        <v>120</v>
      </c>
      <c r="F16126">
        <v>9</v>
      </c>
      <c r="G16126" t="s">
        <v>129</v>
      </c>
      <c r="H16126" t="s">
        <v>23</v>
      </c>
      <c r="I16126" t="s">
        <v>24</v>
      </c>
      <c r="J16126" t="s">
        <v>30</v>
      </c>
      <c r="K16126" t="s">
        <v>52</v>
      </c>
      <c r="L16126" t="s">
        <v>52</v>
      </c>
      <c r="M16126">
        <v>20273</v>
      </c>
      <c r="N16126">
        <v>5574</v>
      </c>
      <c r="O16126">
        <v>17278</v>
      </c>
      <c r="P16126">
        <v>18667</v>
      </c>
      <c r="Q16126">
        <v>0</v>
      </c>
      <c r="R16126">
        <v>0</v>
      </c>
      <c r="S16126">
        <v>20365</v>
      </c>
      <c r="T16126">
        <v>0</v>
      </c>
      <c r="U16126" t="s">
        <v>117</v>
      </c>
      <c r="V16126" t="s">
        <v>117</v>
      </c>
    </row>
    <row r="16127" spans="1:22" x14ac:dyDescent="0.35">
      <c r="A16127" t="s">
        <v>801</v>
      </c>
      <c r="B16127" t="s">
        <v>115</v>
      </c>
      <c r="C16127" t="s">
        <v>116</v>
      </c>
      <c r="D16127">
        <v>2</v>
      </c>
      <c r="E16127" t="s">
        <v>120</v>
      </c>
      <c r="F16127">
        <v>9</v>
      </c>
      <c r="G16127" t="s">
        <v>129</v>
      </c>
      <c r="H16127" t="s">
        <v>23</v>
      </c>
      <c r="I16127" t="s">
        <v>24</v>
      </c>
      <c r="J16127" t="s">
        <v>30</v>
      </c>
      <c r="K16127" t="s">
        <v>37</v>
      </c>
      <c r="L16127" t="s">
        <v>37</v>
      </c>
      <c r="M16127">
        <v>14296</v>
      </c>
      <c r="N16127">
        <v>13666</v>
      </c>
      <c r="O16127">
        <v>19903</v>
      </c>
      <c r="P16127">
        <v>18459</v>
      </c>
      <c r="Q16127">
        <v>40398</v>
      </c>
      <c r="R16127">
        <v>31092</v>
      </c>
      <c r="S16127">
        <v>20068</v>
      </c>
      <c r="T16127">
        <v>20967</v>
      </c>
      <c r="U16127" t="s">
        <v>117</v>
      </c>
      <c r="V16127" t="s">
        <v>117</v>
      </c>
    </row>
    <row r="16128" spans="1:22" x14ac:dyDescent="0.35">
      <c r="A16128" t="s">
        <v>801</v>
      </c>
      <c r="B16128" t="s">
        <v>115</v>
      </c>
      <c r="C16128" t="s">
        <v>116</v>
      </c>
      <c r="D16128">
        <v>2</v>
      </c>
      <c r="E16128" t="s">
        <v>120</v>
      </c>
      <c r="F16128">
        <v>9</v>
      </c>
      <c r="G16128" t="s">
        <v>129</v>
      </c>
      <c r="H16128" t="s">
        <v>23</v>
      </c>
      <c r="I16128" t="s">
        <v>24</v>
      </c>
      <c r="J16128" t="s">
        <v>30</v>
      </c>
      <c r="K16128" t="s">
        <v>53</v>
      </c>
      <c r="L16128" t="s">
        <v>53</v>
      </c>
      <c r="M16128">
        <v>153082</v>
      </c>
      <c r="N16128">
        <v>143976</v>
      </c>
      <c r="O16128">
        <v>165272</v>
      </c>
      <c r="P16128">
        <v>170852</v>
      </c>
      <c r="Q16128">
        <v>170852</v>
      </c>
      <c r="R16128">
        <v>183523</v>
      </c>
      <c r="S16128">
        <v>186396</v>
      </c>
      <c r="T16128">
        <v>205566</v>
      </c>
      <c r="U16128" t="s">
        <v>117</v>
      </c>
      <c r="V16128" t="s">
        <v>117</v>
      </c>
    </row>
    <row r="16129" spans="1:22" x14ac:dyDescent="0.35">
      <c r="A16129" t="s">
        <v>801</v>
      </c>
      <c r="B16129" t="s">
        <v>115</v>
      </c>
      <c r="C16129" t="s">
        <v>116</v>
      </c>
      <c r="D16129">
        <v>2</v>
      </c>
      <c r="E16129" t="s">
        <v>120</v>
      </c>
      <c r="F16129">
        <v>9</v>
      </c>
      <c r="G16129" t="s">
        <v>129</v>
      </c>
      <c r="H16129" t="s">
        <v>23</v>
      </c>
      <c r="I16129" t="s">
        <v>24</v>
      </c>
      <c r="J16129" t="s">
        <v>30</v>
      </c>
      <c r="K16129" t="s">
        <v>38</v>
      </c>
      <c r="L16129" t="s">
        <v>38</v>
      </c>
      <c r="M16129">
        <v>43839</v>
      </c>
      <c r="N16129">
        <v>34607</v>
      </c>
      <c r="O16129">
        <v>50453</v>
      </c>
      <c r="P16129">
        <v>37614</v>
      </c>
      <c r="Q16129">
        <v>48472</v>
      </c>
      <c r="R16129">
        <v>39267</v>
      </c>
      <c r="S16129">
        <v>41036</v>
      </c>
      <c r="T16129">
        <v>42874</v>
      </c>
      <c r="U16129" t="s">
        <v>117</v>
      </c>
      <c r="V16129" t="s">
        <v>117</v>
      </c>
    </row>
    <row r="16130" spans="1:22" x14ac:dyDescent="0.35">
      <c r="A16130" t="s">
        <v>801</v>
      </c>
      <c r="B16130" t="s">
        <v>115</v>
      </c>
      <c r="C16130" t="s">
        <v>116</v>
      </c>
      <c r="D16130">
        <v>2</v>
      </c>
      <c r="E16130" t="s">
        <v>120</v>
      </c>
      <c r="F16130">
        <v>9</v>
      </c>
      <c r="G16130" t="s">
        <v>129</v>
      </c>
      <c r="H16130" t="s">
        <v>23</v>
      </c>
      <c r="I16130" t="s">
        <v>24</v>
      </c>
      <c r="J16130" t="s">
        <v>30</v>
      </c>
      <c r="K16130" t="s">
        <v>54</v>
      </c>
      <c r="L16130" t="s">
        <v>54</v>
      </c>
      <c r="M16130">
        <v>6796</v>
      </c>
      <c r="N16130">
        <v>7849</v>
      </c>
      <c r="O16130">
        <v>6917</v>
      </c>
      <c r="P16130">
        <v>7503</v>
      </c>
      <c r="Q16130">
        <v>7503</v>
      </c>
      <c r="R16130">
        <v>10667</v>
      </c>
      <c r="S16130">
        <v>8185</v>
      </c>
      <c r="T16130">
        <v>8552</v>
      </c>
      <c r="U16130" t="s">
        <v>117</v>
      </c>
      <c r="V16130" t="s">
        <v>117</v>
      </c>
    </row>
    <row r="16131" spans="1:22" x14ac:dyDescent="0.35">
      <c r="A16131" t="s">
        <v>801</v>
      </c>
      <c r="B16131" t="s">
        <v>115</v>
      </c>
      <c r="C16131" t="s">
        <v>116</v>
      </c>
      <c r="D16131">
        <v>2</v>
      </c>
      <c r="E16131" t="s">
        <v>120</v>
      </c>
      <c r="F16131">
        <v>9</v>
      </c>
      <c r="G16131" t="s">
        <v>129</v>
      </c>
      <c r="H16131" t="s">
        <v>23</v>
      </c>
      <c r="I16131" t="s">
        <v>24</v>
      </c>
      <c r="J16131" t="s">
        <v>30</v>
      </c>
      <c r="K16131" t="s">
        <v>80</v>
      </c>
      <c r="L16131" t="s">
        <v>80</v>
      </c>
      <c r="M16131">
        <v>37963</v>
      </c>
      <c r="N16131">
        <v>36502</v>
      </c>
      <c r="O16131">
        <v>42332</v>
      </c>
      <c r="P16131">
        <v>43152</v>
      </c>
      <c r="Q16131">
        <v>43152</v>
      </c>
      <c r="R16131">
        <v>50751</v>
      </c>
      <c r="S16131">
        <v>47016</v>
      </c>
      <c r="T16131">
        <v>49122</v>
      </c>
      <c r="U16131" t="s">
        <v>117</v>
      </c>
      <c r="V16131" t="s">
        <v>117</v>
      </c>
    </row>
    <row r="16132" spans="1:22" x14ac:dyDescent="0.35">
      <c r="A16132" t="s">
        <v>801</v>
      </c>
      <c r="B16132" t="s">
        <v>115</v>
      </c>
      <c r="C16132" t="s">
        <v>116</v>
      </c>
      <c r="D16132">
        <v>2</v>
      </c>
      <c r="E16132" t="s">
        <v>120</v>
      </c>
      <c r="F16132">
        <v>9</v>
      </c>
      <c r="G16132" t="s">
        <v>129</v>
      </c>
      <c r="H16132" t="s">
        <v>23</v>
      </c>
      <c r="I16132" t="s">
        <v>24</v>
      </c>
      <c r="J16132" t="s">
        <v>30</v>
      </c>
      <c r="K16132" t="s">
        <v>81</v>
      </c>
      <c r="L16132" t="s">
        <v>81</v>
      </c>
      <c r="M16132">
        <v>23582</v>
      </c>
      <c r="N16132">
        <v>17306</v>
      </c>
      <c r="O16132">
        <v>28496</v>
      </c>
      <c r="P16132">
        <v>23272</v>
      </c>
      <c r="Q16132">
        <v>41319</v>
      </c>
      <c r="R16132">
        <v>64064</v>
      </c>
      <c r="S16132">
        <v>25558</v>
      </c>
      <c r="T16132">
        <v>57394</v>
      </c>
      <c r="U16132" t="s">
        <v>117</v>
      </c>
      <c r="V16132" t="s">
        <v>117</v>
      </c>
    </row>
    <row r="16133" spans="1:22" x14ac:dyDescent="0.35">
      <c r="A16133" t="s">
        <v>801</v>
      </c>
      <c r="B16133" t="s">
        <v>115</v>
      </c>
      <c r="C16133" t="s">
        <v>116</v>
      </c>
      <c r="D16133">
        <v>2</v>
      </c>
      <c r="E16133" t="s">
        <v>120</v>
      </c>
      <c r="F16133">
        <v>9</v>
      </c>
      <c r="G16133" t="s">
        <v>129</v>
      </c>
      <c r="H16133" t="s">
        <v>23</v>
      </c>
      <c r="I16133" t="s">
        <v>24</v>
      </c>
      <c r="J16133" t="s">
        <v>30</v>
      </c>
      <c r="K16133" t="s">
        <v>83</v>
      </c>
      <c r="L16133" t="s">
        <v>83</v>
      </c>
      <c r="M16133">
        <v>5104</v>
      </c>
      <c r="N16133">
        <v>5085</v>
      </c>
      <c r="O16133">
        <v>6712</v>
      </c>
      <c r="P16133">
        <v>5064</v>
      </c>
      <c r="Q16133">
        <v>5064</v>
      </c>
      <c r="R16133">
        <v>6217</v>
      </c>
      <c r="S16133">
        <v>5472</v>
      </c>
      <c r="T16133">
        <v>5717</v>
      </c>
      <c r="U16133" t="s">
        <v>117</v>
      </c>
      <c r="V16133" t="s">
        <v>117</v>
      </c>
    </row>
    <row r="16134" spans="1:22" x14ac:dyDescent="0.35">
      <c r="A16134" t="s">
        <v>801</v>
      </c>
      <c r="B16134" t="s">
        <v>115</v>
      </c>
      <c r="C16134" t="s">
        <v>116</v>
      </c>
      <c r="D16134">
        <v>2</v>
      </c>
      <c r="E16134" t="s">
        <v>120</v>
      </c>
      <c r="F16134">
        <v>9</v>
      </c>
      <c r="G16134" t="s">
        <v>129</v>
      </c>
      <c r="H16134" t="s">
        <v>23</v>
      </c>
      <c r="I16134" t="s">
        <v>24</v>
      </c>
      <c r="J16134" t="s">
        <v>30</v>
      </c>
      <c r="K16134" t="s">
        <v>84</v>
      </c>
      <c r="L16134" t="s">
        <v>84</v>
      </c>
      <c r="M16134">
        <v>383529</v>
      </c>
      <c r="N16134">
        <v>387975</v>
      </c>
      <c r="O16134">
        <v>464229</v>
      </c>
      <c r="P16134">
        <v>289798</v>
      </c>
      <c r="Q16134">
        <v>394815</v>
      </c>
      <c r="R16134">
        <v>222745</v>
      </c>
      <c r="S16134">
        <v>232774</v>
      </c>
      <c r="T16134">
        <v>336665</v>
      </c>
      <c r="U16134" t="s">
        <v>117</v>
      </c>
      <c r="V16134" t="s">
        <v>117</v>
      </c>
    </row>
    <row r="16135" spans="1:22" x14ac:dyDescent="0.35">
      <c r="A16135" t="s">
        <v>801</v>
      </c>
      <c r="B16135" t="s">
        <v>115</v>
      </c>
      <c r="C16135" t="s">
        <v>116</v>
      </c>
      <c r="D16135">
        <v>2</v>
      </c>
      <c r="E16135" t="s">
        <v>120</v>
      </c>
      <c r="F16135">
        <v>9</v>
      </c>
      <c r="G16135" t="s">
        <v>129</v>
      </c>
      <c r="H16135" t="s">
        <v>23</v>
      </c>
      <c r="I16135" t="s">
        <v>24</v>
      </c>
      <c r="J16135" t="s">
        <v>30</v>
      </c>
      <c r="K16135" t="s">
        <v>85</v>
      </c>
      <c r="L16135" t="s">
        <v>85</v>
      </c>
      <c r="M16135">
        <v>276763</v>
      </c>
      <c r="N16135">
        <v>325558</v>
      </c>
      <c r="O16135">
        <v>236737</v>
      </c>
      <c r="P16135">
        <v>239031</v>
      </c>
      <c r="Q16135">
        <v>288912</v>
      </c>
      <c r="R16135">
        <v>191073</v>
      </c>
      <c r="S16135">
        <v>199663</v>
      </c>
      <c r="T16135">
        <v>304564</v>
      </c>
      <c r="U16135" t="s">
        <v>117</v>
      </c>
      <c r="V16135" t="s">
        <v>117</v>
      </c>
    </row>
    <row r="16136" spans="1:22" x14ac:dyDescent="0.35">
      <c r="A16136" t="s">
        <v>801</v>
      </c>
      <c r="B16136" t="s">
        <v>115</v>
      </c>
      <c r="C16136" t="s">
        <v>116</v>
      </c>
      <c r="D16136">
        <v>2</v>
      </c>
      <c r="E16136" t="s">
        <v>120</v>
      </c>
      <c r="F16136">
        <v>9</v>
      </c>
      <c r="G16136" t="s">
        <v>129</v>
      </c>
      <c r="H16136" t="s">
        <v>23</v>
      </c>
      <c r="I16136" t="s">
        <v>24</v>
      </c>
      <c r="J16136" t="s">
        <v>30</v>
      </c>
      <c r="K16136" t="s">
        <v>55</v>
      </c>
      <c r="L16136" t="s">
        <v>55</v>
      </c>
      <c r="M16136">
        <v>48224</v>
      </c>
      <c r="N16136">
        <v>48208</v>
      </c>
      <c r="O16136">
        <v>48966</v>
      </c>
      <c r="P16136">
        <v>53065</v>
      </c>
      <c r="Q16136">
        <v>53065</v>
      </c>
      <c r="R16136">
        <v>55391</v>
      </c>
      <c r="S16136">
        <v>57887</v>
      </c>
      <c r="T16136">
        <v>60480</v>
      </c>
      <c r="U16136" t="s">
        <v>117</v>
      </c>
      <c r="V16136" t="s">
        <v>117</v>
      </c>
    </row>
    <row r="16137" spans="1:22" x14ac:dyDescent="0.35">
      <c r="A16137" t="s">
        <v>801</v>
      </c>
      <c r="B16137" t="s">
        <v>115</v>
      </c>
      <c r="C16137" t="s">
        <v>116</v>
      </c>
      <c r="D16137">
        <v>2</v>
      </c>
      <c r="E16137" t="s">
        <v>120</v>
      </c>
      <c r="F16137">
        <v>9</v>
      </c>
      <c r="G16137" t="s">
        <v>129</v>
      </c>
      <c r="H16137" t="s">
        <v>23</v>
      </c>
      <c r="I16137" t="s">
        <v>24</v>
      </c>
      <c r="J16137" t="s">
        <v>30</v>
      </c>
      <c r="K16137" t="s">
        <v>39</v>
      </c>
      <c r="L16137" t="s">
        <v>39</v>
      </c>
      <c r="M16137">
        <v>23594</v>
      </c>
      <c r="N16137">
        <v>23957</v>
      </c>
      <c r="O16137">
        <v>24092</v>
      </c>
      <c r="P16137">
        <v>26831</v>
      </c>
      <c r="Q16137">
        <v>26831</v>
      </c>
      <c r="R16137">
        <v>28018</v>
      </c>
      <c r="S16137">
        <v>29310</v>
      </c>
      <c r="T16137">
        <v>30623</v>
      </c>
      <c r="U16137" t="s">
        <v>117</v>
      </c>
      <c r="V16137" t="s">
        <v>117</v>
      </c>
    </row>
    <row r="16138" spans="1:22" x14ac:dyDescent="0.35">
      <c r="A16138" t="s">
        <v>801</v>
      </c>
      <c r="B16138" t="s">
        <v>115</v>
      </c>
      <c r="C16138" t="s">
        <v>116</v>
      </c>
      <c r="D16138">
        <v>2</v>
      </c>
      <c r="E16138" t="s">
        <v>120</v>
      </c>
      <c r="F16138">
        <v>9</v>
      </c>
      <c r="G16138" t="s">
        <v>129</v>
      </c>
      <c r="H16138" t="s">
        <v>23</v>
      </c>
      <c r="I16138" t="s">
        <v>24</v>
      </c>
      <c r="J16138" t="s">
        <v>30</v>
      </c>
      <c r="K16138" t="s">
        <v>40</v>
      </c>
      <c r="L16138" t="s">
        <v>40</v>
      </c>
      <c r="M16138">
        <v>26342</v>
      </c>
      <c r="N16138">
        <v>22839</v>
      </c>
      <c r="O16138">
        <v>27324</v>
      </c>
      <c r="P16138">
        <v>31284</v>
      </c>
      <c r="Q16138">
        <v>31284</v>
      </c>
      <c r="R16138">
        <v>32477</v>
      </c>
      <c r="S16138">
        <v>33938</v>
      </c>
      <c r="T16138">
        <v>35458</v>
      </c>
      <c r="U16138" t="s">
        <v>117</v>
      </c>
      <c r="V16138" t="s">
        <v>117</v>
      </c>
    </row>
    <row r="16139" spans="1:22" x14ac:dyDescent="0.35">
      <c r="A16139" t="s">
        <v>801</v>
      </c>
      <c r="B16139" t="s">
        <v>115</v>
      </c>
      <c r="C16139" t="s">
        <v>116</v>
      </c>
      <c r="D16139">
        <v>2</v>
      </c>
      <c r="E16139" t="s">
        <v>120</v>
      </c>
      <c r="F16139">
        <v>9</v>
      </c>
      <c r="G16139" t="s">
        <v>129</v>
      </c>
      <c r="H16139" t="s">
        <v>23</v>
      </c>
      <c r="I16139" t="s">
        <v>24</v>
      </c>
      <c r="J16139" t="s">
        <v>30</v>
      </c>
      <c r="K16139" t="s">
        <v>41</v>
      </c>
      <c r="L16139" t="s">
        <v>41</v>
      </c>
      <c r="M16139">
        <v>12780</v>
      </c>
      <c r="N16139">
        <v>13502</v>
      </c>
      <c r="O16139">
        <v>14022</v>
      </c>
      <c r="P16139">
        <v>15117</v>
      </c>
      <c r="Q16139">
        <v>15117</v>
      </c>
      <c r="R16139">
        <v>17537</v>
      </c>
      <c r="S16139">
        <v>16467</v>
      </c>
      <c r="T16139">
        <v>17205</v>
      </c>
      <c r="U16139" t="s">
        <v>117</v>
      </c>
      <c r="V16139" t="s">
        <v>117</v>
      </c>
    </row>
    <row r="16140" spans="1:22" x14ac:dyDescent="0.35">
      <c r="A16140" t="s">
        <v>801</v>
      </c>
      <c r="B16140" t="s">
        <v>115</v>
      </c>
      <c r="C16140" t="s">
        <v>116</v>
      </c>
      <c r="D16140">
        <v>2</v>
      </c>
      <c r="E16140" t="s">
        <v>120</v>
      </c>
      <c r="F16140">
        <v>9</v>
      </c>
      <c r="G16140" t="s">
        <v>129</v>
      </c>
      <c r="H16140" t="s">
        <v>23</v>
      </c>
      <c r="I16140" t="s">
        <v>24</v>
      </c>
      <c r="J16140" t="s">
        <v>30</v>
      </c>
      <c r="K16140" t="s">
        <v>56</v>
      </c>
      <c r="L16140" t="s">
        <v>56</v>
      </c>
      <c r="M16140">
        <v>592443</v>
      </c>
      <c r="N16140">
        <v>647667</v>
      </c>
      <c r="O16140">
        <v>740233</v>
      </c>
      <c r="P16140">
        <v>702774</v>
      </c>
      <c r="Q16140">
        <v>816720</v>
      </c>
      <c r="R16140">
        <v>726358</v>
      </c>
      <c r="S16140">
        <v>759046</v>
      </c>
      <c r="T16140">
        <v>842485</v>
      </c>
      <c r="U16140" t="s">
        <v>117</v>
      </c>
      <c r="V16140" t="s">
        <v>117</v>
      </c>
    </row>
    <row r="16141" spans="1:22" x14ac:dyDescent="0.35">
      <c r="A16141" t="s">
        <v>801</v>
      </c>
      <c r="B16141" t="s">
        <v>115</v>
      </c>
      <c r="C16141" t="s">
        <v>116</v>
      </c>
      <c r="D16141">
        <v>2</v>
      </c>
      <c r="E16141" t="s">
        <v>120</v>
      </c>
      <c r="F16141">
        <v>9</v>
      </c>
      <c r="G16141" t="s">
        <v>129</v>
      </c>
      <c r="H16141" t="s">
        <v>23</v>
      </c>
      <c r="I16141" t="s">
        <v>24</v>
      </c>
      <c r="J16141" t="s">
        <v>30</v>
      </c>
      <c r="K16141" t="s">
        <v>87</v>
      </c>
      <c r="L16141" t="s">
        <v>87</v>
      </c>
      <c r="M16141">
        <v>970</v>
      </c>
      <c r="N16141">
        <v>1530</v>
      </c>
      <c r="O16141">
        <v>2396</v>
      </c>
      <c r="P16141">
        <v>1170</v>
      </c>
      <c r="Q16141">
        <v>1195</v>
      </c>
      <c r="R16141">
        <v>3259</v>
      </c>
      <c r="S16141">
        <v>1276</v>
      </c>
      <c r="T16141">
        <v>1333</v>
      </c>
      <c r="U16141" t="s">
        <v>117</v>
      </c>
      <c r="V16141" t="s">
        <v>117</v>
      </c>
    </row>
    <row r="16142" spans="1:22" x14ac:dyDescent="0.35">
      <c r="A16142" t="s">
        <v>801</v>
      </c>
      <c r="B16142" t="s">
        <v>115</v>
      </c>
      <c r="C16142" t="s">
        <v>116</v>
      </c>
      <c r="D16142">
        <v>2</v>
      </c>
      <c r="E16142" t="s">
        <v>120</v>
      </c>
      <c r="F16142">
        <v>9</v>
      </c>
      <c r="G16142" t="s">
        <v>129</v>
      </c>
      <c r="H16142" t="s">
        <v>23</v>
      </c>
      <c r="I16142" t="s">
        <v>24</v>
      </c>
      <c r="J16142" t="s">
        <v>30</v>
      </c>
      <c r="K16142" t="s">
        <v>42</v>
      </c>
      <c r="L16142" t="s">
        <v>42</v>
      </c>
      <c r="M16142">
        <v>5637</v>
      </c>
      <c r="N16142">
        <v>2715</v>
      </c>
      <c r="O16142">
        <v>2913</v>
      </c>
      <c r="P16142">
        <v>4560</v>
      </c>
      <c r="Q16142">
        <v>4560</v>
      </c>
      <c r="R16142">
        <v>4122</v>
      </c>
      <c r="S16142">
        <v>5006</v>
      </c>
      <c r="T16142">
        <v>5230</v>
      </c>
      <c r="U16142" t="s">
        <v>117</v>
      </c>
      <c r="V16142" t="s">
        <v>117</v>
      </c>
    </row>
    <row r="16143" spans="1:22" x14ac:dyDescent="0.35">
      <c r="A16143" t="s">
        <v>801</v>
      </c>
      <c r="B16143" t="s">
        <v>115</v>
      </c>
      <c r="C16143" t="s">
        <v>116</v>
      </c>
      <c r="D16143">
        <v>2</v>
      </c>
      <c r="E16143" t="s">
        <v>120</v>
      </c>
      <c r="F16143">
        <v>9</v>
      </c>
      <c r="G16143" t="s">
        <v>129</v>
      </c>
      <c r="H16143" t="s">
        <v>23</v>
      </c>
      <c r="I16143" t="s">
        <v>24</v>
      </c>
      <c r="J16143" t="s">
        <v>30</v>
      </c>
      <c r="K16143" t="s">
        <v>43</v>
      </c>
      <c r="L16143" t="s">
        <v>43</v>
      </c>
      <c r="M16143">
        <v>3475</v>
      </c>
      <c r="N16143">
        <v>2942</v>
      </c>
      <c r="O16143">
        <v>3338</v>
      </c>
      <c r="P16143">
        <v>3344</v>
      </c>
      <c r="Q16143">
        <v>3182</v>
      </c>
      <c r="R16143">
        <v>3803</v>
      </c>
      <c r="S16143">
        <v>3648</v>
      </c>
      <c r="T16143">
        <v>3811</v>
      </c>
      <c r="U16143" t="s">
        <v>117</v>
      </c>
      <c r="V16143" t="s">
        <v>117</v>
      </c>
    </row>
    <row r="16144" spans="1:22" x14ac:dyDescent="0.35">
      <c r="A16144" t="s">
        <v>801</v>
      </c>
      <c r="B16144" t="s">
        <v>115</v>
      </c>
      <c r="C16144" t="s">
        <v>116</v>
      </c>
      <c r="D16144">
        <v>2</v>
      </c>
      <c r="E16144" t="s">
        <v>120</v>
      </c>
      <c r="F16144">
        <v>9</v>
      </c>
      <c r="G16144" t="s">
        <v>129</v>
      </c>
      <c r="H16144" t="s">
        <v>23</v>
      </c>
      <c r="I16144" t="s">
        <v>24</v>
      </c>
      <c r="J16144" t="s">
        <v>30</v>
      </c>
      <c r="K16144" t="s">
        <v>88</v>
      </c>
      <c r="L16144" t="s">
        <v>88</v>
      </c>
      <c r="M16144">
        <v>44</v>
      </c>
      <c r="N16144">
        <v>462</v>
      </c>
      <c r="O16144">
        <v>0</v>
      </c>
      <c r="P16144">
        <v>0</v>
      </c>
      <c r="Q16144">
        <v>0</v>
      </c>
      <c r="R16144">
        <v>0</v>
      </c>
      <c r="S16144">
        <v>0</v>
      </c>
      <c r="T16144">
        <v>0</v>
      </c>
      <c r="U16144" t="s">
        <v>117</v>
      </c>
      <c r="V16144" t="s">
        <v>117</v>
      </c>
    </row>
    <row r="16145" spans="1:22" x14ac:dyDescent="0.35">
      <c r="A16145" t="s">
        <v>801</v>
      </c>
      <c r="B16145" t="s">
        <v>115</v>
      </c>
      <c r="C16145" t="s">
        <v>116</v>
      </c>
      <c r="D16145">
        <v>2</v>
      </c>
      <c r="E16145" t="s">
        <v>120</v>
      </c>
      <c r="F16145">
        <v>9</v>
      </c>
      <c r="G16145" t="s">
        <v>129</v>
      </c>
      <c r="H16145" t="s">
        <v>23</v>
      </c>
      <c r="I16145" t="s">
        <v>24</v>
      </c>
      <c r="J16145" t="s">
        <v>58</v>
      </c>
      <c r="K16145" t="s">
        <v>89</v>
      </c>
      <c r="L16145" t="s">
        <v>89</v>
      </c>
      <c r="M16145">
        <v>300</v>
      </c>
      <c r="N16145">
        <v>171</v>
      </c>
      <c r="O16145">
        <v>516</v>
      </c>
      <c r="P16145">
        <v>445</v>
      </c>
      <c r="Q16145">
        <v>445</v>
      </c>
      <c r="R16145">
        <v>465</v>
      </c>
      <c r="S16145">
        <v>486</v>
      </c>
      <c r="T16145">
        <v>508</v>
      </c>
      <c r="U16145" t="s">
        <v>117</v>
      </c>
      <c r="V16145" t="s">
        <v>117</v>
      </c>
    </row>
    <row r="16146" spans="1:22" x14ac:dyDescent="0.35">
      <c r="A16146" t="s">
        <v>801</v>
      </c>
      <c r="B16146" t="s">
        <v>115</v>
      </c>
      <c r="C16146" t="s">
        <v>116</v>
      </c>
      <c r="D16146">
        <v>2</v>
      </c>
      <c r="E16146" t="s">
        <v>120</v>
      </c>
      <c r="F16146">
        <v>9</v>
      </c>
      <c r="G16146" t="s">
        <v>129</v>
      </c>
      <c r="H16146" t="s">
        <v>45</v>
      </c>
      <c r="I16146" t="s">
        <v>46</v>
      </c>
      <c r="J16146" t="s">
        <v>90</v>
      </c>
      <c r="K16146" t="s">
        <v>100</v>
      </c>
      <c r="L16146" t="s">
        <v>100</v>
      </c>
      <c r="M16146">
        <v>0</v>
      </c>
      <c r="N16146">
        <v>0</v>
      </c>
      <c r="O16146">
        <v>26</v>
      </c>
      <c r="P16146">
        <v>0</v>
      </c>
      <c r="Q16146">
        <v>0</v>
      </c>
      <c r="R16146">
        <v>0</v>
      </c>
      <c r="S16146">
        <v>0</v>
      </c>
      <c r="T16146">
        <v>0</v>
      </c>
      <c r="U16146" t="s">
        <v>117</v>
      </c>
      <c r="V16146" t="s">
        <v>117</v>
      </c>
    </row>
    <row r="16147" spans="1:22" x14ac:dyDescent="0.35">
      <c r="A16147" t="s">
        <v>801</v>
      </c>
      <c r="B16147" t="s">
        <v>115</v>
      </c>
      <c r="C16147" t="s">
        <v>116</v>
      </c>
      <c r="D16147">
        <v>2</v>
      </c>
      <c r="E16147" t="s">
        <v>120</v>
      </c>
      <c r="F16147">
        <v>9</v>
      </c>
      <c r="G16147" t="s">
        <v>129</v>
      </c>
      <c r="H16147" t="s">
        <v>45</v>
      </c>
      <c r="I16147" t="s">
        <v>46</v>
      </c>
      <c r="J16147" t="s">
        <v>47</v>
      </c>
      <c r="K16147" t="s">
        <v>48</v>
      </c>
      <c r="L16147" t="s">
        <v>48</v>
      </c>
      <c r="M16147">
        <v>40535</v>
      </c>
      <c r="N16147">
        <v>33256</v>
      </c>
      <c r="O16147">
        <v>42298</v>
      </c>
      <c r="P16147">
        <v>3013</v>
      </c>
      <c r="Q16147">
        <v>3013</v>
      </c>
      <c r="R16147">
        <v>6370</v>
      </c>
      <c r="S16147">
        <v>36137</v>
      </c>
      <c r="T16147">
        <v>18139</v>
      </c>
      <c r="U16147" t="s">
        <v>117</v>
      </c>
      <c r="V16147" t="s">
        <v>117</v>
      </c>
    </row>
    <row r="16148" spans="1:22" x14ac:dyDescent="0.35">
      <c r="A16148" t="s">
        <v>801</v>
      </c>
      <c r="B16148" t="s">
        <v>115</v>
      </c>
      <c r="C16148" t="s">
        <v>116</v>
      </c>
      <c r="D16148">
        <v>2</v>
      </c>
      <c r="E16148" t="s">
        <v>120</v>
      </c>
      <c r="F16148">
        <v>9</v>
      </c>
      <c r="G16148" t="s">
        <v>129</v>
      </c>
      <c r="H16148" t="s">
        <v>45</v>
      </c>
      <c r="I16148" t="s">
        <v>46</v>
      </c>
      <c r="J16148" t="s">
        <v>47</v>
      </c>
      <c r="K16148" t="s">
        <v>60</v>
      </c>
      <c r="L16148" t="s">
        <v>60</v>
      </c>
      <c r="M16148">
        <v>124219</v>
      </c>
      <c r="N16148">
        <v>71592</v>
      </c>
      <c r="O16148">
        <v>71412</v>
      </c>
      <c r="P16148">
        <v>130609</v>
      </c>
      <c r="Q16148">
        <v>32931</v>
      </c>
      <c r="R16148">
        <v>141740</v>
      </c>
      <c r="S16148">
        <v>148109</v>
      </c>
      <c r="T16148">
        <v>154746</v>
      </c>
      <c r="U16148" t="s">
        <v>117</v>
      </c>
      <c r="V16148" t="s">
        <v>117</v>
      </c>
    </row>
    <row r="16149" spans="1:22" x14ac:dyDescent="0.35">
      <c r="A16149" t="s">
        <v>801</v>
      </c>
      <c r="B16149" t="s">
        <v>115</v>
      </c>
      <c r="C16149" t="s">
        <v>116</v>
      </c>
      <c r="D16149">
        <v>2</v>
      </c>
      <c r="E16149" t="s">
        <v>120</v>
      </c>
      <c r="F16149">
        <v>9</v>
      </c>
      <c r="G16149" t="s">
        <v>129</v>
      </c>
      <c r="H16149" t="s">
        <v>157</v>
      </c>
      <c r="I16149" t="s">
        <v>157</v>
      </c>
      <c r="J16149" t="s">
        <v>157</v>
      </c>
      <c r="K16149" t="s">
        <v>157</v>
      </c>
      <c r="L16149" t="s">
        <v>157</v>
      </c>
      <c r="M16149">
        <v>22</v>
      </c>
      <c r="N16149">
        <v>99</v>
      </c>
      <c r="O16149">
        <v>359</v>
      </c>
      <c r="P16149">
        <v>0</v>
      </c>
      <c r="Q16149">
        <v>0</v>
      </c>
      <c r="R16149">
        <v>0</v>
      </c>
      <c r="S16149">
        <v>0</v>
      </c>
      <c r="T16149">
        <v>0</v>
      </c>
      <c r="U16149" t="s">
        <v>117</v>
      </c>
      <c r="V16149" t="s">
        <v>117</v>
      </c>
    </row>
    <row r="16150" spans="1:22" x14ac:dyDescent="0.35">
      <c r="A16150" t="s">
        <v>801</v>
      </c>
      <c r="B16150" t="s">
        <v>115</v>
      </c>
      <c r="C16150" t="s">
        <v>116</v>
      </c>
      <c r="D16150">
        <v>2</v>
      </c>
      <c r="E16150" t="s">
        <v>120</v>
      </c>
      <c r="F16150">
        <v>1</v>
      </c>
      <c r="G16150" t="s">
        <v>121</v>
      </c>
      <c r="H16150" t="s">
        <v>23</v>
      </c>
      <c r="I16150" t="s">
        <v>67</v>
      </c>
      <c r="J16150" t="s">
        <v>69</v>
      </c>
      <c r="K16150" t="s">
        <v>119</v>
      </c>
      <c r="L16150" t="s">
        <v>119</v>
      </c>
      <c r="M16150">
        <v>1105</v>
      </c>
      <c r="N16150">
        <v>1624</v>
      </c>
      <c r="O16150">
        <v>4414</v>
      </c>
      <c r="P16150">
        <v>2022</v>
      </c>
      <c r="Q16150">
        <v>2022</v>
      </c>
      <c r="R16150">
        <v>2111</v>
      </c>
      <c r="S16150">
        <v>2206</v>
      </c>
      <c r="T16150">
        <v>2305</v>
      </c>
      <c r="U16150" t="s">
        <v>117</v>
      </c>
      <c r="V16150" t="s">
        <v>117</v>
      </c>
    </row>
    <row r="16151" spans="1:22" x14ac:dyDescent="0.35">
      <c r="A16151" t="s">
        <v>801</v>
      </c>
      <c r="B16151" t="s">
        <v>115</v>
      </c>
      <c r="C16151" t="s">
        <v>116</v>
      </c>
      <c r="D16151">
        <v>2</v>
      </c>
      <c r="E16151" t="s">
        <v>120</v>
      </c>
      <c r="F16151">
        <v>1</v>
      </c>
      <c r="G16151" t="s">
        <v>121</v>
      </c>
      <c r="H16151" t="s">
        <v>23</v>
      </c>
      <c r="I16151" t="s">
        <v>67</v>
      </c>
      <c r="J16151" t="s">
        <v>69</v>
      </c>
      <c r="K16151" t="s">
        <v>70</v>
      </c>
      <c r="L16151" t="s">
        <v>70</v>
      </c>
      <c r="M16151">
        <v>0</v>
      </c>
      <c r="N16151">
        <v>0</v>
      </c>
      <c r="O16151">
        <v>0</v>
      </c>
      <c r="P16151">
        <v>0</v>
      </c>
      <c r="Q16151">
        <v>0</v>
      </c>
      <c r="R16151">
        <v>0</v>
      </c>
      <c r="S16151">
        <v>0</v>
      </c>
      <c r="T16151">
        <v>0</v>
      </c>
      <c r="U16151" t="s">
        <v>117</v>
      </c>
      <c r="V16151" t="s">
        <v>117</v>
      </c>
    </row>
    <row r="16152" spans="1:22" x14ac:dyDescent="0.35">
      <c r="A16152" t="s">
        <v>801</v>
      </c>
      <c r="B16152" t="s">
        <v>115</v>
      </c>
      <c r="C16152" t="s">
        <v>116</v>
      </c>
      <c r="D16152">
        <v>2</v>
      </c>
      <c r="E16152" t="s">
        <v>120</v>
      </c>
      <c r="F16152">
        <v>2</v>
      </c>
      <c r="G16152" t="s">
        <v>122</v>
      </c>
      <c r="H16152" t="s">
        <v>23</v>
      </c>
      <c r="I16152" t="s">
        <v>67</v>
      </c>
      <c r="J16152" t="s">
        <v>205</v>
      </c>
      <c r="K16152" t="s">
        <v>206</v>
      </c>
      <c r="L16152" t="s">
        <v>207</v>
      </c>
      <c r="M16152">
        <v>104669</v>
      </c>
      <c r="N16152">
        <v>91289</v>
      </c>
      <c r="O16152">
        <v>115248</v>
      </c>
      <c r="P16152">
        <v>114881</v>
      </c>
      <c r="Q16152">
        <v>122368</v>
      </c>
      <c r="R16152">
        <v>127423</v>
      </c>
      <c r="S16152">
        <v>125333</v>
      </c>
      <c r="T16152">
        <v>136872</v>
      </c>
      <c r="U16152" t="s">
        <v>117</v>
      </c>
      <c r="V16152" t="s">
        <v>117</v>
      </c>
    </row>
    <row r="16153" spans="1:22" x14ac:dyDescent="0.35">
      <c r="A16153" t="s">
        <v>801</v>
      </c>
      <c r="B16153" t="s">
        <v>115</v>
      </c>
      <c r="C16153" t="s">
        <v>116</v>
      </c>
      <c r="D16153">
        <v>2</v>
      </c>
      <c r="E16153" t="s">
        <v>120</v>
      </c>
      <c r="F16153">
        <v>2</v>
      </c>
      <c r="G16153" t="s">
        <v>122</v>
      </c>
      <c r="H16153" t="s">
        <v>23</v>
      </c>
      <c r="I16153" t="s">
        <v>67</v>
      </c>
      <c r="J16153" t="s">
        <v>68</v>
      </c>
      <c r="K16153" t="s">
        <v>68</v>
      </c>
      <c r="L16153" t="s">
        <v>68</v>
      </c>
      <c r="M16153">
        <v>11559</v>
      </c>
      <c r="N16153">
        <v>12923</v>
      </c>
      <c r="O16153">
        <v>11575</v>
      </c>
      <c r="P16153">
        <v>13544</v>
      </c>
      <c r="Q16153">
        <v>19458</v>
      </c>
      <c r="R16153">
        <v>20314</v>
      </c>
      <c r="S16153">
        <v>14776</v>
      </c>
      <c r="T16153">
        <v>22179</v>
      </c>
      <c r="U16153" t="s">
        <v>117</v>
      </c>
      <c r="V16153" t="s">
        <v>117</v>
      </c>
    </row>
    <row r="16154" spans="1:22" x14ac:dyDescent="0.35">
      <c r="A16154" t="s">
        <v>801</v>
      </c>
      <c r="B16154" t="s">
        <v>115</v>
      </c>
      <c r="C16154" t="s">
        <v>116</v>
      </c>
      <c r="D16154">
        <v>2</v>
      </c>
      <c r="E16154" t="s">
        <v>120</v>
      </c>
      <c r="F16154">
        <v>2</v>
      </c>
      <c r="G16154" t="s">
        <v>122</v>
      </c>
      <c r="H16154" t="s">
        <v>23</v>
      </c>
      <c r="I16154" t="s">
        <v>67</v>
      </c>
      <c r="J16154" t="s">
        <v>69</v>
      </c>
      <c r="K16154" t="s">
        <v>119</v>
      </c>
      <c r="L16154" t="s">
        <v>119</v>
      </c>
      <c r="M16154">
        <v>14800</v>
      </c>
      <c r="N16154">
        <v>15607</v>
      </c>
      <c r="O16154">
        <v>20277</v>
      </c>
      <c r="P16154">
        <v>18145</v>
      </c>
      <c r="Q16154">
        <v>18145</v>
      </c>
      <c r="R16154">
        <v>18940</v>
      </c>
      <c r="S16154">
        <v>19795</v>
      </c>
      <c r="T16154">
        <v>20678</v>
      </c>
      <c r="U16154" t="s">
        <v>117</v>
      </c>
      <c r="V16154" t="s">
        <v>117</v>
      </c>
    </row>
    <row r="16155" spans="1:22" x14ac:dyDescent="0.35">
      <c r="A16155" t="s">
        <v>801</v>
      </c>
      <c r="B16155" t="s">
        <v>115</v>
      </c>
      <c r="C16155" t="s">
        <v>116</v>
      </c>
      <c r="D16155">
        <v>2</v>
      </c>
      <c r="E16155" t="s">
        <v>120</v>
      </c>
      <c r="F16155">
        <v>2</v>
      </c>
      <c r="G16155" t="s">
        <v>122</v>
      </c>
      <c r="H16155" t="s">
        <v>23</v>
      </c>
      <c r="I16155" t="s">
        <v>67</v>
      </c>
      <c r="J16155" t="s">
        <v>69</v>
      </c>
      <c r="K16155" t="s">
        <v>70</v>
      </c>
      <c r="L16155" t="s">
        <v>70</v>
      </c>
      <c r="M16155">
        <v>590</v>
      </c>
      <c r="N16155">
        <v>5048</v>
      </c>
      <c r="O16155">
        <v>1300</v>
      </c>
      <c r="P16155">
        <v>11056</v>
      </c>
      <c r="Q16155">
        <v>11056</v>
      </c>
      <c r="R16155">
        <v>11542</v>
      </c>
      <c r="S16155">
        <v>12061</v>
      </c>
      <c r="T16155">
        <v>12601</v>
      </c>
      <c r="U16155" t="s">
        <v>117</v>
      </c>
      <c r="V16155" t="s">
        <v>117</v>
      </c>
    </row>
    <row r="16156" spans="1:22" x14ac:dyDescent="0.35">
      <c r="A16156" t="s">
        <v>801</v>
      </c>
      <c r="B16156" t="s">
        <v>115</v>
      </c>
      <c r="C16156" t="s">
        <v>116</v>
      </c>
      <c r="D16156">
        <v>2</v>
      </c>
      <c r="E16156" t="s">
        <v>120</v>
      </c>
      <c r="F16156">
        <v>3</v>
      </c>
      <c r="G16156" t="s">
        <v>123</v>
      </c>
      <c r="H16156" t="s">
        <v>23</v>
      </c>
      <c r="I16156" t="s">
        <v>67</v>
      </c>
      <c r="J16156" t="s">
        <v>69</v>
      </c>
      <c r="K16156" t="s">
        <v>119</v>
      </c>
      <c r="L16156" t="s">
        <v>119</v>
      </c>
      <c r="M16156">
        <v>6447</v>
      </c>
      <c r="N16156">
        <v>6752</v>
      </c>
      <c r="O16156">
        <v>6640</v>
      </c>
      <c r="P16156">
        <v>10486</v>
      </c>
      <c r="Q16156">
        <v>10486</v>
      </c>
      <c r="R16156">
        <v>10947</v>
      </c>
      <c r="S16156">
        <v>11440</v>
      </c>
      <c r="T16156">
        <v>11953</v>
      </c>
      <c r="U16156" t="s">
        <v>117</v>
      </c>
      <c r="V16156" t="s">
        <v>117</v>
      </c>
    </row>
    <row r="16157" spans="1:22" x14ac:dyDescent="0.35">
      <c r="A16157" t="s">
        <v>801</v>
      </c>
      <c r="B16157" t="s">
        <v>115</v>
      </c>
      <c r="C16157" t="s">
        <v>116</v>
      </c>
      <c r="D16157">
        <v>2</v>
      </c>
      <c r="E16157" t="s">
        <v>120</v>
      </c>
      <c r="F16157">
        <v>3</v>
      </c>
      <c r="G16157" t="s">
        <v>123</v>
      </c>
      <c r="H16157" t="s">
        <v>23</v>
      </c>
      <c r="I16157" t="s">
        <v>67</v>
      </c>
      <c r="J16157" t="s">
        <v>69</v>
      </c>
      <c r="K16157" t="s">
        <v>70</v>
      </c>
      <c r="L16157" t="s">
        <v>70</v>
      </c>
      <c r="M16157">
        <v>10018</v>
      </c>
      <c r="N16157">
        <v>1333</v>
      </c>
      <c r="O16157">
        <v>14555</v>
      </c>
      <c r="P16157">
        <v>0</v>
      </c>
      <c r="Q16157">
        <v>0</v>
      </c>
      <c r="R16157">
        <v>0</v>
      </c>
      <c r="S16157">
        <v>0</v>
      </c>
      <c r="T16157">
        <v>0</v>
      </c>
      <c r="U16157" t="s">
        <v>117</v>
      </c>
      <c r="V16157" t="s">
        <v>117</v>
      </c>
    </row>
    <row r="16158" spans="1:22" x14ac:dyDescent="0.35">
      <c r="A16158" t="s">
        <v>801</v>
      </c>
      <c r="B16158" t="s">
        <v>115</v>
      </c>
      <c r="C16158" t="s">
        <v>116</v>
      </c>
      <c r="D16158">
        <v>2</v>
      </c>
      <c r="E16158" t="s">
        <v>120</v>
      </c>
      <c r="F16158">
        <v>4</v>
      </c>
      <c r="G16158" t="s">
        <v>124</v>
      </c>
      <c r="H16158" t="s">
        <v>23</v>
      </c>
      <c r="I16158" t="s">
        <v>67</v>
      </c>
      <c r="J16158" t="s">
        <v>69</v>
      </c>
      <c r="K16158" t="s">
        <v>119</v>
      </c>
      <c r="L16158" t="s">
        <v>119</v>
      </c>
      <c r="M16158">
        <v>755</v>
      </c>
      <c r="N16158">
        <v>1320</v>
      </c>
      <c r="O16158">
        <v>1054</v>
      </c>
      <c r="P16158">
        <v>1400</v>
      </c>
      <c r="Q16158">
        <v>1400</v>
      </c>
      <c r="R16158">
        <v>1462</v>
      </c>
      <c r="S16158">
        <v>1528</v>
      </c>
      <c r="T16158">
        <v>1596</v>
      </c>
      <c r="U16158" t="s">
        <v>117</v>
      </c>
      <c r="V16158" t="s">
        <v>117</v>
      </c>
    </row>
    <row r="16159" spans="1:22" x14ac:dyDescent="0.35">
      <c r="A16159" t="s">
        <v>801</v>
      </c>
      <c r="B16159" t="s">
        <v>115</v>
      </c>
      <c r="C16159" t="s">
        <v>116</v>
      </c>
      <c r="D16159">
        <v>2</v>
      </c>
      <c r="E16159" t="s">
        <v>120</v>
      </c>
      <c r="F16159">
        <v>5</v>
      </c>
      <c r="G16159" t="s">
        <v>125</v>
      </c>
      <c r="H16159" t="s">
        <v>23</v>
      </c>
      <c r="I16159" t="s">
        <v>67</v>
      </c>
      <c r="J16159" t="s">
        <v>69</v>
      </c>
      <c r="K16159" t="s">
        <v>119</v>
      </c>
      <c r="L16159" t="s">
        <v>119</v>
      </c>
      <c r="M16159">
        <v>4636</v>
      </c>
      <c r="N16159">
        <v>3559</v>
      </c>
      <c r="O16159">
        <v>6429</v>
      </c>
      <c r="P16159">
        <v>11013</v>
      </c>
      <c r="Q16159">
        <v>11013</v>
      </c>
      <c r="R16159">
        <v>11498</v>
      </c>
      <c r="S16159">
        <v>12015</v>
      </c>
      <c r="T16159">
        <v>12553</v>
      </c>
      <c r="U16159" t="s">
        <v>117</v>
      </c>
      <c r="V16159" t="s">
        <v>117</v>
      </c>
    </row>
    <row r="16160" spans="1:22" x14ac:dyDescent="0.35">
      <c r="A16160" t="s">
        <v>801</v>
      </c>
      <c r="B16160" t="s">
        <v>115</v>
      </c>
      <c r="C16160" t="s">
        <v>116</v>
      </c>
      <c r="D16160">
        <v>2</v>
      </c>
      <c r="E16160" t="s">
        <v>120</v>
      </c>
      <c r="F16160">
        <v>6</v>
      </c>
      <c r="G16160" t="s">
        <v>163</v>
      </c>
      <c r="H16160" t="s">
        <v>23</v>
      </c>
      <c r="I16160" t="s">
        <v>67</v>
      </c>
      <c r="J16160" t="s">
        <v>69</v>
      </c>
      <c r="K16160" t="s">
        <v>119</v>
      </c>
      <c r="L16160" t="s">
        <v>119</v>
      </c>
      <c r="M16160">
        <v>0</v>
      </c>
      <c r="N16160">
        <v>0</v>
      </c>
      <c r="O16160">
        <v>559</v>
      </c>
      <c r="P16160">
        <v>0</v>
      </c>
      <c r="Q16160">
        <v>0</v>
      </c>
      <c r="R16160">
        <v>0</v>
      </c>
      <c r="S16160">
        <v>0</v>
      </c>
      <c r="T16160">
        <v>0</v>
      </c>
      <c r="U16160" t="s">
        <v>117</v>
      </c>
      <c r="V16160" t="s">
        <v>117</v>
      </c>
    </row>
    <row r="16161" spans="1:22" x14ac:dyDescent="0.35">
      <c r="A16161" t="s">
        <v>801</v>
      </c>
      <c r="B16161" t="s">
        <v>115</v>
      </c>
      <c r="C16161" t="s">
        <v>116</v>
      </c>
      <c r="D16161">
        <v>2</v>
      </c>
      <c r="E16161" t="s">
        <v>120</v>
      </c>
      <c r="F16161">
        <v>8</v>
      </c>
      <c r="G16161" t="s">
        <v>128</v>
      </c>
      <c r="H16161" t="s">
        <v>23</v>
      </c>
      <c r="I16161" t="s">
        <v>67</v>
      </c>
      <c r="J16161" t="s">
        <v>69</v>
      </c>
      <c r="K16161" t="s">
        <v>119</v>
      </c>
      <c r="L16161" t="s">
        <v>119</v>
      </c>
      <c r="M16161">
        <v>111</v>
      </c>
      <c r="N16161">
        <v>657</v>
      </c>
      <c r="O16161">
        <v>323</v>
      </c>
      <c r="P16161">
        <v>275</v>
      </c>
      <c r="Q16161">
        <v>275</v>
      </c>
      <c r="R16161">
        <v>287</v>
      </c>
      <c r="S16161">
        <v>300</v>
      </c>
      <c r="T16161">
        <v>313</v>
      </c>
      <c r="U16161" t="s">
        <v>117</v>
      </c>
      <c r="V16161" t="s">
        <v>117</v>
      </c>
    </row>
    <row r="16162" spans="1:22" x14ac:dyDescent="0.35">
      <c r="A16162" t="s">
        <v>801</v>
      </c>
      <c r="B16162" t="s">
        <v>115</v>
      </c>
      <c r="C16162" t="s">
        <v>116</v>
      </c>
      <c r="D16162">
        <v>2</v>
      </c>
      <c r="E16162" t="s">
        <v>120</v>
      </c>
      <c r="F16162">
        <v>8</v>
      </c>
      <c r="G16162" t="s">
        <v>128</v>
      </c>
      <c r="H16162" t="s">
        <v>23</v>
      </c>
      <c r="I16162" t="s">
        <v>67</v>
      </c>
      <c r="J16162" t="s">
        <v>69</v>
      </c>
      <c r="K16162" t="s">
        <v>70</v>
      </c>
      <c r="L16162" t="s">
        <v>70</v>
      </c>
      <c r="M16162">
        <v>530</v>
      </c>
      <c r="N16162">
        <v>22</v>
      </c>
      <c r="O16162">
        <v>0</v>
      </c>
      <c r="P16162">
        <v>0</v>
      </c>
      <c r="Q16162">
        <v>0</v>
      </c>
      <c r="R16162">
        <v>0</v>
      </c>
      <c r="S16162">
        <v>0</v>
      </c>
      <c r="T16162">
        <v>0</v>
      </c>
      <c r="U16162" t="s">
        <v>117</v>
      </c>
      <c r="V16162" t="s">
        <v>117</v>
      </c>
    </row>
    <row r="16163" spans="1:22" x14ac:dyDescent="0.35">
      <c r="A16163" t="s">
        <v>801</v>
      </c>
      <c r="B16163" t="s">
        <v>115</v>
      </c>
      <c r="C16163" t="s">
        <v>116</v>
      </c>
      <c r="D16163">
        <v>2</v>
      </c>
      <c r="E16163" t="s">
        <v>120</v>
      </c>
      <c r="F16163">
        <v>9</v>
      </c>
      <c r="G16163" t="s">
        <v>129</v>
      </c>
      <c r="H16163" t="s">
        <v>23</v>
      </c>
      <c r="I16163" t="s">
        <v>67</v>
      </c>
      <c r="J16163" t="s">
        <v>205</v>
      </c>
      <c r="K16163" t="s">
        <v>222</v>
      </c>
      <c r="L16163" t="s">
        <v>345</v>
      </c>
      <c r="M16163">
        <v>1</v>
      </c>
      <c r="N16163">
        <v>0</v>
      </c>
      <c r="O16163">
        <v>0</v>
      </c>
      <c r="P16163">
        <v>0</v>
      </c>
      <c r="Q16163">
        <v>0</v>
      </c>
      <c r="R16163">
        <v>0</v>
      </c>
      <c r="S16163">
        <v>0</v>
      </c>
      <c r="T16163">
        <v>0</v>
      </c>
      <c r="U16163" t="s">
        <v>117</v>
      </c>
      <c r="V16163" t="s">
        <v>117</v>
      </c>
    </row>
    <row r="16164" spans="1:22" x14ac:dyDescent="0.35">
      <c r="A16164" t="s">
        <v>801</v>
      </c>
      <c r="B16164" t="s">
        <v>115</v>
      </c>
      <c r="C16164" t="s">
        <v>116</v>
      </c>
      <c r="D16164">
        <v>2</v>
      </c>
      <c r="E16164" t="s">
        <v>120</v>
      </c>
      <c r="F16164">
        <v>9</v>
      </c>
      <c r="G16164" t="s">
        <v>129</v>
      </c>
      <c r="H16164" t="s">
        <v>23</v>
      </c>
      <c r="I16164" t="s">
        <v>67</v>
      </c>
      <c r="J16164" t="s">
        <v>69</v>
      </c>
      <c r="K16164" t="s">
        <v>119</v>
      </c>
      <c r="L16164" t="s">
        <v>119</v>
      </c>
      <c r="M16164">
        <v>28157</v>
      </c>
      <c r="N16164">
        <v>30054</v>
      </c>
      <c r="O16164">
        <v>32434</v>
      </c>
      <c r="P16164">
        <v>32373</v>
      </c>
      <c r="Q16164">
        <v>32373</v>
      </c>
      <c r="R16164">
        <v>33797</v>
      </c>
      <c r="S16164">
        <v>35318</v>
      </c>
      <c r="T16164">
        <v>36900</v>
      </c>
      <c r="U16164" t="s">
        <v>117</v>
      </c>
      <c r="V16164" t="s">
        <v>117</v>
      </c>
    </row>
    <row r="16165" spans="1:22" x14ac:dyDescent="0.35">
      <c r="A16165" t="s">
        <v>801</v>
      </c>
      <c r="B16165" t="s">
        <v>115</v>
      </c>
      <c r="C16165" t="s">
        <v>116</v>
      </c>
      <c r="D16165">
        <v>2</v>
      </c>
      <c r="E16165" t="s">
        <v>120</v>
      </c>
      <c r="F16165">
        <v>9</v>
      </c>
      <c r="G16165" t="s">
        <v>129</v>
      </c>
      <c r="H16165" t="s">
        <v>23</v>
      </c>
      <c r="I16165" t="s">
        <v>67</v>
      </c>
      <c r="J16165" t="s">
        <v>69</v>
      </c>
      <c r="K16165" t="s">
        <v>70</v>
      </c>
      <c r="L16165" t="s">
        <v>70</v>
      </c>
      <c r="M16165">
        <v>69128</v>
      </c>
      <c r="N16165">
        <v>40077</v>
      </c>
      <c r="O16165">
        <v>70608</v>
      </c>
      <c r="P16165">
        <v>35380</v>
      </c>
      <c r="Q16165">
        <v>35380</v>
      </c>
      <c r="R16165">
        <v>36937</v>
      </c>
      <c r="S16165">
        <v>38599</v>
      </c>
      <c r="T16165">
        <v>40328</v>
      </c>
      <c r="U16165" t="s">
        <v>117</v>
      </c>
      <c r="V16165" t="s">
        <v>117</v>
      </c>
    </row>
    <row r="16166" spans="1:22" x14ac:dyDescent="0.35">
      <c r="A16166" t="s">
        <v>801</v>
      </c>
      <c r="B16166" t="s">
        <v>115</v>
      </c>
      <c r="C16166" t="s">
        <v>116</v>
      </c>
      <c r="D16166">
        <v>2</v>
      </c>
      <c r="E16166" t="s">
        <v>120</v>
      </c>
      <c r="F16166">
        <v>6</v>
      </c>
      <c r="G16166" t="s">
        <v>163</v>
      </c>
      <c r="H16166" t="s">
        <v>23</v>
      </c>
      <c r="I16166" t="s">
        <v>67</v>
      </c>
      <c r="J16166" t="s">
        <v>205</v>
      </c>
      <c r="K16166" t="s">
        <v>206</v>
      </c>
      <c r="L16166" t="s">
        <v>207</v>
      </c>
      <c r="M16166">
        <v>0</v>
      </c>
      <c r="N16166">
        <v>0</v>
      </c>
      <c r="O16166">
        <v>10000</v>
      </c>
      <c r="P16166">
        <v>0</v>
      </c>
      <c r="Q16166">
        <v>0</v>
      </c>
      <c r="R16166">
        <v>0</v>
      </c>
      <c r="S16166">
        <v>0</v>
      </c>
      <c r="T16166">
        <v>0</v>
      </c>
      <c r="U16166" t="s">
        <v>117</v>
      </c>
      <c r="V16166" t="s">
        <v>117</v>
      </c>
    </row>
    <row r="16167" spans="1:22" x14ac:dyDescent="0.35">
      <c r="A16167" t="s">
        <v>801</v>
      </c>
      <c r="B16167" t="s">
        <v>115</v>
      </c>
      <c r="C16167" t="s">
        <v>116</v>
      </c>
      <c r="D16167">
        <v>2</v>
      </c>
      <c r="E16167" t="s">
        <v>120</v>
      </c>
      <c r="F16167">
        <v>9</v>
      </c>
      <c r="G16167" t="s">
        <v>129</v>
      </c>
      <c r="H16167" t="s">
        <v>23</v>
      </c>
      <c r="I16167" t="s">
        <v>67</v>
      </c>
      <c r="J16167" t="s">
        <v>113</v>
      </c>
      <c r="K16167" t="s">
        <v>114</v>
      </c>
      <c r="L16167" t="s">
        <v>114</v>
      </c>
      <c r="M16167">
        <v>112</v>
      </c>
      <c r="N16167">
        <v>113</v>
      </c>
      <c r="O16167">
        <v>53</v>
      </c>
      <c r="P16167">
        <v>47</v>
      </c>
      <c r="Q16167">
        <v>47</v>
      </c>
      <c r="R16167">
        <v>49</v>
      </c>
      <c r="S16167">
        <v>51</v>
      </c>
      <c r="T16167">
        <v>57</v>
      </c>
      <c r="U16167" t="s">
        <v>117</v>
      </c>
      <c r="V16167" t="s">
        <v>117</v>
      </c>
    </row>
    <row r="16168" spans="1:22" x14ac:dyDescent="0.35">
      <c r="A16168" t="s">
        <v>801</v>
      </c>
      <c r="B16168" t="s">
        <v>115</v>
      </c>
      <c r="C16168" t="s">
        <v>116</v>
      </c>
      <c r="D16168">
        <v>2</v>
      </c>
      <c r="E16168" t="s">
        <v>120</v>
      </c>
      <c r="F16168">
        <v>2</v>
      </c>
      <c r="G16168" t="s">
        <v>122</v>
      </c>
      <c r="H16168" t="s">
        <v>23</v>
      </c>
      <c r="I16168" t="s">
        <v>67</v>
      </c>
      <c r="J16168" t="s">
        <v>113</v>
      </c>
      <c r="K16168" t="s">
        <v>114</v>
      </c>
      <c r="L16168" t="s">
        <v>114</v>
      </c>
      <c r="M16168">
        <v>25</v>
      </c>
      <c r="N16168">
        <v>14</v>
      </c>
      <c r="O16168">
        <v>5</v>
      </c>
      <c r="P16168">
        <v>0</v>
      </c>
      <c r="Q16168">
        <v>0</v>
      </c>
      <c r="R16168">
        <v>3</v>
      </c>
      <c r="S16168">
        <v>0</v>
      </c>
      <c r="T16168">
        <v>0</v>
      </c>
      <c r="U16168" t="s">
        <v>117</v>
      </c>
      <c r="V16168" t="s">
        <v>117</v>
      </c>
    </row>
    <row r="16169" spans="1:22" x14ac:dyDescent="0.35">
      <c r="A16169" t="s">
        <v>801</v>
      </c>
      <c r="B16169" t="s">
        <v>115</v>
      </c>
      <c r="C16169" t="s">
        <v>116</v>
      </c>
      <c r="D16169">
        <v>2</v>
      </c>
      <c r="E16169" t="s">
        <v>120</v>
      </c>
      <c r="F16169">
        <v>3</v>
      </c>
      <c r="G16169" t="s">
        <v>123</v>
      </c>
      <c r="H16169" t="s">
        <v>23</v>
      </c>
      <c r="I16169" t="s">
        <v>67</v>
      </c>
      <c r="J16169" t="s">
        <v>113</v>
      </c>
      <c r="K16169" t="s">
        <v>114</v>
      </c>
      <c r="L16169" t="s">
        <v>114</v>
      </c>
      <c r="M16169">
        <v>37</v>
      </c>
      <c r="N16169">
        <v>19</v>
      </c>
      <c r="O16169">
        <v>8</v>
      </c>
      <c r="P16169">
        <v>6</v>
      </c>
      <c r="Q16169">
        <v>6</v>
      </c>
      <c r="R16169">
        <v>6</v>
      </c>
      <c r="S16169">
        <v>6</v>
      </c>
      <c r="T16169">
        <v>6</v>
      </c>
      <c r="U16169" t="s">
        <v>117</v>
      </c>
      <c r="V16169" t="s">
        <v>117</v>
      </c>
    </row>
    <row r="16170" spans="1:22" x14ac:dyDescent="0.35">
      <c r="A16170" t="s">
        <v>801</v>
      </c>
      <c r="B16170" t="s">
        <v>115</v>
      </c>
      <c r="C16170" t="s">
        <v>116</v>
      </c>
      <c r="D16170">
        <v>2</v>
      </c>
      <c r="E16170" t="s">
        <v>120</v>
      </c>
      <c r="F16170">
        <v>5</v>
      </c>
      <c r="G16170" t="s">
        <v>125</v>
      </c>
      <c r="H16170" t="s">
        <v>23</v>
      </c>
      <c r="I16170" t="s">
        <v>67</v>
      </c>
      <c r="J16170" t="s">
        <v>113</v>
      </c>
      <c r="K16170" t="s">
        <v>114</v>
      </c>
      <c r="L16170" t="s">
        <v>114</v>
      </c>
      <c r="M16170">
        <v>0</v>
      </c>
      <c r="N16170">
        <v>8</v>
      </c>
      <c r="O16170">
        <v>14</v>
      </c>
      <c r="P16170">
        <v>0</v>
      </c>
      <c r="Q16170">
        <v>0</v>
      </c>
      <c r="R16170">
        <v>0</v>
      </c>
      <c r="S16170">
        <v>0</v>
      </c>
      <c r="T16170">
        <v>0</v>
      </c>
      <c r="U16170" t="s">
        <v>117</v>
      </c>
      <c r="V16170" t="s">
        <v>117</v>
      </c>
    </row>
    <row r="16171" spans="1:22" x14ac:dyDescent="0.35">
      <c r="A16171" t="s">
        <v>801</v>
      </c>
      <c r="B16171" t="s">
        <v>115</v>
      </c>
      <c r="C16171" t="s">
        <v>116</v>
      </c>
      <c r="D16171">
        <v>2</v>
      </c>
      <c r="E16171" t="s">
        <v>120</v>
      </c>
      <c r="F16171">
        <v>5</v>
      </c>
      <c r="G16171" t="s">
        <v>125</v>
      </c>
      <c r="H16171" t="s">
        <v>23</v>
      </c>
      <c r="I16171" t="s">
        <v>67</v>
      </c>
      <c r="J16171" t="s">
        <v>68</v>
      </c>
      <c r="K16171" t="s">
        <v>68</v>
      </c>
      <c r="L16171" t="s">
        <v>68</v>
      </c>
      <c r="M16171">
        <v>24775</v>
      </c>
      <c r="N16171">
        <v>27321</v>
      </c>
      <c r="O16171">
        <v>43641</v>
      </c>
      <c r="P16171">
        <v>42590</v>
      </c>
      <c r="Q16171">
        <v>43982</v>
      </c>
      <c r="R16171">
        <v>44464</v>
      </c>
      <c r="S16171">
        <v>46465</v>
      </c>
      <c r="T16171">
        <v>48547</v>
      </c>
      <c r="U16171" t="s">
        <v>117</v>
      </c>
      <c r="V16171" t="s">
        <v>117</v>
      </c>
    </row>
    <row r="16172" spans="1:22" x14ac:dyDescent="0.35">
      <c r="A16172" t="s">
        <v>801</v>
      </c>
      <c r="B16172" t="s">
        <v>115</v>
      </c>
      <c r="C16172" t="s">
        <v>116</v>
      </c>
      <c r="D16172">
        <v>2</v>
      </c>
      <c r="E16172" t="s">
        <v>120</v>
      </c>
      <c r="F16172">
        <v>6</v>
      </c>
      <c r="G16172" t="s">
        <v>163</v>
      </c>
      <c r="H16172" t="s">
        <v>23</v>
      </c>
      <c r="I16172" t="s">
        <v>67</v>
      </c>
      <c r="J16172" t="s">
        <v>69</v>
      </c>
      <c r="K16172" t="s">
        <v>119</v>
      </c>
      <c r="L16172" t="s">
        <v>119</v>
      </c>
      <c r="M16172">
        <v>6223</v>
      </c>
      <c r="N16172">
        <v>6996</v>
      </c>
      <c r="O16172">
        <v>8481</v>
      </c>
      <c r="P16172">
        <v>5728</v>
      </c>
      <c r="Q16172">
        <v>6093</v>
      </c>
      <c r="R16172">
        <v>5942</v>
      </c>
      <c r="S16172">
        <v>7263</v>
      </c>
      <c r="T16172">
        <v>7588</v>
      </c>
      <c r="U16172" t="s">
        <v>117</v>
      </c>
      <c r="V16172" t="s">
        <v>117</v>
      </c>
    </row>
    <row r="16173" spans="1:22" x14ac:dyDescent="0.35">
      <c r="A16173" t="s">
        <v>801</v>
      </c>
      <c r="B16173" t="s">
        <v>115</v>
      </c>
      <c r="C16173" t="s">
        <v>116</v>
      </c>
      <c r="D16173">
        <v>2</v>
      </c>
      <c r="E16173" t="s">
        <v>120</v>
      </c>
      <c r="F16173">
        <v>6</v>
      </c>
      <c r="G16173" t="s">
        <v>163</v>
      </c>
      <c r="H16173" t="s">
        <v>23</v>
      </c>
      <c r="I16173" t="s">
        <v>67</v>
      </c>
      <c r="J16173" t="s">
        <v>68</v>
      </c>
      <c r="K16173" t="s">
        <v>68</v>
      </c>
      <c r="L16173" t="s">
        <v>68</v>
      </c>
      <c r="M16173">
        <v>0</v>
      </c>
      <c r="N16173">
        <v>196</v>
      </c>
      <c r="O16173">
        <v>0</v>
      </c>
      <c r="P16173">
        <v>0</v>
      </c>
      <c r="Q16173">
        <v>0</v>
      </c>
      <c r="R16173">
        <v>0</v>
      </c>
      <c r="S16173">
        <v>0</v>
      </c>
      <c r="T16173">
        <v>0</v>
      </c>
      <c r="U16173" t="s">
        <v>117</v>
      </c>
      <c r="V16173" t="s">
        <v>117</v>
      </c>
    </row>
    <row r="16174" spans="1:22" x14ac:dyDescent="0.35">
      <c r="A16174" t="s">
        <v>801</v>
      </c>
      <c r="B16174" t="s">
        <v>115</v>
      </c>
      <c r="C16174" t="s">
        <v>116</v>
      </c>
      <c r="D16174">
        <v>2</v>
      </c>
      <c r="E16174" t="s">
        <v>120</v>
      </c>
      <c r="F16174">
        <v>4</v>
      </c>
      <c r="G16174" t="s">
        <v>124</v>
      </c>
      <c r="H16174" t="s">
        <v>23</v>
      </c>
      <c r="I16174" t="s">
        <v>67</v>
      </c>
      <c r="J16174" t="s">
        <v>68</v>
      </c>
      <c r="K16174" t="s">
        <v>68</v>
      </c>
      <c r="L16174" t="s">
        <v>68</v>
      </c>
      <c r="M16174">
        <v>11614</v>
      </c>
      <c r="N16174">
        <v>11211</v>
      </c>
      <c r="O16174">
        <v>0</v>
      </c>
      <c r="P16174">
        <v>0</v>
      </c>
      <c r="Q16174">
        <v>0</v>
      </c>
      <c r="R16174">
        <v>0</v>
      </c>
      <c r="S16174">
        <v>0</v>
      </c>
      <c r="T16174">
        <v>0</v>
      </c>
      <c r="U16174" t="s">
        <v>117</v>
      </c>
      <c r="V16174" t="s">
        <v>117</v>
      </c>
    </row>
    <row r="16175" spans="1:22" x14ac:dyDescent="0.35">
      <c r="A16175" t="s">
        <v>801</v>
      </c>
      <c r="B16175" t="s">
        <v>115</v>
      </c>
      <c r="C16175" t="s">
        <v>116</v>
      </c>
      <c r="D16175">
        <v>2</v>
      </c>
      <c r="E16175" t="s">
        <v>120</v>
      </c>
      <c r="F16175">
        <v>6</v>
      </c>
      <c r="G16175" t="s">
        <v>163</v>
      </c>
      <c r="H16175" t="s">
        <v>23</v>
      </c>
      <c r="I16175" t="s">
        <v>67</v>
      </c>
      <c r="J16175" t="s">
        <v>205</v>
      </c>
      <c r="K16175" t="s">
        <v>206</v>
      </c>
      <c r="L16175" t="s">
        <v>207</v>
      </c>
      <c r="M16175">
        <v>118223</v>
      </c>
      <c r="N16175">
        <v>108063</v>
      </c>
      <c r="O16175">
        <v>125224</v>
      </c>
      <c r="P16175">
        <v>141715</v>
      </c>
      <c r="Q16175">
        <v>141715</v>
      </c>
      <c r="R16175">
        <v>147950</v>
      </c>
      <c r="S16175">
        <v>155942</v>
      </c>
      <c r="T16175">
        <v>162928</v>
      </c>
      <c r="U16175" t="s">
        <v>117</v>
      </c>
      <c r="V16175" t="s">
        <v>117</v>
      </c>
    </row>
    <row r="16176" spans="1:22" x14ac:dyDescent="0.35">
      <c r="A16176" t="s">
        <v>801</v>
      </c>
      <c r="B16176" t="s">
        <v>115</v>
      </c>
      <c r="C16176" t="s">
        <v>116</v>
      </c>
      <c r="D16176">
        <v>3</v>
      </c>
      <c r="E16176" t="s">
        <v>813</v>
      </c>
      <c r="F16176">
        <v>1</v>
      </c>
      <c r="G16176" t="s">
        <v>814</v>
      </c>
      <c r="H16176" t="s">
        <v>23</v>
      </c>
      <c r="I16176" t="s">
        <v>24</v>
      </c>
      <c r="J16176" t="s">
        <v>25</v>
      </c>
      <c r="K16176" t="s">
        <v>26</v>
      </c>
      <c r="L16176" t="s">
        <v>26</v>
      </c>
      <c r="M16176">
        <v>814597</v>
      </c>
      <c r="N16176">
        <v>844771</v>
      </c>
      <c r="O16176">
        <v>948024</v>
      </c>
      <c r="P16176">
        <v>885333</v>
      </c>
      <c r="Q16176">
        <v>1000772</v>
      </c>
      <c r="R16176">
        <v>955722</v>
      </c>
      <c r="S16176">
        <v>938911</v>
      </c>
      <c r="T16176">
        <v>1035369</v>
      </c>
      <c r="U16176" t="s">
        <v>117</v>
      </c>
      <c r="V16176" t="s">
        <v>117</v>
      </c>
    </row>
    <row r="16177" spans="1:22" x14ac:dyDescent="0.35">
      <c r="A16177" t="s">
        <v>801</v>
      </c>
      <c r="B16177" t="s">
        <v>115</v>
      </c>
      <c r="C16177" t="s">
        <v>116</v>
      </c>
      <c r="D16177">
        <v>3</v>
      </c>
      <c r="E16177" t="s">
        <v>813</v>
      </c>
      <c r="F16177">
        <v>1</v>
      </c>
      <c r="G16177" t="s">
        <v>814</v>
      </c>
      <c r="H16177" t="s">
        <v>23</v>
      </c>
      <c r="I16177" t="s">
        <v>24</v>
      </c>
      <c r="J16177" t="s">
        <v>25</v>
      </c>
      <c r="K16177" t="s">
        <v>29</v>
      </c>
      <c r="L16177" t="s">
        <v>29</v>
      </c>
      <c r="M16177">
        <v>143567</v>
      </c>
      <c r="N16177">
        <v>151446</v>
      </c>
      <c r="O16177">
        <v>157675</v>
      </c>
      <c r="P16177">
        <v>137770</v>
      </c>
      <c r="Q16177">
        <v>153601</v>
      </c>
      <c r="R16177">
        <v>171588</v>
      </c>
      <c r="S16177">
        <v>143925</v>
      </c>
      <c r="T16177">
        <v>150686</v>
      </c>
      <c r="U16177" t="s">
        <v>117</v>
      </c>
      <c r="V16177" t="s">
        <v>117</v>
      </c>
    </row>
    <row r="16178" spans="1:22" x14ac:dyDescent="0.35">
      <c r="A16178" t="s">
        <v>801</v>
      </c>
      <c r="B16178" t="s">
        <v>115</v>
      </c>
      <c r="C16178" t="s">
        <v>116</v>
      </c>
      <c r="D16178">
        <v>3</v>
      </c>
      <c r="E16178" t="s">
        <v>813</v>
      </c>
      <c r="F16178">
        <v>1</v>
      </c>
      <c r="G16178" t="s">
        <v>814</v>
      </c>
      <c r="H16178" t="s">
        <v>23</v>
      </c>
      <c r="I16178" t="s">
        <v>24</v>
      </c>
      <c r="J16178" t="s">
        <v>30</v>
      </c>
      <c r="K16178" t="s">
        <v>50</v>
      </c>
      <c r="L16178" t="s">
        <v>50</v>
      </c>
      <c r="M16178">
        <v>56</v>
      </c>
      <c r="N16178">
        <v>26</v>
      </c>
      <c r="O16178">
        <v>62</v>
      </c>
      <c r="P16178">
        <v>15</v>
      </c>
      <c r="Q16178">
        <v>12</v>
      </c>
      <c r="R16178">
        <v>16</v>
      </c>
      <c r="S16178">
        <v>17</v>
      </c>
      <c r="T16178">
        <v>18</v>
      </c>
      <c r="U16178" t="s">
        <v>117</v>
      </c>
      <c r="V16178" t="s">
        <v>117</v>
      </c>
    </row>
    <row r="16179" spans="1:22" x14ac:dyDescent="0.35">
      <c r="A16179" t="s">
        <v>801</v>
      </c>
      <c r="B16179" t="s">
        <v>115</v>
      </c>
      <c r="C16179" t="s">
        <v>116</v>
      </c>
      <c r="D16179">
        <v>3</v>
      </c>
      <c r="E16179" t="s">
        <v>813</v>
      </c>
      <c r="F16179">
        <v>1</v>
      </c>
      <c r="G16179" t="s">
        <v>814</v>
      </c>
      <c r="H16179" t="s">
        <v>23</v>
      </c>
      <c r="I16179" t="s">
        <v>24</v>
      </c>
      <c r="J16179" t="s">
        <v>30</v>
      </c>
      <c r="K16179" t="s">
        <v>31</v>
      </c>
      <c r="L16179" t="s">
        <v>31</v>
      </c>
      <c r="M16179">
        <v>0</v>
      </c>
      <c r="N16179">
        <v>6</v>
      </c>
      <c r="O16179">
        <v>0</v>
      </c>
      <c r="P16179">
        <v>15</v>
      </c>
      <c r="Q16179">
        <v>0</v>
      </c>
      <c r="R16179">
        <v>16</v>
      </c>
      <c r="S16179">
        <v>17</v>
      </c>
      <c r="T16179">
        <v>18</v>
      </c>
      <c r="U16179" t="s">
        <v>117</v>
      </c>
      <c r="V16179" t="s">
        <v>117</v>
      </c>
    </row>
    <row r="16180" spans="1:22" x14ac:dyDescent="0.35">
      <c r="A16180" t="s">
        <v>801</v>
      </c>
      <c r="B16180" t="s">
        <v>115</v>
      </c>
      <c r="C16180" t="s">
        <v>116</v>
      </c>
      <c r="D16180">
        <v>3</v>
      </c>
      <c r="E16180" t="s">
        <v>813</v>
      </c>
      <c r="F16180">
        <v>1</v>
      </c>
      <c r="G16180" t="s">
        <v>814</v>
      </c>
      <c r="H16180" t="s">
        <v>23</v>
      </c>
      <c r="I16180" t="s">
        <v>24</v>
      </c>
      <c r="J16180" t="s">
        <v>30</v>
      </c>
      <c r="K16180" t="s">
        <v>32</v>
      </c>
      <c r="L16180" t="s">
        <v>32</v>
      </c>
      <c r="M16180">
        <v>2667</v>
      </c>
      <c r="N16180">
        <v>1277</v>
      </c>
      <c r="O16180">
        <v>1129</v>
      </c>
      <c r="P16180">
        <v>1713</v>
      </c>
      <c r="Q16180">
        <v>611</v>
      </c>
      <c r="R16180">
        <v>1788</v>
      </c>
      <c r="S16180">
        <v>1868</v>
      </c>
      <c r="T16180">
        <v>1952</v>
      </c>
      <c r="U16180" t="s">
        <v>117</v>
      </c>
      <c r="V16180" t="s">
        <v>117</v>
      </c>
    </row>
    <row r="16181" spans="1:22" x14ac:dyDescent="0.35">
      <c r="A16181" t="s">
        <v>801</v>
      </c>
      <c r="B16181" t="s">
        <v>115</v>
      </c>
      <c r="C16181" t="s">
        <v>116</v>
      </c>
      <c r="D16181">
        <v>3</v>
      </c>
      <c r="E16181" t="s">
        <v>813</v>
      </c>
      <c r="F16181">
        <v>1</v>
      </c>
      <c r="G16181" t="s">
        <v>814</v>
      </c>
      <c r="H16181" t="s">
        <v>23</v>
      </c>
      <c r="I16181" t="s">
        <v>24</v>
      </c>
      <c r="J16181" t="s">
        <v>30</v>
      </c>
      <c r="K16181" t="s">
        <v>34</v>
      </c>
      <c r="L16181" t="s">
        <v>34</v>
      </c>
      <c r="M16181">
        <v>41</v>
      </c>
      <c r="N16181">
        <v>0</v>
      </c>
      <c r="O16181">
        <v>0</v>
      </c>
      <c r="P16181">
        <v>0</v>
      </c>
      <c r="Q16181">
        <v>0</v>
      </c>
      <c r="R16181">
        <v>2000</v>
      </c>
      <c r="S16181">
        <v>0</v>
      </c>
      <c r="T16181">
        <v>0</v>
      </c>
      <c r="U16181" t="s">
        <v>117</v>
      </c>
      <c r="V16181" t="s">
        <v>117</v>
      </c>
    </row>
    <row r="16182" spans="1:22" x14ac:dyDescent="0.35">
      <c r="A16182" t="s">
        <v>801</v>
      </c>
      <c r="B16182" t="s">
        <v>115</v>
      </c>
      <c r="C16182" t="s">
        <v>116</v>
      </c>
      <c r="D16182">
        <v>3</v>
      </c>
      <c r="E16182" t="s">
        <v>813</v>
      </c>
      <c r="F16182">
        <v>1</v>
      </c>
      <c r="G16182" t="s">
        <v>814</v>
      </c>
      <c r="H16182" t="s">
        <v>23</v>
      </c>
      <c r="I16182" t="s">
        <v>24</v>
      </c>
      <c r="J16182" t="s">
        <v>30</v>
      </c>
      <c r="K16182" t="s">
        <v>35</v>
      </c>
      <c r="L16182" t="s">
        <v>35</v>
      </c>
      <c r="M16182">
        <v>8884</v>
      </c>
      <c r="N16182">
        <v>9158</v>
      </c>
      <c r="O16182">
        <v>9500</v>
      </c>
      <c r="P16182">
        <v>10072</v>
      </c>
      <c r="Q16182">
        <v>9320</v>
      </c>
      <c r="R16182">
        <v>10000</v>
      </c>
      <c r="S16182">
        <v>10988</v>
      </c>
      <c r="T16182">
        <v>11167</v>
      </c>
      <c r="U16182" t="s">
        <v>117</v>
      </c>
      <c r="V16182" t="s">
        <v>117</v>
      </c>
    </row>
    <row r="16183" spans="1:22" x14ac:dyDescent="0.35">
      <c r="A16183" t="s">
        <v>801</v>
      </c>
      <c r="B16183" t="s">
        <v>115</v>
      </c>
      <c r="C16183" t="s">
        <v>116</v>
      </c>
      <c r="D16183">
        <v>3</v>
      </c>
      <c r="E16183" t="s">
        <v>813</v>
      </c>
      <c r="F16183">
        <v>1</v>
      </c>
      <c r="G16183" t="s">
        <v>814</v>
      </c>
      <c r="H16183" t="s">
        <v>23</v>
      </c>
      <c r="I16183" t="s">
        <v>24</v>
      </c>
      <c r="J16183" t="s">
        <v>30</v>
      </c>
      <c r="K16183" t="s">
        <v>51</v>
      </c>
      <c r="L16183" t="s">
        <v>51</v>
      </c>
      <c r="M16183">
        <v>4</v>
      </c>
      <c r="N16183">
        <v>0</v>
      </c>
      <c r="O16183">
        <v>13</v>
      </c>
      <c r="P16183">
        <v>0</v>
      </c>
      <c r="Q16183">
        <v>0</v>
      </c>
      <c r="R16183">
        <v>0</v>
      </c>
      <c r="S16183">
        <v>0</v>
      </c>
      <c r="T16183">
        <v>0</v>
      </c>
      <c r="U16183" t="s">
        <v>117</v>
      </c>
      <c r="V16183" t="s">
        <v>117</v>
      </c>
    </row>
    <row r="16184" spans="1:22" x14ac:dyDescent="0.35">
      <c r="A16184" t="s">
        <v>801</v>
      </c>
      <c r="B16184" t="s">
        <v>115</v>
      </c>
      <c r="C16184" t="s">
        <v>116</v>
      </c>
      <c r="D16184">
        <v>3</v>
      </c>
      <c r="E16184" t="s">
        <v>813</v>
      </c>
      <c r="F16184">
        <v>1</v>
      </c>
      <c r="G16184" t="s">
        <v>814</v>
      </c>
      <c r="H16184" t="s">
        <v>23</v>
      </c>
      <c r="I16184" t="s">
        <v>24</v>
      </c>
      <c r="J16184" t="s">
        <v>30</v>
      </c>
      <c r="K16184" t="s">
        <v>52</v>
      </c>
      <c r="L16184" t="s">
        <v>52</v>
      </c>
      <c r="M16184">
        <v>205</v>
      </c>
      <c r="N16184">
        <v>82</v>
      </c>
      <c r="O16184">
        <v>102</v>
      </c>
      <c r="P16184">
        <v>126</v>
      </c>
      <c r="Q16184">
        <v>11</v>
      </c>
      <c r="R16184">
        <v>0</v>
      </c>
      <c r="S16184">
        <v>138</v>
      </c>
      <c r="T16184">
        <v>0</v>
      </c>
      <c r="U16184" t="s">
        <v>117</v>
      </c>
      <c r="V16184" t="s">
        <v>117</v>
      </c>
    </row>
    <row r="16185" spans="1:22" x14ac:dyDescent="0.35">
      <c r="A16185" t="s">
        <v>801</v>
      </c>
      <c r="B16185" t="s">
        <v>115</v>
      </c>
      <c r="C16185" t="s">
        <v>116</v>
      </c>
      <c r="D16185">
        <v>3</v>
      </c>
      <c r="E16185" t="s">
        <v>813</v>
      </c>
      <c r="F16185">
        <v>1</v>
      </c>
      <c r="G16185" t="s">
        <v>814</v>
      </c>
      <c r="H16185" t="s">
        <v>23</v>
      </c>
      <c r="I16185" t="s">
        <v>24</v>
      </c>
      <c r="J16185" t="s">
        <v>30</v>
      </c>
      <c r="K16185" t="s">
        <v>37</v>
      </c>
      <c r="L16185" t="s">
        <v>37</v>
      </c>
      <c r="M16185">
        <v>1502</v>
      </c>
      <c r="N16185">
        <v>1346</v>
      </c>
      <c r="O16185">
        <v>1368</v>
      </c>
      <c r="P16185">
        <v>1323</v>
      </c>
      <c r="Q16185">
        <v>1306</v>
      </c>
      <c r="R16185">
        <v>1381</v>
      </c>
      <c r="S16185">
        <v>1443</v>
      </c>
      <c r="T16185">
        <v>1508</v>
      </c>
      <c r="U16185" t="s">
        <v>117</v>
      </c>
      <c r="V16185" t="s">
        <v>117</v>
      </c>
    </row>
    <row r="16186" spans="1:22" x14ac:dyDescent="0.35">
      <c r="A16186" t="s">
        <v>801</v>
      </c>
      <c r="B16186" t="s">
        <v>115</v>
      </c>
      <c r="C16186" t="s">
        <v>116</v>
      </c>
      <c r="D16186">
        <v>3</v>
      </c>
      <c r="E16186" t="s">
        <v>813</v>
      </c>
      <c r="F16186">
        <v>1</v>
      </c>
      <c r="G16186" t="s">
        <v>814</v>
      </c>
      <c r="H16186" t="s">
        <v>23</v>
      </c>
      <c r="I16186" t="s">
        <v>24</v>
      </c>
      <c r="J16186" t="s">
        <v>30</v>
      </c>
      <c r="K16186" t="s">
        <v>53</v>
      </c>
      <c r="L16186" t="s">
        <v>53</v>
      </c>
      <c r="M16186">
        <v>679</v>
      </c>
      <c r="N16186">
        <v>1173</v>
      </c>
      <c r="O16186">
        <v>1261</v>
      </c>
      <c r="P16186">
        <v>1362</v>
      </c>
      <c r="Q16186">
        <v>1410</v>
      </c>
      <c r="R16186">
        <v>871</v>
      </c>
      <c r="S16186">
        <v>1468</v>
      </c>
      <c r="T16186">
        <v>1116</v>
      </c>
      <c r="U16186" t="s">
        <v>117</v>
      </c>
      <c r="V16186" t="s">
        <v>117</v>
      </c>
    </row>
    <row r="16187" spans="1:22" x14ac:dyDescent="0.35">
      <c r="A16187" t="s">
        <v>801</v>
      </c>
      <c r="B16187" t="s">
        <v>115</v>
      </c>
      <c r="C16187" t="s">
        <v>116</v>
      </c>
      <c r="D16187">
        <v>3</v>
      </c>
      <c r="E16187" t="s">
        <v>813</v>
      </c>
      <c r="F16187">
        <v>1</v>
      </c>
      <c r="G16187" t="s">
        <v>814</v>
      </c>
      <c r="H16187" t="s">
        <v>23</v>
      </c>
      <c r="I16187" t="s">
        <v>24</v>
      </c>
      <c r="J16187" t="s">
        <v>30</v>
      </c>
      <c r="K16187" t="s">
        <v>38</v>
      </c>
      <c r="L16187" t="s">
        <v>38</v>
      </c>
      <c r="M16187">
        <v>189901</v>
      </c>
      <c r="N16187">
        <v>167833</v>
      </c>
      <c r="O16187">
        <v>148732</v>
      </c>
      <c r="P16187">
        <v>180004</v>
      </c>
      <c r="Q16187">
        <v>186436</v>
      </c>
      <c r="R16187">
        <v>167924</v>
      </c>
      <c r="S16187">
        <v>196381</v>
      </c>
      <c r="T16187">
        <v>194731</v>
      </c>
      <c r="U16187" t="s">
        <v>117</v>
      </c>
      <c r="V16187" t="s">
        <v>117</v>
      </c>
    </row>
    <row r="16188" spans="1:22" x14ac:dyDescent="0.35">
      <c r="A16188" t="s">
        <v>801</v>
      </c>
      <c r="B16188" t="s">
        <v>115</v>
      </c>
      <c r="C16188" t="s">
        <v>116</v>
      </c>
      <c r="D16188">
        <v>3</v>
      </c>
      <c r="E16188" t="s">
        <v>813</v>
      </c>
      <c r="F16188">
        <v>1</v>
      </c>
      <c r="G16188" t="s">
        <v>814</v>
      </c>
      <c r="H16188" t="s">
        <v>23</v>
      </c>
      <c r="I16188" t="s">
        <v>24</v>
      </c>
      <c r="J16188" t="s">
        <v>30</v>
      </c>
      <c r="K16188" t="s">
        <v>54</v>
      </c>
      <c r="L16188" t="s">
        <v>54</v>
      </c>
      <c r="M16188">
        <v>10840</v>
      </c>
      <c r="N16188">
        <v>10438</v>
      </c>
      <c r="O16188">
        <v>3794</v>
      </c>
      <c r="P16188">
        <v>11055</v>
      </c>
      <c r="Q16188">
        <v>8338</v>
      </c>
      <c r="R16188">
        <v>12431</v>
      </c>
      <c r="S16188">
        <v>11878</v>
      </c>
      <c r="T16188">
        <v>15022</v>
      </c>
      <c r="U16188" t="s">
        <v>117</v>
      </c>
      <c r="V16188" t="s">
        <v>117</v>
      </c>
    </row>
    <row r="16189" spans="1:22" x14ac:dyDescent="0.35">
      <c r="A16189" t="s">
        <v>801</v>
      </c>
      <c r="B16189" t="s">
        <v>115</v>
      </c>
      <c r="C16189" t="s">
        <v>116</v>
      </c>
      <c r="D16189">
        <v>3</v>
      </c>
      <c r="E16189" t="s">
        <v>813</v>
      </c>
      <c r="F16189">
        <v>1</v>
      </c>
      <c r="G16189" t="s">
        <v>814</v>
      </c>
      <c r="H16189" t="s">
        <v>23</v>
      </c>
      <c r="I16189" t="s">
        <v>24</v>
      </c>
      <c r="J16189" t="s">
        <v>30</v>
      </c>
      <c r="K16189" t="s">
        <v>79</v>
      </c>
      <c r="L16189" t="s">
        <v>79</v>
      </c>
      <c r="M16189">
        <v>0</v>
      </c>
      <c r="N16189">
        <v>0</v>
      </c>
      <c r="O16189">
        <v>0</v>
      </c>
      <c r="P16189">
        <v>0</v>
      </c>
      <c r="Q16189">
        <v>-198</v>
      </c>
      <c r="R16189">
        <v>0</v>
      </c>
      <c r="S16189">
        <v>0</v>
      </c>
      <c r="T16189">
        <v>0</v>
      </c>
      <c r="U16189" t="s">
        <v>117</v>
      </c>
      <c r="V16189" t="s">
        <v>117</v>
      </c>
    </row>
    <row r="16190" spans="1:22" x14ac:dyDescent="0.35">
      <c r="A16190" t="s">
        <v>801</v>
      </c>
      <c r="B16190" t="s">
        <v>115</v>
      </c>
      <c r="C16190" t="s">
        <v>116</v>
      </c>
      <c r="D16190">
        <v>3</v>
      </c>
      <c r="E16190" t="s">
        <v>813</v>
      </c>
      <c r="F16190">
        <v>1</v>
      </c>
      <c r="G16190" t="s">
        <v>814</v>
      </c>
      <c r="H16190" t="s">
        <v>23</v>
      </c>
      <c r="I16190" t="s">
        <v>24</v>
      </c>
      <c r="J16190" t="s">
        <v>30</v>
      </c>
      <c r="K16190" t="s">
        <v>81</v>
      </c>
      <c r="L16190" t="s">
        <v>81</v>
      </c>
      <c r="M16190">
        <v>-265</v>
      </c>
      <c r="N16190">
        <v>57</v>
      </c>
      <c r="O16190">
        <v>57</v>
      </c>
      <c r="P16190">
        <v>52</v>
      </c>
      <c r="Q16190">
        <v>84</v>
      </c>
      <c r="R16190">
        <v>52</v>
      </c>
      <c r="S16190">
        <v>54</v>
      </c>
      <c r="T16190">
        <v>56</v>
      </c>
      <c r="U16190" t="s">
        <v>117</v>
      </c>
      <c r="V16190" t="s">
        <v>117</v>
      </c>
    </row>
    <row r="16191" spans="1:22" x14ac:dyDescent="0.35">
      <c r="A16191" t="s">
        <v>801</v>
      </c>
      <c r="B16191" t="s">
        <v>115</v>
      </c>
      <c r="C16191" t="s">
        <v>116</v>
      </c>
      <c r="D16191">
        <v>3</v>
      </c>
      <c r="E16191" t="s">
        <v>813</v>
      </c>
      <c r="F16191">
        <v>1</v>
      </c>
      <c r="G16191" t="s">
        <v>814</v>
      </c>
      <c r="H16191" t="s">
        <v>23</v>
      </c>
      <c r="I16191" t="s">
        <v>24</v>
      </c>
      <c r="J16191" t="s">
        <v>30</v>
      </c>
      <c r="K16191" t="s">
        <v>83</v>
      </c>
      <c r="L16191" t="s">
        <v>83</v>
      </c>
      <c r="M16191">
        <v>344</v>
      </c>
      <c r="N16191">
        <v>371</v>
      </c>
      <c r="O16191">
        <v>329</v>
      </c>
      <c r="P16191">
        <v>306</v>
      </c>
      <c r="Q16191">
        <v>197</v>
      </c>
      <c r="R16191">
        <v>319</v>
      </c>
      <c r="S16191">
        <v>333</v>
      </c>
      <c r="T16191">
        <v>348</v>
      </c>
      <c r="U16191" t="s">
        <v>117</v>
      </c>
      <c r="V16191" t="s">
        <v>117</v>
      </c>
    </row>
    <row r="16192" spans="1:22" x14ac:dyDescent="0.35">
      <c r="A16192" t="s">
        <v>801</v>
      </c>
      <c r="B16192" t="s">
        <v>115</v>
      </c>
      <c r="C16192" t="s">
        <v>116</v>
      </c>
      <c r="D16192">
        <v>3</v>
      </c>
      <c r="E16192" t="s">
        <v>813</v>
      </c>
      <c r="F16192">
        <v>1</v>
      </c>
      <c r="G16192" t="s">
        <v>814</v>
      </c>
      <c r="H16192" t="s">
        <v>23</v>
      </c>
      <c r="I16192" t="s">
        <v>24</v>
      </c>
      <c r="J16192" t="s">
        <v>30</v>
      </c>
      <c r="K16192" t="s">
        <v>84</v>
      </c>
      <c r="L16192" t="s">
        <v>84</v>
      </c>
      <c r="M16192">
        <v>13823</v>
      </c>
      <c r="N16192">
        <v>19825</v>
      </c>
      <c r="O16192">
        <v>16445</v>
      </c>
      <c r="P16192">
        <v>14349</v>
      </c>
      <c r="Q16192">
        <v>11515</v>
      </c>
      <c r="R16192">
        <v>7980</v>
      </c>
      <c r="S16192">
        <v>15654</v>
      </c>
      <c r="T16192">
        <v>14788</v>
      </c>
      <c r="U16192" t="s">
        <v>117</v>
      </c>
      <c r="V16192" t="s">
        <v>117</v>
      </c>
    </row>
    <row r="16193" spans="1:22" x14ac:dyDescent="0.35">
      <c r="A16193" t="s">
        <v>801</v>
      </c>
      <c r="B16193" t="s">
        <v>115</v>
      </c>
      <c r="C16193" t="s">
        <v>116</v>
      </c>
      <c r="D16193">
        <v>3</v>
      </c>
      <c r="E16193" t="s">
        <v>813</v>
      </c>
      <c r="F16193">
        <v>1</v>
      </c>
      <c r="G16193" t="s">
        <v>814</v>
      </c>
      <c r="H16193" t="s">
        <v>23</v>
      </c>
      <c r="I16193" t="s">
        <v>24</v>
      </c>
      <c r="J16193" t="s">
        <v>30</v>
      </c>
      <c r="K16193" t="s">
        <v>85</v>
      </c>
      <c r="L16193" t="s">
        <v>85</v>
      </c>
      <c r="M16193">
        <v>335</v>
      </c>
      <c r="N16193">
        <v>346</v>
      </c>
      <c r="O16193">
        <v>271</v>
      </c>
      <c r="P16193">
        <v>453</v>
      </c>
      <c r="Q16193">
        <v>302</v>
      </c>
      <c r="R16193">
        <v>473</v>
      </c>
      <c r="S16193">
        <v>494</v>
      </c>
      <c r="T16193">
        <v>516</v>
      </c>
      <c r="U16193" t="s">
        <v>117</v>
      </c>
      <c r="V16193" t="s">
        <v>117</v>
      </c>
    </row>
    <row r="16194" spans="1:22" x14ac:dyDescent="0.35">
      <c r="A16194" t="s">
        <v>801</v>
      </c>
      <c r="B16194" t="s">
        <v>115</v>
      </c>
      <c r="C16194" t="s">
        <v>116</v>
      </c>
      <c r="D16194">
        <v>3</v>
      </c>
      <c r="E16194" t="s">
        <v>813</v>
      </c>
      <c r="F16194">
        <v>1</v>
      </c>
      <c r="G16194" t="s">
        <v>814</v>
      </c>
      <c r="H16194" t="s">
        <v>23</v>
      </c>
      <c r="I16194" t="s">
        <v>24</v>
      </c>
      <c r="J16194" t="s">
        <v>30</v>
      </c>
      <c r="K16194" t="s">
        <v>55</v>
      </c>
      <c r="L16194" t="s">
        <v>55</v>
      </c>
      <c r="M16194">
        <v>1685</v>
      </c>
      <c r="N16194">
        <v>2081</v>
      </c>
      <c r="O16194">
        <v>1251</v>
      </c>
      <c r="P16194">
        <v>2201</v>
      </c>
      <c r="Q16194">
        <v>1986</v>
      </c>
      <c r="R16194">
        <v>1798</v>
      </c>
      <c r="S16194">
        <v>2401</v>
      </c>
      <c r="T16194">
        <v>2509</v>
      </c>
      <c r="U16194" t="s">
        <v>117</v>
      </c>
      <c r="V16194" t="s">
        <v>117</v>
      </c>
    </row>
    <row r="16195" spans="1:22" x14ac:dyDescent="0.35">
      <c r="A16195" t="s">
        <v>801</v>
      </c>
      <c r="B16195" t="s">
        <v>115</v>
      </c>
      <c r="C16195" t="s">
        <v>116</v>
      </c>
      <c r="D16195">
        <v>3</v>
      </c>
      <c r="E16195" t="s">
        <v>813</v>
      </c>
      <c r="F16195">
        <v>1</v>
      </c>
      <c r="G16195" t="s">
        <v>814</v>
      </c>
      <c r="H16195" t="s">
        <v>23</v>
      </c>
      <c r="I16195" t="s">
        <v>24</v>
      </c>
      <c r="J16195" t="s">
        <v>30</v>
      </c>
      <c r="K16195" t="s">
        <v>39</v>
      </c>
      <c r="L16195" t="s">
        <v>39</v>
      </c>
      <c r="M16195">
        <v>70</v>
      </c>
      <c r="N16195">
        <v>368</v>
      </c>
      <c r="O16195">
        <v>81</v>
      </c>
      <c r="P16195">
        <v>432</v>
      </c>
      <c r="Q16195">
        <v>247</v>
      </c>
      <c r="R16195">
        <v>451</v>
      </c>
      <c r="S16195">
        <v>471</v>
      </c>
      <c r="T16195">
        <v>492</v>
      </c>
      <c r="U16195" t="s">
        <v>117</v>
      </c>
      <c r="V16195" t="s">
        <v>117</v>
      </c>
    </row>
    <row r="16196" spans="1:22" x14ac:dyDescent="0.35">
      <c r="A16196" t="s">
        <v>801</v>
      </c>
      <c r="B16196" t="s">
        <v>115</v>
      </c>
      <c r="C16196" t="s">
        <v>116</v>
      </c>
      <c r="D16196">
        <v>3</v>
      </c>
      <c r="E16196" t="s">
        <v>813</v>
      </c>
      <c r="F16196">
        <v>1</v>
      </c>
      <c r="G16196" t="s">
        <v>814</v>
      </c>
      <c r="H16196" t="s">
        <v>23</v>
      </c>
      <c r="I16196" t="s">
        <v>24</v>
      </c>
      <c r="J16196" t="s">
        <v>30</v>
      </c>
      <c r="K16196" t="s">
        <v>40</v>
      </c>
      <c r="L16196" t="s">
        <v>40</v>
      </c>
      <c r="M16196">
        <v>1808</v>
      </c>
      <c r="N16196">
        <v>1774</v>
      </c>
      <c r="O16196">
        <v>1330</v>
      </c>
      <c r="P16196">
        <v>3873</v>
      </c>
      <c r="Q16196">
        <v>779</v>
      </c>
      <c r="R16196">
        <v>1543</v>
      </c>
      <c r="S16196">
        <v>4225</v>
      </c>
      <c r="T16196">
        <v>3369</v>
      </c>
      <c r="U16196" t="s">
        <v>117</v>
      </c>
      <c r="V16196" t="s">
        <v>117</v>
      </c>
    </row>
    <row r="16197" spans="1:22" x14ac:dyDescent="0.35">
      <c r="A16197" t="s">
        <v>801</v>
      </c>
      <c r="B16197" t="s">
        <v>115</v>
      </c>
      <c r="C16197" t="s">
        <v>116</v>
      </c>
      <c r="D16197">
        <v>3</v>
      </c>
      <c r="E16197" t="s">
        <v>813</v>
      </c>
      <c r="F16197">
        <v>1</v>
      </c>
      <c r="G16197" t="s">
        <v>814</v>
      </c>
      <c r="H16197" t="s">
        <v>23</v>
      </c>
      <c r="I16197" t="s">
        <v>24</v>
      </c>
      <c r="J16197" t="s">
        <v>30</v>
      </c>
      <c r="K16197" t="s">
        <v>41</v>
      </c>
      <c r="L16197" t="s">
        <v>41</v>
      </c>
      <c r="M16197">
        <v>2393</v>
      </c>
      <c r="N16197">
        <v>2504</v>
      </c>
      <c r="O16197">
        <v>2226</v>
      </c>
      <c r="P16197">
        <v>2297</v>
      </c>
      <c r="Q16197">
        <v>2604</v>
      </c>
      <c r="R16197">
        <v>2918</v>
      </c>
      <c r="S16197">
        <v>2491</v>
      </c>
      <c r="T16197">
        <v>3021</v>
      </c>
      <c r="U16197" t="s">
        <v>117</v>
      </c>
      <c r="V16197" t="s">
        <v>117</v>
      </c>
    </row>
    <row r="16198" spans="1:22" x14ac:dyDescent="0.35">
      <c r="A16198" t="s">
        <v>801</v>
      </c>
      <c r="B16198" t="s">
        <v>115</v>
      </c>
      <c r="C16198" t="s">
        <v>116</v>
      </c>
      <c r="D16198">
        <v>3</v>
      </c>
      <c r="E16198" t="s">
        <v>813</v>
      </c>
      <c r="F16198">
        <v>1</v>
      </c>
      <c r="G16198" t="s">
        <v>814</v>
      </c>
      <c r="H16198" t="s">
        <v>23</v>
      </c>
      <c r="I16198" t="s">
        <v>24</v>
      </c>
      <c r="J16198" t="s">
        <v>30</v>
      </c>
      <c r="K16198" t="s">
        <v>56</v>
      </c>
      <c r="L16198" t="s">
        <v>56</v>
      </c>
      <c r="M16198">
        <v>32031</v>
      </c>
      <c r="N16198">
        <v>35449</v>
      </c>
      <c r="O16198">
        <v>39057</v>
      </c>
      <c r="P16198">
        <v>36127</v>
      </c>
      <c r="Q16198">
        <v>38022</v>
      </c>
      <c r="R16198">
        <v>37717</v>
      </c>
      <c r="S16198">
        <v>39414</v>
      </c>
      <c r="T16198">
        <v>41180</v>
      </c>
      <c r="U16198" t="s">
        <v>117</v>
      </c>
      <c r="V16198" t="s">
        <v>117</v>
      </c>
    </row>
    <row r="16199" spans="1:22" x14ac:dyDescent="0.35">
      <c r="A16199" t="s">
        <v>801</v>
      </c>
      <c r="B16199" t="s">
        <v>115</v>
      </c>
      <c r="C16199" t="s">
        <v>116</v>
      </c>
      <c r="D16199">
        <v>3</v>
      </c>
      <c r="E16199" t="s">
        <v>813</v>
      </c>
      <c r="F16199">
        <v>1</v>
      </c>
      <c r="G16199" t="s">
        <v>814</v>
      </c>
      <c r="H16199" t="s">
        <v>23</v>
      </c>
      <c r="I16199" t="s">
        <v>24</v>
      </c>
      <c r="J16199" t="s">
        <v>30</v>
      </c>
      <c r="K16199" t="s">
        <v>87</v>
      </c>
      <c r="L16199" t="s">
        <v>87</v>
      </c>
      <c r="M16199">
        <v>54987</v>
      </c>
      <c r="N16199">
        <v>50786</v>
      </c>
      <c r="O16199">
        <v>23827</v>
      </c>
      <c r="P16199">
        <v>45777</v>
      </c>
      <c r="Q16199">
        <v>25273</v>
      </c>
      <c r="R16199">
        <v>27199</v>
      </c>
      <c r="S16199">
        <v>50853</v>
      </c>
      <c r="T16199">
        <v>38658</v>
      </c>
      <c r="U16199" t="s">
        <v>117</v>
      </c>
      <c r="V16199" t="s">
        <v>117</v>
      </c>
    </row>
    <row r="16200" spans="1:22" x14ac:dyDescent="0.35">
      <c r="A16200" t="s">
        <v>801</v>
      </c>
      <c r="B16200" t="s">
        <v>115</v>
      </c>
      <c r="C16200" t="s">
        <v>116</v>
      </c>
      <c r="D16200">
        <v>3</v>
      </c>
      <c r="E16200" t="s">
        <v>813</v>
      </c>
      <c r="F16200">
        <v>1</v>
      </c>
      <c r="G16200" t="s">
        <v>814</v>
      </c>
      <c r="H16200" t="s">
        <v>23</v>
      </c>
      <c r="I16200" t="s">
        <v>24</v>
      </c>
      <c r="J16200" t="s">
        <v>30</v>
      </c>
      <c r="K16200" t="s">
        <v>42</v>
      </c>
      <c r="L16200" t="s">
        <v>42</v>
      </c>
      <c r="M16200">
        <v>3686</v>
      </c>
      <c r="N16200">
        <v>609</v>
      </c>
      <c r="O16200">
        <v>2039</v>
      </c>
      <c r="P16200">
        <v>2620</v>
      </c>
      <c r="Q16200">
        <v>1441</v>
      </c>
      <c r="R16200">
        <v>2735</v>
      </c>
      <c r="S16200">
        <v>2858</v>
      </c>
      <c r="T16200">
        <v>2986</v>
      </c>
      <c r="U16200" t="s">
        <v>117</v>
      </c>
      <c r="V16200" t="s">
        <v>117</v>
      </c>
    </row>
    <row r="16201" spans="1:22" x14ac:dyDescent="0.35">
      <c r="A16201" t="s">
        <v>801</v>
      </c>
      <c r="B16201" t="s">
        <v>115</v>
      </c>
      <c r="C16201" t="s">
        <v>116</v>
      </c>
      <c r="D16201">
        <v>3</v>
      </c>
      <c r="E16201" t="s">
        <v>813</v>
      </c>
      <c r="F16201">
        <v>1</v>
      </c>
      <c r="G16201" t="s">
        <v>814</v>
      </c>
      <c r="H16201" t="s">
        <v>23</v>
      </c>
      <c r="I16201" t="s">
        <v>24</v>
      </c>
      <c r="J16201" t="s">
        <v>30</v>
      </c>
      <c r="K16201" t="s">
        <v>57</v>
      </c>
      <c r="L16201" t="s">
        <v>57</v>
      </c>
      <c r="M16201">
        <v>0</v>
      </c>
      <c r="N16201">
        <v>0</v>
      </c>
      <c r="O16201">
        <v>0</v>
      </c>
      <c r="P16201">
        <v>0</v>
      </c>
      <c r="Q16201">
        <v>0</v>
      </c>
      <c r="R16201">
        <v>0</v>
      </c>
      <c r="S16201">
        <v>0</v>
      </c>
      <c r="T16201">
        <v>4026</v>
      </c>
      <c r="U16201" t="s">
        <v>117</v>
      </c>
      <c r="V16201" t="s">
        <v>117</v>
      </c>
    </row>
    <row r="16202" spans="1:22" x14ac:dyDescent="0.35">
      <c r="A16202" t="s">
        <v>801</v>
      </c>
      <c r="B16202" t="s">
        <v>115</v>
      </c>
      <c r="C16202" t="s">
        <v>116</v>
      </c>
      <c r="D16202">
        <v>3</v>
      </c>
      <c r="E16202" t="s">
        <v>813</v>
      </c>
      <c r="F16202">
        <v>1</v>
      </c>
      <c r="G16202" t="s">
        <v>814</v>
      </c>
      <c r="H16202" t="s">
        <v>23</v>
      </c>
      <c r="I16202" t="s">
        <v>24</v>
      </c>
      <c r="J16202" t="s">
        <v>30</v>
      </c>
      <c r="K16202" t="s">
        <v>43</v>
      </c>
      <c r="L16202" t="s">
        <v>43</v>
      </c>
      <c r="M16202">
        <v>1</v>
      </c>
      <c r="N16202">
        <v>137</v>
      </c>
      <c r="O16202">
        <v>0</v>
      </c>
      <c r="P16202">
        <v>0</v>
      </c>
      <c r="Q16202">
        <v>1</v>
      </c>
      <c r="R16202">
        <v>0</v>
      </c>
      <c r="S16202">
        <v>0</v>
      </c>
      <c r="T16202">
        <v>0</v>
      </c>
      <c r="U16202" t="s">
        <v>117</v>
      </c>
      <c r="V16202" t="s">
        <v>117</v>
      </c>
    </row>
    <row r="16203" spans="1:22" x14ac:dyDescent="0.35">
      <c r="A16203" t="s">
        <v>801</v>
      </c>
      <c r="B16203" t="s">
        <v>115</v>
      </c>
      <c r="C16203" t="s">
        <v>116</v>
      </c>
      <c r="D16203">
        <v>3</v>
      </c>
      <c r="E16203" t="s">
        <v>813</v>
      </c>
      <c r="F16203">
        <v>1</v>
      </c>
      <c r="G16203" t="s">
        <v>814</v>
      </c>
      <c r="H16203" t="s">
        <v>23</v>
      </c>
      <c r="I16203" t="s">
        <v>24</v>
      </c>
      <c r="J16203" t="s">
        <v>30</v>
      </c>
      <c r="K16203" t="s">
        <v>88</v>
      </c>
      <c r="L16203" t="s">
        <v>88</v>
      </c>
      <c r="M16203">
        <v>74</v>
      </c>
      <c r="N16203">
        <v>0</v>
      </c>
      <c r="O16203">
        <v>0</v>
      </c>
      <c r="P16203">
        <v>0</v>
      </c>
      <c r="Q16203">
        <v>0</v>
      </c>
      <c r="R16203">
        <v>0</v>
      </c>
      <c r="S16203">
        <v>0</v>
      </c>
      <c r="T16203">
        <v>0</v>
      </c>
      <c r="U16203" t="s">
        <v>117</v>
      </c>
      <c r="V16203" t="s">
        <v>117</v>
      </c>
    </row>
    <row r="16204" spans="1:22" x14ac:dyDescent="0.35">
      <c r="A16204" t="s">
        <v>801</v>
      </c>
      <c r="B16204" t="s">
        <v>115</v>
      </c>
      <c r="C16204" t="s">
        <v>116</v>
      </c>
      <c r="D16204">
        <v>3</v>
      </c>
      <c r="E16204" t="s">
        <v>813</v>
      </c>
      <c r="F16204">
        <v>1</v>
      </c>
      <c r="G16204" t="s">
        <v>814</v>
      </c>
      <c r="H16204" t="s">
        <v>23</v>
      </c>
      <c r="I16204" t="s">
        <v>24</v>
      </c>
      <c r="J16204" t="s">
        <v>58</v>
      </c>
      <c r="K16204" t="s">
        <v>89</v>
      </c>
      <c r="L16204" t="s">
        <v>89</v>
      </c>
      <c r="M16204">
        <v>1</v>
      </c>
      <c r="N16204">
        <v>3</v>
      </c>
      <c r="O16204">
        <v>4</v>
      </c>
      <c r="P16204">
        <v>0</v>
      </c>
      <c r="Q16204">
        <v>57</v>
      </c>
      <c r="R16204">
        <v>0</v>
      </c>
      <c r="S16204">
        <v>0</v>
      </c>
      <c r="T16204">
        <v>0</v>
      </c>
      <c r="U16204" t="s">
        <v>117</v>
      </c>
      <c r="V16204" t="s">
        <v>117</v>
      </c>
    </row>
    <row r="16205" spans="1:22" x14ac:dyDescent="0.35">
      <c r="A16205" t="s">
        <v>801</v>
      </c>
      <c r="B16205" t="s">
        <v>115</v>
      </c>
      <c r="C16205" t="s">
        <v>116</v>
      </c>
      <c r="D16205">
        <v>3</v>
      </c>
      <c r="E16205" t="s">
        <v>813</v>
      </c>
      <c r="F16205">
        <v>1</v>
      </c>
      <c r="G16205" t="s">
        <v>814</v>
      </c>
      <c r="H16205" t="s">
        <v>45</v>
      </c>
      <c r="I16205" t="s">
        <v>46</v>
      </c>
      <c r="J16205" t="s">
        <v>47</v>
      </c>
      <c r="K16205" t="s">
        <v>48</v>
      </c>
      <c r="L16205" t="s">
        <v>48</v>
      </c>
      <c r="M16205">
        <v>148897</v>
      </c>
      <c r="N16205">
        <v>154809</v>
      </c>
      <c r="O16205">
        <v>60306</v>
      </c>
      <c r="P16205">
        <v>70461</v>
      </c>
      <c r="Q16205">
        <v>70461</v>
      </c>
      <c r="R16205">
        <v>40000</v>
      </c>
      <c r="S16205">
        <v>46961</v>
      </c>
      <c r="T16205">
        <v>54289</v>
      </c>
      <c r="U16205" t="s">
        <v>117</v>
      </c>
      <c r="V16205" t="s">
        <v>117</v>
      </c>
    </row>
    <row r="16206" spans="1:22" x14ac:dyDescent="0.35">
      <c r="A16206" t="s">
        <v>801</v>
      </c>
      <c r="B16206" t="s">
        <v>115</v>
      </c>
      <c r="C16206" t="s">
        <v>116</v>
      </c>
      <c r="D16206">
        <v>3</v>
      </c>
      <c r="E16206" t="s">
        <v>813</v>
      </c>
      <c r="F16206">
        <v>1</v>
      </c>
      <c r="G16206" t="s">
        <v>814</v>
      </c>
      <c r="H16206" t="s">
        <v>45</v>
      </c>
      <c r="I16206" t="s">
        <v>46</v>
      </c>
      <c r="J16206" t="s">
        <v>47</v>
      </c>
      <c r="K16206" t="s">
        <v>60</v>
      </c>
      <c r="L16206" t="s">
        <v>60</v>
      </c>
      <c r="M16206">
        <v>23210</v>
      </c>
      <c r="N16206">
        <v>16228</v>
      </c>
      <c r="O16206">
        <v>2894</v>
      </c>
      <c r="P16206">
        <v>28368</v>
      </c>
      <c r="Q16206">
        <v>18872</v>
      </c>
      <c r="R16206">
        <v>20112</v>
      </c>
      <c r="S16206">
        <v>15857</v>
      </c>
      <c r="T16206">
        <v>11343</v>
      </c>
      <c r="U16206" t="s">
        <v>117</v>
      </c>
      <c r="V16206" t="s">
        <v>117</v>
      </c>
    </row>
    <row r="16207" spans="1:22" x14ac:dyDescent="0.35">
      <c r="A16207" t="s">
        <v>801</v>
      </c>
      <c r="B16207" t="s">
        <v>115</v>
      </c>
      <c r="C16207" t="s">
        <v>116</v>
      </c>
      <c r="D16207">
        <v>3</v>
      </c>
      <c r="E16207" t="s">
        <v>813</v>
      </c>
      <c r="F16207">
        <v>1</v>
      </c>
      <c r="G16207" t="s">
        <v>814</v>
      </c>
      <c r="H16207" t="s">
        <v>157</v>
      </c>
      <c r="I16207" t="s">
        <v>157</v>
      </c>
      <c r="J16207" t="s">
        <v>157</v>
      </c>
      <c r="K16207" t="s">
        <v>157</v>
      </c>
      <c r="L16207" t="s">
        <v>157</v>
      </c>
      <c r="M16207">
        <v>0</v>
      </c>
      <c r="N16207">
        <v>0</v>
      </c>
      <c r="O16207">
        <v>0</v>
      </c>
      <c r="P16207">
        <v>0</v>
      </c>
      <c r="Q16207">
        <v>0</v>
      </c>
      <c r="R16207">
        <v>0</v>
      </c>
      <c r="S16207">
        <v>0</v>
      </c>
      <c r="T16207">
        <v>0</v>
      </c>
      <c r="U16207" t="s">
        <v>117</v>
      </c>
      <c r="V16207" t="s">
        <v>117</v>
      </c>
    </row>
    <row r="16208" spans="1:22" x14ac:dyDescent="0.35">
      <c r="A16208" t="s">
        <v>801</v>
      </c>
      <c r="B16208" t="s">
        <v>115</v>
      </c>
      <c r="C16208" t="s">
        <v>116</v>
      </c>
      <c r="D16208">
        <v>3</v>
      </c>
      <c r="E16208" t="s">
        <v>813</v>
      </c>
      <c r="F16208">
        <v>2</v>
      </c>
      <c r="G16208" t="s">
        <v>132</v>
      </c>
      <c r="H16208" t="s">
        <v>23</v>
      </c>
      <c r="I16208" t="s">
        <v>24</v>
      </c>
      <c r="J16208" t="s">
        <v>25</v>
      </c>
      <c r="K16208" t="s">
        <v>26</v>
      </c>
      <c r="L16208" t="s">
        <v>26</v>
      </c>
      <c r="M16208">
        <v>62251</v>
      </c>
      <c r="N16208">
        <v>66353</v>
      </c>
      <c r="O16208">
        <v>71332</v>
      </c>
      <c r="P16208">
        <v>67239</v>
      </c>
      <c r="Q16208">
        <v>70669</v>
      </c>
      <c r="R16208">
        <v>75737</v>
      </c>
      <c r="S16208">
        <v>73990</v>
      </c>
      <c r="T16208">
        <v>96497</v>
      </c>
      <c r="U16208" t="s">
        <v>117</v>
      </c>
      <c r="V16208" t="s">
        <v>117</v>
      </c>
    </row>
    <row r="16209" spans="1:22" x14ac:dyDescent="0.35">
      <c r="A16209" t="s">
        <v>801</v>
      </c>
      <c r="B16209" t="s">
        <v>115</v>
      </c>
      <c r="C16209" t="s">
        <v>116</v>
      </c>
      <c r="D16209">
        <v>3</v>
      </c>
      <c r="E16209" t="s">
        <v>813</v>
      </c>
      <c r="F16209">
        <v>2</v>
      </c>
      <c r="G16209" t="s">
        <v>132</v>
      </c>
      <c r="H16209" t="s">
        <v>23</v>
      </c>
      <c r="I16209" t="s">
        <v>24</v>
      </c>
      <c r="J16209" t="s">
        <v>25</v>
      </c>
      <c r="K16209" t="s">
        <v>29</v>
      </c>
      <c r="L16209" t="s">
        <v>29</v>
      </c>
      <c r="M16209">
        <v>11099</v>
      </c>
      <c r="N16209">
        <v>12257</v>
      </c>
      <c r="O16209">
        <v>12321</v>
      </c>
      <c r="P16209">
        <v>12611</v>
      </c>
      <c r="Q16209">
        <v>13123</v>
      </c>
      <c r="R16209">
        <v>14708</v>
      </c>
      <c r="S16209">
        <v>13178</v>
      </c>
      <c r="T16209">
        <v>16548</v>
      </c>
      <c r="U16209" t="s">
        <v>117</v>
      </c>
      <c r="V16209" t="s">
        <v>117</v>
      </c>
    </row>
    <row r="16210" spans="1:22" x14ac:dyDescent="0.35">
      <c r="A16210" t="s">
        <v>801</v>
      </c>
      <c r="B16210" t="s">
        <v>115</v>
      </c>
      <c r="C16210" t="s">
        <v>116</v>
      </c>
      <c r="D16210">
        <v>3</v>
      </c>
      <c r="E16210" t="s">
        <v>813</v>
      </c>
      <c r="F16210">
        <v>2</v>
      </c>
      <c r="G16210" t="s">
        <v>132</v>
      </c>
      <c r="H16210" t="s">
        <v>23</v>
      </c>
      <c r="I16210" t="s">
        <v>24</v>
      </c>
      <c r="J16210" t="s">
        <v>30</v>
      </c>
      <c r="K16210" t="s">
        <v>35</v>
      </c>
      <c r="L16210" t="s">
        <v>35</v>
      </c>
      <c r="M16210">
        <v>80</v>
      </c>
      <c r="N16210">
        <v>88</v>
      </c>
      <c r="O16210">
        <v>77</v>
      </c>
      <c r="P16210">
        <v>80</v>
      </c>
      <c r="Q16210">
        <v>80</v>
      </c>
      <c r="R16210">
        <v>81</v>
      </c>
      <c r="S16210">
        <v>81</v>
      </c>
      <c r="T16210">
        <v>85</v>
      </c>
      <c r="U16210" t="s">
        <v>117</v>
      </c>
      <c r="V16210" t="s">
        <v>117</v>
      </c>
    </row>
    <row r="16211" spans="1:22" x14ac:dyDescent="0.35">
      <c r="A16211" t="s">
        <v>801</v>
      </c>
      <c r="B16211" t="s">
        <v>115</v>
      </c>
      <c r="C16211" t="s">
        <v>116</v>
      </c>
      <c r="D16211">
        <v>3</v>
      </c>
      <c r="E16211" t="s">
        <v>813</v>
      </c>
      <c r="F16211">
        <v>2</v>
      </c>
      <c r="G16211" t="s">
        <v>132</v>
      </c>
      <c r="H16211" t="s">
        <v>23</v>
      </c>
      <c r="I16211" t="s">
        <v>24</v>
      </c>
      <c r="J16211" t="s">
        <v>30</v>
      </c>
      <c r="K16211" t="s">
        <v>37</v>
      </c>
      <c r="L16211" t="s">
        <v>37</v>
      </c>
      <c r="M16211">
        <v>0</v>
      </c>
      <c r="N16211">
        <v>0</v>
      </c>
      <c r="O16211">
        <v>0</v>
      </c>
      <c r="P16211">
        <v>9</v>
      </c>
      <c r="Q16211">
        <v>9</v>
      </c>
      <c r="R16211">
        <v>9</v>
      </c>
      <c r="S16211">
        <v>9</v>
      </c>
      <c r="T16211">
        <v>9</v>
      </c>
      <c r="U16211" t="s">
        <v>117</v>
      </c>
      <c r="V16211" t="s">
        <v>117</v>
      </c>
    </row>
    <row r="16212" spans="1:22" x14ac:dyDescent="0.35">
      <c r="A16212" t="s">
        <v>801</v>
      </c>
      <c r="B16212" t="s">
        <v>115</v>
      </c>
      <c r="C16212" t="s">
        <v>116</v>
      </c>
      <c r="D16212">
        <v>3</v>
      </c>
      <c r="E16212" t="s">
        <v>813</v>
      </c>
      <c r="F16212">
        <v>2</v>
      </c>
      <c r="G16212" t="s">
        <v>132</v>
      </c>
      <c r="H16212" t="s">
        <v>23</v>
      </c>
      <c r="I16212" t="s">
        <v>24</v>
      </c>
      <c r="J16212" t="s">
        <v>30</v>
      </c>
      <c r="K16212" t="s">
        <v>53</v>
      </c>
      <c r="L16212" t="s">
        <v>53</v>
      </c>
      <c r="M16212">
        <v>501</v>
      </c>
      <c r="N16212">
        <v>188</v>
      </c>
      <c r="O16212">
        <v>112</v>
      </c>
      <c r="P16212">
        <v>0</v>
      </c>
      <c r="Q16212">
        <v>0</v>
      </c>
      <c r="R16212">
        <v>0</v>
      </c>
      <c r="S16212">
        <v>0</v>
      </c>
      <c r="T16212">
        <v>0</v>
      </c>
      <c r="U16212" t="s">
        <v>117</v>
      </c>
      <c r="V16212" t="s">
        <v>117</v>
      </c>
    </row>
    <row r="16213" spans="1:22" x14ac:dyDescent="0.35">
      <c r="A16213" t="s">
        <v>801</v>
      </c>
      <c r="B16213" t="s">
        <v>115</v>
      </c>
      <c r="C16213" t="s">
        <v>116</v>
      </c>
      <c r="D16213">
        <v>3</v>
      </c>
      <c r="E16213" t="s">
        <v>813</v>
      </c>
      <c r="F16213">
        <v>2</v>
      </c>
      <c r="G16213" t="s">
        <v>132</v>
      </c>
      <c r="H16213" t="s">
        <v>23</v>
      </c>
      <c r="I16213" t="s">
        <v>24</v>
      </c>
      <c r="J16213" t="s">
        <v>30</v>
      </c>
      <c r="K16213" t="s">
        <v>38</v>
      </c>
      <c r="L16213" t="s">
        <v>38</v>
      </c>
      <c r="M16213">
        <v>68265</v>
      </c>
      <c r="N16213">
        <v>47778</v>
      </c>
      <c r="O16213">
        <v>69493</v>
      </c>
      <c r="P16213">
        <v>83823</v>
      </c>
      <c r="Q16213">
        <v>64809</v>
      </c>
      <c r="R16213">
        <v>57592</v>
      </c>
      <c r="S16213">
        <v>95296</v>
      </c>
      <c r="T16213">
        <v>53594</v>
      </c>
      <c r="U16213" t="s">
        <v>117</v>
      </c>
      <c r="V16213" t="s">
        <v>117</v>
      </c>
    </row>
    <row r="16214" spans="1:22" x14ac:dyDescent="0.35">
      <c r="A16214" t="s">
        <v>801</v>
      </c>
      <c r="B16214" t="s">
        <v>115</v>
      </c>
      <c r="C16214" t="s">
        <v>116</v>
      </c>
      <c r="D16214">
        <v>3</v>
      </c>
      <c r="E16214" t="s">
        <v>813</v>
      </c>
      <c r="F16214">
        <v>2</v>
      </c>
      <c r="G16214" t="s">
        <v>132</v>
      </c>
      <c r="H16214" t="s">
        <v>23</v>
      </c>
      <c r="I16214" t="s">
        <v>24</v>
      </c>
      <c r="J16214" t="s">
        <v>30</v>
      </c>
      <c r="K16214" t="s">
        <v>54</v>
      </c>
      <c r="L16214" t="s">
        <v>54</v>
      </c>
      <c r="M16214">
        <v>19</v>
      </c>
      <c r="N16214">
        <v>409</v>
      </c>
      <c r="O16214">
        <v>0</v>
      </c>
      <c r="P16214">
        <v>0</v>
      </c>
      <c r="Q16214">
        <v>0</v>
      </c>
      <c r="R16214">
        <v>395</v>
      </c>
      <c r="S16214">
        <v>0</v>
      </c>
      <c r="T16214">
        <v>433</v>
      </c>
      <c r="U16214" t="s">
        <v>117</v>
      </c>
      <c r="V16214" t="s">
        <v>117</v>
      </c>
    </row>
    <row r="16215" spans="1:22" x14ac:dyDescent="0.35">
      <c r="A16215" t="s">
        <v>801</v>
      </c>
      <c r="B16215" t="s">
        <v>115</v>
      </c>
      <c r="C16215" t="s">
        <v>116</v>
      </c>
      <c r="D16215">
        <v>3</v>
      </c>
      <c r="E16215" t="s">
        <v>813</v>
      </c>
      <c r="F16215">
        <v>2</v>
      </c>
      <c r="G16215" t="s">
        <v>132</v>
      </c>
      <c r="H16215" t="s">
        <v>23</v>
      </c>
      <c r="I16215" t="s">
        <v>24</v>
      </c>
      <c r="J16215" t="s">
        <v>30</v>
      </c>
      <c r="K16215" t="s">
        <v>79</v>
      </c>
      <c r="L16215" t="s">
        <v>79</v>
      </c>
      <c r="M16215">
        <v>0</v>
      </c>
      <c r="N16215">
        <v>0</v>
      </c>
      <c r="O16215">
        <v>0</v>
      </c>
      <c r="P16215">
        <v>391</v>
      </c>
      <c r="Q16215">
        <v>391</v>
      </c>
      <c r="R16215">
        <v>0</v>
      </c>
      <c r="S16215">
        <v>413</v>
      </c>
      <c r="T16215">
        <v>0</v>
      </c>
      <c r="U16215" t="s">
        <v>117</v>
      </c>
      <c r="V16215" t="s">
        <v>117</v>
      </c>
    </row>
    <row r="16216" spans="1:22" x14ac:dyDescent="0.35">
      <c r="A16216" t="s">
        <v>801</v>
      </c>
      <c r="B16216" t="s">
        <v>115</v>
      </c>
      <c r="C16216" t="s">
        <v>116</v>
      </c>
      <c r="D16216">
        <v>3</v>
      </c>
      <c r="E16216" t="s">
        <v>813</v>
      </c>
      <c r="F16216">
        <v>2</v>
      </c>
      <c r="G16216" t="s">
        <v>132</v>
      </c>
      <c r="H16216" t="s">
        <v>23</v>
      </c>
      <c r="I16216" t="s">
        <v>24</v>
      </c>
      <c r="J16216" t="s">
        <v>30</v>
      </c>
      <c r="K16216" t="s">
        <v>84</v>
      </c>
      <c r="L16216" t="s">
        <v>84</v>
      </c>
      <c r="M16216">
        <v>0</v>
      </c>
      <c r="N16216">
        <v>0</v>
      </c>
      <c r="O16216">
        <v>0</v>
      </c>
      <c r="P16216">
        <v>1</v>
      </c>
      <c r="Q16216">
        <v>1</v>
      </c>
      <c r="R16216">
        <v>1</v>
      </c>
      <c r="S16216">
        <v>1</v>
      </c>
      <c r="T16216">
        <v>1</v>
      </c>
      <c r="U16216" t="s">
        <v>117</v>
      </c>
      <c r="V16216" t="s">
        <v>117</v>
      </c>
    </row>
    <row r="16217" spans="1:22" x14ac:dyDescent="0.35">
      <c r="A16217" t="s">
        <v>801</v>
      </c>
      <c r="B16217" t="s">
        <v>115</v>
      </c>
      <c r="C16217" t="s">
        <v>116</v>
      </c>
      <c r="D16217">
        <v>3</v>
      </c>
      <c r="E16217" t="s">
        <v>813</v>
      </c>
      <c r="F16217">
        <v>2</v>
      </c>
      <c r="G16217" t="s">
        <v>132</v>
      </c>
      <c r="H16217" t="s">
        <v>23</v>
      </c>
      <c r="I16217" t="s">
        <v>24</v>
      </c>
      <c r="J16217" t="s">
        <v>30</v>
      </c>
      <c r="K16217" t="s">
        <v>85</v>
      </c>
      <c r="L16217" t="s">
        <v>85</v>
      </c>
      <c r="M16217">
        <v>0</v>
      </c>
      <c r="N16217">
        <v>0</v>
      </c>
      <c r="O16217">
        <v>-6</v>
      </c>
      <c r="P16217">
        <v>0</v>
      </c>
      <c r="Q16217">
        <v>0</v>
      </c>
      <c r="R16217">
        <v>0</v>
      </c>
      <c r="S16217">
        <v>0</v>
      </c>
      <c r="T16217">
        <v>0</v>
      </c>
      <c r="U16217" t="s">
        <v>117</v>
      </c>
      <c r="V16217" t="s">
        <v>117</v>
      </c>
    </row>
    <row r="16218" spans="1:22" x14ac:dyDescent="0.35">
      <c r="A16218" t="s">
        <v>801</v>
      </c>
      <c r="B16218" t="s">
        <v>115</v>
      </c>
      <c r="C16218" t="s">
        <v>116</v>
      </c>
      <c r="D16218">
        <v>3</v>
      </c>
      <c r="E16218" t="s">
        <v>813</v>
      </c>
      <c r="F16218">
        <v>2</v>
      </c>
      <c r="G16218" t="s">
        <v>132</v>
      </c>
      <c r="H16218" t="s">
        <v>23</v>
      </c>
      <c r="I16218" t="s">
        <v>24</v>
      </c>
      <c r="J16218" t="s">
        <v>30</v>
      </c>
      <c r="K16218" t="s">
        <v>39</v>
      </c>
      <c r="L16218" t="s">
        <v>39</v>
      </c>
      <c r="M16218">
        <v>0</v>
      </c>
      <c r="N16218">
        <v>0</v>
      </c>
      <c r="O16218">
        <v>0</v>
      </c>
      <c r="P16218">
        <v>4</v>
      </c>
      <c r="Q16218">
        <v>4</v>
      </c>
      <c r="R16218">
        <v>4</v>
      </c>
      <c r="S16218">
        <v>4</v>
      </c>
      <c r="T16218">
        <v>4</v>
      </c>
      <c r="U16218" t="s">
        <v>117</v>
      </c>
      <c r="V16218" t="s">
        <v>117</v>
      </c>
    </row>
    <row r="16219" spans="1:22" x14ac:dyDescent="0.35">
      <c r="A16219" t="s">
        <v>801</v>
      </c>
      <c r="B16219" t="s">
        <v>115</v>
      </c>
      <c r="C16219" t="s">
        <v>116</v>
      </c>
      <c r="D16219">
        <v>3</v>
      </c>
      <c r="E16219" t="s">
        <v>813</v>
      </c>
      <c r="F16219">
        <v>2</v>
      </c>
      <c r="G16219" t="s">
        <v>132</v>
      </c>
      <c r="H16219" t="s">
        <v>23</v>
      </c>
      <c r="I16219" t="s">
        <v>24</v>
      </c>
      <c r="J16219" t="s">
        <v>30</v>
      </c>
      <c r="K16219" t="s">
        <v>40</v>
      </c>
      <c r="L16219" t="s">
        <v>40</v>
      </c>
      <c r="M16219">
        <v>0</v>
      </c>
      <c r="N16219">
        <v>0</v>
      </c>
      <c r="O16219">
        <v>0</v>
      </c>
      <c r="P16219">
        <v>30</v>
      </c>
      <c r="Q16219">
        <v>30</v>
      </c>
      <c r="R16219">
        <v>35</v>
      </c>
      <c r="S16219">
        <v>37</v>
      </c>
      <c r="T16219">
        <v>39</v>
      </c>
      <c r="U16219" t="s">
        <v>117</v>
      </c>
      <c r="V16219" t="s">
        <v>117</v>
      </c>
    </row>
    <row r="16220" spans="1:22" x14ac:dyDescent="0.35">
      <c r="A16220" t="s">
        <v>801</v>
      </c>
      <c r="B16220" t="s">
        <v>115</v>
      </c>
      <c r="C16220" t="s">
        <v>116</v>
      </c>
      <c r="D16220">
        <v>3</v>
      </c>
      <c r="E16220" t="s">
        <v>813</v>
      </c>
      <c r="F16220">
        <v>2</v>
      </c>
      <c r="G16220" t="s">
        <v>132</v>
      </c>
      <c r="H16220" t="s">
        <v>23</v>
      </c>
      <c r="I16220" t="s">
        <v>24</v>
      </c>
      <c r="J16220" t="s">
        <v>30</v>
      </c>
      <c r="K16220" t="s">
        <v>41</v>
      </c>
      <c r="L16220" t="s">
        <v>41</v>
      </c>
      <c r="M16220">
        <v>123</v>
      </c>
      <c r="N16220">
        <v>77</v>
      </c>
      <c r="O16220">
        <v>75</v>
      </c>
      <c r="P16220">
        <v>108</v>
      </c>
      <c r="Q16220">
        <v>108</v>
      </c>
      <c r="R16220">
        <v>85</v>
      </c>
      <c r="S16220">
        <v>120</v>
      </c>
      <c r="T16220">
        <v>94</v>
      </c>
      <c r="U16220" t="s">
        <v>117</v>
      </c>
      <c r="V16220" t="s">
        <v>117</v>
      </c>
    </row>
    <row r="16221" spans="1:22" x14ac:dyDescent="0.35">
      <c r="A16221" t="s">
        <v>801</v>
      </c>
      <c r="B16221" t="s">
        <v>115</v>
      </c>
      <c r="C16221" t="s">
        <v>116</v>
      </c>
      <c r="D16221">
        <v>3</v>
      </c>
      <c r="E16221" t="s">
        <v>813</v>
      </c>
      <c r="F16221">
        <v>2</v>
      </c>
      <c r="G16221" t="s">
        <v>132</v>
      </c>
      <c r="H16221" t="s">
        <v>23</v>
      </c>
      <c r="I16221" t="s">
        <v>24</v>
      </c>
      <c r="J16221" t="s">
        <v>30</v>
      </c>
      <c r="K16221" t="s">
        <v>42</v>
      </c>
      <c r="L16221" t="s">
        <v>42</v>
      </c>
      <c r="M16221">
        <v>251</v>
      </c>
      <c r="N16221">
        <v>40</v>
      </c>
      <c r="O16221">
        <v>50</v>
      </c>
      <c r="P16221">
        <v>102</v>
      </c>
      <c r="Q16221">
        <v>102</v>
      </c>
      <c r="R16221">
        <v>116</v>
      </c>
      <c r="S16221">
        <v>124</v>
      </c>
      <c r="T16221">
        <v>130</v>
      </c>
      <c r="U16221" t="s">
        <v>117</v>
      </c>
      <c r="V16221" t="s">
        <v>117</v>
      </c>
    </row>
    <row r="16222" spans="1:22" x14ac:dyDescent="0.35">
      <c r="A16222" t="s">
        <v>801</v>
      </c>
      <c r="B16222" t="s">
        <v>115</v>
      </c>
      <c r="C16222" t="s">
        <v>116</v>
      </c>
      <c r="D16222">
        <v>3</v>
      </c>
      <c r="E16222" t="s">
        <v>813</v>
      </c>
      <c r="F16222">
        <v>2</v>
      </c>
      <c r="G16222" t="s">
        <v>132</v>
      </c>
      <c r="H16222" t="s">
        <v>23</v>
      </c>
      <c r="I16222" t="s">
        <v>24</v>
      </c>
      <c r="J16222" t="s">
        <v>30</v>
      </c>
      <c r="K16222" t="s">
        <v>57</v>
      </c>
      <c r="L16222" t="s">
        <v>57</v>
      </c>
      <c r="M16222">
        <v>0</v>
      </c>
      <c r="N16222">
        <v>0</v>
      </c>
      <c r="O16222">
        <v>0</v>
      </c>
      <c r="P16222">
        <v>0</v>
      </c>
      <c r="Q16222">
        <v>0</v>
      </c>
      <c r="R16222">
        <v>2600</v>
      </c>
      <c r="S16222">
        <v>0</v>
      </c>
      <c r="T16222">
        <v>3134</v>
      </c>
      <c r="U16222" t="s">
        <v>117</v>
      </c>
      <c r="V16222" t="s">
        <v>117</v>
      </c>
    </row>
    <row r="16223" spans="1:22" x14ac:dyDescent="0.35">
      <c r="A16223" t="s">
        <v>801</v>
      </c>
      <c r="B16223" t="s">
        <v>115</v>
      </c>
      <c r="C16223" t="s">
        <v>116</v>
      </c>
      <c r="D16223">
        <v>3</v>
      </c>
      <c r="E16223" t="s">
        <v>813</v>
      </c>
      <c r="F16223">
        <v>2</v>
      </c>
      <c r="G16223" t="s">
        <v>132</v>
      </c>
      <c r="H16223" t="s">
        <v>23</v>
      </c>
      <c r="I16223" t="s">
        <v>24</v>
      </c>
      <c r="J16223" t="s">
        <v>30</v>
      </c>
      <c r="K16223" t="s">
        <v>43</v>
      </c>
      <c r="L16223" t="s">
        <v>43</v>
      </c>
      <c r="M16223">
        <v>0</v>
      </c>
      <c r="N16223">
        <v>16</v>
      </c>
      <c r="O16223">
        <v>0</v>
      </c>
      <c r="P16223">
        <v>0</v>
      </c>
      <c r="Q16223">
        <v>0</v>
      </c>
      <c r="R16223">
        <v>0</v>
      </c>
      <c r="S16223">
        <v>0</v>
      </c>
      <c r="T16223">
        <v>0</v>
      </c>
      <c r="U16223" t="s">
        <v>117</v>
      </c>
      <c r="V16223" t="s">
        <v>117</v>
      </c>
    </row>
    <row r="16224" spans="1:22" x14ac:dyDescent="0.35">
      <c r="A16224" t="s">
        <v>801</v>
      </c>
      <c r="B16224" t="s">
        <v>115</v>
      </c>
      <c r="C16224" t="s">
        <v>116</v>
      </c>
      <c r="D16224">
        <v>3</v>
      </c>
      <c r="E16224" t="s">
        <v>813</v>
      </c>
      <c r="F16224">
        <v>2</v>
      </c>
      <c r="G16224" t="s">
        <v>132</v>
      </c>
      <c r="H16224" t="s">
        <v>45</v>
      </c>
      <c r="I16224" t="s">
        <v>46</v>
      </c>
      <c r="J16224" t="s">
        <v>47</v>
      </c>
      <c r="K16224" t="s">
        <v>48</v>
      </c>
      <c r="L16224" t="s">
        <v>48</v>
      </c>
      <c r="M16224">
        <v>0</v>
      </c>
      <c r="N16224">
        <v>0</v>
      </c>
      <c r="O16224">
        <v>7615</v>
      </c>
      <c r="P16224">
        <v>9554</v>
      </c>
      <c r="Q16224">
        <v>9554</v>
      </c>
      <c r="R16224">
        <v>29988</v>
      </c>
      <c r="S16224">
        <v>10451</v>
      </c>
      <c r="T16224">
        <v>31815</v>
      </c>
      <c r="U16224" t="s">
        <v>117</v>
      </c>
      <c r="V16224" t="s">
        <v>117</v>
      </c>
    </row>
    <row r="16225" spans="1:22" x14ac:dyDescent="0.35">
      <c r="A16225" t="s">
        <v>801</v>
      </c>
      <c r="B16225" t="s">
        <v>115</v>
      </c>
      <c r="C16225" t="s">
        <v>116</v>
      </c>
      <c r="D16225">
        <v>3</v>
      </c>
      <c r="E16225" t="s">
        <v>813</v>
      </c>
      <c r="F16225">
        <v>2</v>
      </c>
      <c r="G16225" t="s">
        <v>132</v>
      </c>
      <c r="H16225" t="s">
        <v>45</v>
      </c>
      <c r="I16225" t="s">
        <v>46</v>
      </c>
      <c r="J16225" t="s">
        <v>47</v>
      </c>
      <c r="K16225" t="s">
        <v>60</v>
      </c>
      <c r="L16225" t="s">
        <v>60</v>
      </c>
      <c r="M16225">
        <v>0</v>
      </c>
      <c r="N16225">
        <v>0</v>
      </c>
      <c r="O16225">
        <v>0</v>
      </c>
      <c r="P16225">
        <v>300</v>
      </c>
      <c r="Q16225">
        <v>300</v>
      </c>
      <c r="R16225">
        <v>300</v>
      </c>
      <c r="S16225">
        <v>300</v>
      </c>
      <c r="T16225">
        <v>313</v>
      </c>
      <c r="U16225" t="s">
        <v>117</v>
      </c>
      <c r="V16225" t="s">
        <v>117</v>
      </c>
    </row>
    <row r="16226" spans="1:22" x14ac:dyDescent="0.35">
      <c r="A16226" t="s">
        <v>801</v>
      </c>
      <c r="B16226" t="s">
        <v>115</v>
      </c>
      <c r="C16226" t="s">
        <v>116</v>
      </c>
      <c r="D16226">
        <v>3</v>
      </c>
      <c r="E16226" t="s">
        <v>813</v>
      </c>
      <c r="F16226">
        <v>1</v>
      </c>
      <c r="G16226" t="s">
        <v>814</v>
      </c>
      <c r="H16226" t="s">
        <v>23</v>
      </c>
      <c r="I16226" t="s">
        <v>67</v>
      </c>
      <c r="J16226" t="s">
        <v>205</v>
      </c>
      <c r="K16226" t="s">
        <v>222</v>
      </c>
      <c r="L16226" t="s">
        <v>345</v>
      </c>
      <c r="M16226">
        <v>2680</v>
      </c>
      <c r="N16226">
        <v>2030</v>
      </c>
      <c r="O16226">
        <v>1873</v>
      </c>
      <c r="P16226">
        <v>3401</v>
      </c>
      <c r="Q16226">
        <v>3186</v>
      </c>
      <c r="R16226">
        <v>3401</v>
      </c>
      <c r="S16226">
        <v>3554</v>
      </c>
      <c r="T16226">
        <v>3713</v>
      </c>
      <c r="U16226" t="s">
        <v>117</v>
      </c>
      <c r="V16226" t="s">
        <v>117</v>
      </c>
    </row>
    <row r="16227" spans="1:22" x14ac:dyDescent="0.35">
      <c r="A16227" t="s">
        <v>801</v>
      </c>
      <c r="B16227" t="s">
        <v>115</v>
      </c>
      <c r="C16227" t="s">
        <v>116</v>
      </c>
      <c r="D16227">
        <v>3</v>
      </c>
      <c r="E16227" t="s">
        <v>813</v>
      </c>
      <c r="F16227">
        <v>1</v>
      </c>
      <c r="G16227" t="s">
        <v>814</v>
      </c>
      <c r="H16227" t="s">
        <v>23</v>
      </c>
      <c r="I16227" t="s">
        <v>67</v>
      </c>
      <c r="J16227" t="s">
        <v>69</v>
      </c>
      <c r="K16227" t="s">
        <v>119</v>
      </c>
      <c r="L16227" t="s">
        <v>119</v>
      </c>
      <c r="M16227">
        <v>1412</v>
      </c>
      <c r="N16227">
        <v>2757</v>
      </c>
      <c r="O16227">
        <v>2009</v>
      </c>
      <c r="P16227">
        <v>2011</v>
      </c>
      <c r="Q16227">
        <v>2209</v>
      </c>
      <c r="R16227">
        <v>2011</v>
      </c>
      <c r="S16227">
        <v>2101</v>
      </c>
      <c r="T16227">
        <v>2195</v>
      </c>
      <c r="U16227" t="s">
        <v>117</v>
      </c>
      <c r="V16227" t="s">
        <v>117</v>
      </c>
    </row>
    <row r="16228" spans="1:22" x14ac:dyDescent="0.35">
      <c r="A16228" t="s">
        <v>801</v>
      </c>
      <c r="B16228" t="s">
        <v>115</v>
      </c>
      <c r="C16228" t="s">
        <v>116</v>
      </c>
      <c r="D16228">
        <v>3</v>
      </c>
      <c r="E16228" t="s">
        <v>813</v>
      </c>
      <c r="F16228">
        <v>1</v>
      </c>
      <c r="G16228" t="s">
        <v>814</v>
      </c>
      <c r="H16228" t="s">
        <v>23</v>
      </c>
      <c r="I16228" t="s">
        <v>67</v>
      </c>
      <c r="J16228" t="s">
        <v>69</v>
      </c>
      <c r="K16228" t="s">
        <v>70</v>
      </c>
      <c r="L16228" t="s">
        <v>70</v>
      </c>
      <c r="M16228">
        <v>68</v>
      </c>
      <c r="N16228">
        <v>744</v>
      </c>
      <c r="O16228">
        <v>9262</v>
      </c>
      <c r="P16228">
        <v>1261</v>
      </c>
      <c r="Q16228">
        <v>9168</v>
      </c>
      <c r="R16228">
        <v>1261</v>
      </c>
      <c r="S16228">
        <v>1318</v>
      </c>
      <c r="T16228">
        <v>1377</v>
      </c>
      <c r="U16228" t="s">
        <v>117</v>
      </c>
      <c r="V16228" t="s">
        <v>117</v>
      </c>
    </row>
    <row r="16229" spans="1:22" x14ac:dyDescent="0.35">
      <c r="A16229" t="s">
        <v>801</v>
      </c>
      <c r="B16229" t="s">
        <v>115</v>
      </c>
      <c r="C16229" t="s">
        <v>116</v>
      </c>
      <c r="D16229">
        <v>3</v>
      </c>
      <c r="E16229" t="s">
        <v>813</v>
      </c>
      <c r="F16229">
        <v>2</v>
      </c>
      <c r="G16229" t="s">
        <v>132</v>
      </c>
      <c r="H16229" t="s">
        <v>23</v>
      </c>
      <c r="I16229" t="s">
        <v>67</v>
      </c>
      <c r="J16229" t="s">
        <v>69</v>
      </c>
      <c r="K16229" t="s">
        <v>119</v>
      </c>
      <c r="L16229" t="s">
        <v>119</v>
      </c>
      <c r="M16229">
        <v>114</v>
      </c>
      <c r="N16229">
        <v>287</v>
      </c>
      <c r="O16229">
        <v>776</v>
      </c>
      <c r="P16229">
        <v>148</v>
      </c>
      <c r="Q16229">
        <v>148</v>
      </c>
      <c r="R16229">
        <v>155</v>
      </c>
      <c r="S16229">
        <v>162</v>
      </c>
      <c r="T16229">
        <v>169</v>
      </c>
      <c r="U16229" t="s">
        <v>117</v>
      </c>
      <c r="V16229" t="s">
        <v>117</v>
      </c>
    </row>
    <row r="16230" spans="1:22" x14ac:dyDescent="0.35">
      <c r="A16230" t="s">
        <v>801</v>
      </c>
      <c r="B16230" t="s">
        <v>115</v>
      </c>
      <c r="C16230" t="s">
        <v>116</v>
      </c>
      <c r="D16230">
        <v>3</v>
      </c>
      <c r="E16230" t="s">
        <v>813</v>
      </c>
      <c r="F16230">
        <v>1</v>
      </c>
      <c r="G16230" t="s">
        <v>814</v>
      </c>
      <c r="H16230" t="s">
        <v>23</v>
      </c>
      <c r="I16230" t="s">
        <v>67</v>
      </c>
      <c r="J16230" t="s">
        <v>113</v>
      </c>
      <c r="K16230" t="s">
        <v>114</v>
      </c>
      <c r="L16230" t="s">
        <v>114</v>
      </c>
      <c r="M16230">
        <v>0</v>
      </c>
      <c r="N16230">
        <v>0</v>
      </c>
      <c r="O16230">
        <v>0</v>
      </c>
      <c r="P16230">
        <v>2</v>
      </c>
      <c r="Q16230">
        <v>0</v>
      </c>
      <c r="R16230">
        <v>2</v>
      </c>
      <c r="S16230">
        <v>2</v>
      </c>
      <c r="T16230">
        <v>2</v>
      </c>
      <c r="U16230" t="s">
        <v>117</v>
      </c>
      <c r="V16230" t="s">
        <v>117</v>
      </c>
    </row>
    <row r="16231" spans="1:22" x14ac:dyDescent="0.35">
      <c r="A16231" t="s">
        <v>801</v>
      </c>
      <c r="B16231" t="s">
        <v>115</v>
      </c>
      <c r="C16231" t="s">
        <v>116</v>
      </c>
      <c r="D16231">
        <v>4</v>
      </c>
      <c r="E16231" t="s">
        <v>133</v>
      </c>
      <c r="F16231">
        <v>1</v>
      </c>
      <c r="G16231" t="s">
        <v>134</v>
      </c>
      <c r="H16231" t="s">
        <v>23</v>
      </c>
      <c r="I16231" t="s">
        <v>24</v>
      </c>
      <c r="J16231" t="s">
        <v>25</v>
      </c>
      <c r="K16231" t="s">
        <v>26</v>
      </c>
      <c r="L16231" t="s">
        <v>26</v>
      </c>
      <c r="M16231">
        <v>5878441</v>
      </c>
      <c r="N16231">
        <v>5952250</v>
      </c>
      <c r="O16231">
        <v>6315806</v>
      </c>
      <c r="P16231">
        <v>5921104</v>
      </c>
      <c r="Q16231">
        <v>6447448</v>
      </c>
      <c r="R16231">
        <v>6666751</v>
      </c>
      <c r="S16231">
        <v>6317320</v>
      </c>
      <c r="T16231">
        <v>7121962</v>
      </c>
      <c r="U16231" t="s">
        <v>117</v>
      </c>
      <c r="V16231" t="s">
        <v>117</v>
      </c>
    </row>
    <row r="16232" spans="1:22" x14ac:dyDescent="0.35">
      <c r="A16232" t="s">
        <v>801</v>
      </c>
      <c r="B16232" t="s">
        <v>115</v>
      </c>
      <c r="C16232" t="s">
        <v>116</v>
      </c>
      <c r="D16232">
        <v>4</v>
      </c>
      <c r="E16232" t="s">
        <v>133</v>
      </c>
      <c r="F16232">
        <v>1</v>
      </c>
      <c r="G16232" t="s">
        <v>134</v>
      </c>
      <c r="H16232" t="s">
        <v>23</v>
      </c>
      <c r="I16232" t="s">
        <v>24</v>
      </c>
      <c r="J16232" t="s">
        <v>25</v>
      </c>
      <c r="K16232" t="s">
        <v>29</v>
      </c>
      <c r="L16232" t="s">
        <v>29</v>
      </c>
      <c r="M16232">
        <v>797231</v>
      </c>
      <c r="N16232">
        <v>808125</v>
      </c>
      <c r="O16232">
        <v>829277</v>
      </c>
      <c r="P16232">
        <v>875671</v>
      </c>
      <c r="Q16232">
        <v>954319</v>
      </c>
      <c r="R16232">
        <v>969410</v>
      </c>
      <c r="S16232">
        <v>913026</v>
      </c>
      <c r="T16232">
        <v>957485</v>
      </c>
      <c r="U16232" t="s">
        <v>117</v>
      </c>
      <c r="V16232" t="s">
        <v>117</v>
      </c>
    </row>
    <row r="16233" spans="1:22" x14ac:dyDescent="0.35">
      <c r="A16233" t="s">
        <v>801</v>
      </c>
      <c r="B16233" t="s">
        <v>115</v>
      </c>
      <c r="C16233" t="s">
        <v>116</v>
      </c>
      <c r="D16233">
        <v>4</v>
      </c>
      <c r="E16233" t="s">
        <v>133</v>
      </c>
      <c r="F16233">
        <v>1</v>
      </c>
      <c r="G16233" t="s">
        <v>134</v>
      </c>
      <c r="H16233" t="s">
        <v>23</v>
      </c>
      <c r="I16233" t="s">
        <v>24</v>
      </c>
      <c r="J16233" t="s">
        <v>30</v>
      </c>
      <c r="K16233" t="s">
        <v>50</v>
      </c>
      <c r="L16233" t="s">
        <v>50</v>
      </c>
      <c r="M16233">
        <v>148</v>
      </c>
      <c r="N16233">
        <v>44</v>
      </c>
      <c r="O16233">
        <v>57</v>
      </c>
      <c r="P16233">
        <v>86</v>
      </c>
      <c r="Q16233">
        <v>86</v>
      </c>
      <c r="R16233">
        <v>91</v>
      </c>
      <c r="S16233">
        <v>95</v>
      </c>
      <c r="T16233">
        <v>99</v>
      </c>
      <c r="U16233" t="s">
        <v>117</v>
      </c>
      <c r="V16233" t="s">
        <v>117</v>
      </c>
    </row>
    <row r="16234" spans="1:22" x14ac:dyDescent="0.35">
      <c r="A16234" t="s">
        <v>801</v>
      </c>
      <c r="B16234" t="s">
        <v>115</v>
      </c>
      <c r="C16234" t="s">
        <v>116</v>
      </c>
      <c r="D16234">
        <v>4</v>
      </c>
      <c r="E16234" t="s">
        <v>133</v>
      </c>
      <c r="F16234">
        <v>1</v>
      </c>
      <c r="G16234" t="s">
        <v>134</v>
      </c>
      <c r="H16234" t="s">
        <v>23</v>
      </c>
      <c r="I16234" t="s">
        <v>24</v>
      </c>
      <c r="J16234" t="s">
        <v>30</v>
      </c>
      <c r="K16234" t="s">
        <v>31</v>
      </c>
      <c r="L16234" t="s">
        <v>31</v>
      </c>
      <c r="M16234">
        <v>396</v>
      </c>
      <c r="N16234">
        <v>24</v>
      </c>
      <c r="O16234">
        <v>43</v>
      </c>
      <c r="P16234">
        <v>458</v>
      </c>
      <c r="Q16234">
        <v>458</v>
      </c>
      <c r="R16234">
        <v>478</v>
      </c>
      <c r="S16234">
        <v>500</v>
      </c>
      <c r="T16234">
        <v>522</v>
      </c>
      <c r="U16234" t="s">
        <v>117</v>
      </c>
      <c r="V16234" t="s">
        <v>117</v>
      </c>
    </row>
    <row r="16235" spans="1:22" x14ac:dyDescent="0.35">
      <c r="A16235" t="s">
        <v>801</v>
      </c>
      <c r="B16235" t="s">
        <v>115</v>
      </c>
      <c r="C16235" t="s">
        <v>116</v>
      </c>
      <c r="D16235">
        <v>4</v>
      </c>
      <c r="E16235" t="s">
        <v>133</v>
      </c>
      <c r="F16235">
        <v>1</v>
      </c>
      <c r="G16235" t="s">
        <v>134</v>
      </c>
      <c r="H16235" t="s">
        <v>23</v>
      </c>
      <c r="I16235" t="s">
        <v>24</v>
      </c>
      <c r="J16235" t="s">
        <v>30</v>
      </c>
      <c r="K16235" t="s">
        <v>32</v>
      </c>
      <c r="L16235" t="s">
        <v>32</v>
      </c>
      <c r="M16235">
        <v>9440</v>
      </c>
      <c r="N16235">
        <v>6324</v>
      </c>
      <c r="O16235">
        <v>5486</v>
      </c>
      <c r="P16235">
        <v>6123</v>
      </c>
      <c r="Q16235">
        <v>7123</v>
      </c>
      <c r="R16235">
        <v>17152</v>
      </c>
      <c r="S16235">
        <v>6680</v>
      </c>
      <c r="T16235">
        <v>18727</v>
      </c>
      <c r="U16235" t="s">
        <v>117</v>
      </c>
      <c r="V16235" t="s">
        <v>117</v>
      </c>
    </row>
    <row r="16236" spans="1:22" x14ac:dyDescent="0.35">
      <c r="A16236" t="s">
        <v>801</v>
      </c>
      <c r="B16236" t="s">
        <v>115</v>
      </c>
      <c r="C16236" t="s">
        <v>116</v>
      </c>
      <c r="D16236">
        <v>4</v>
      </c>
      <c r="E16236" t="s">
        <v>133</v>
      </c>
      <c r="F16236">
        <v>1</v>
      </c>
      <c r="G16236" t="s">
        <v>134</v>
      </c>
      <c r="H16236" t="s">
        <v>23</v>
      </c>
      <c r="I16236" t="s">
        <v>24</v>
      </c>
      <c r="J16236" t="s">
        <v>30</v>
      </c>
      <c r="K16236" t="s">
        <v>63</v>
      </c>
      <c r="L16236" t="s">
        <v>63</v>
      </c>
      <c r="M16236">
        <v>-3</v>
      </c>
      <c r="N16236">
        <v>0</v>
      </c>
      <c r="O16236">
        <v>0</v>
      </c>
      <c r="P16236">
        <v>0</v>
      </c>
      <c r="Q16236">
        <v>0</v>
      </c>
      <c r="R16236">
        <v>0</v>
      </c>
      <c r="S16236">
        <v>0</v>
      </c>
      <c r="T16236">
        <v>0</v>
      </c>
      <c r="U16236" t="s">
        <v>117</v>
      </c>
      <c r="V16236" t="s">
        <v>117</v>
      </c>
    </row>
    <row r="16237" spans="1:22" x14ac:dyDescent="0.35">
      <c r="A16237" t="s">
        <v>801</v>
      </c>
      <c r="B16237" t="s">
        <v>115</v>
      </c>
      <c r="C16237" t="s">
        <v>116</v>
      </c>
      <c r="D16237">
        <v>4</v>
      </c>
      <c r="E16237" t="s">
        <v>133</v>
      </c>
      <c r="F16237">
        <v>1</v>
      </c>
      <c r="G16237" t="s">
        <v>134</v>
      </c>
      <c r="H16237" t="s">
        <v>23</v>
      </c>
      <c r="I16237" t="s">
        <v>24</v>
      </c>
      <c r="J16237" t="s">
        <v>30</v>
      </c>
      <c r="K16237" t="s">
        <v>34</v>
      </c>
      <c r="L16237" t="s">
        <v>34</v>
      </c>
      <c r="M16237">
        <v>50</v>
      </c>
      <c r="N16237">
        <v>14</v>
      </c>
      <c r="O16237">
        <v>17</v>
      </c>
      <c r="P16237">
        <v>86</v>
      </c>
      <c r="Q16237">
        <v>78</v>
      </c>
      <c r="R16237">
        <v>90</v>
      </c>
      <c r="S16237">
        <v>94</v>
      </c>
      <c r="T16237">
        <v>98</v>
      </c>
      <c r="U16237" t="s">
        <v>117</v>
      </c>
      <c r="V16237" t="s">
        <v>117</v>
      </c>
    </row>
    <row r="16238" spans="1:22" x14ac:dyDescent="0.35">
      <c r="A16238" t="s">
        <v>801</v>
      </c>
      <c r="B16238" t="s">
        <v>115</v>
      </c>
      <c r="C16238" t="s">
        <v>116</v>
      </c>
      <c r="D16238">
        <v>4</v>
      </c>
      <c r="E16238" t="s">
        <v>133</v>
      </c>
      <c r="F16238">
        <v>1</v>
      </c>
      <c r="G16238" t="s">
        <v>134</v>
      </c>
      <c r="H16238" t="s">
        <v>23</v>
      </c>
      <c r="I16238" t="s">
        <v>24</v>
      </c>
      <c r="J16238" t="s">
        <v>30</v>
      </c>
      <c r="K16238" t="s">
        <v>35</v>
      </c>
      <c r="L16238" t="s">
        <v>35</v>
      </c>
      <c r="M16238">
        <v>11543</v>
      </c>
      <c r="N16238">
        <v>11550</v>
      </c>
      <c r="O16238">
        <v>11946</v>
      </c>
      <c r="P16238">
        <v>14537</v>
      </c>
      <c r="Q16238">
        <v>12967</v>
      </c>
      <c r="R16238">
        <v>15226</v>
      </c>
      <c r="S16238">
        <v>15911</v>
      </c>
      <c r="T16238">
        <v>16624</v>
      </c>
      <c r="U16238" t="s">
        <v>117</v>
      </c>
      <c r="V16238" t="s">
        <v>117</v>
      </c>
    </row>
    <row r="16239" spans="1:22" x14ac:dyDescent="0.35">
      <c r="A16239" t="s">
        <v>801</v>
      </c>
      <c r="B16239" t="s">
        <v>115</v>
      </c>
      <c r="C16239" t="s">
        <v>116</v>
      </c>
      <c r="D16239">
        <v>4</v>
      </c>
      <c r="E16239" t="s">
        <v>133</v>
      </c>
      <c r="F16239">
        <v>1</v>
      </c>
      <c r="G16239" t="s">
        <v>134</v>
      </c>
      <c r="H16239" t="s">
        <v>23</v>
      </c>
      <c r="I16239" t="s">
        <v>24</v>
      </c>
      <c r="J16239" t="s">
        <v>30</v>
      </c>
      <c r="K16239" t="s">
        <v>36</v>
      </c>
      <c r="L16239" t="s">
        <v>36</v>
      </c>
      <c r="M16239">
        <v>126</v>
      </c>
      <c r="N16239">
        <v>158</v>
      </c>
      <c r="O16239">
        <v>137</v>
      </c>
      <c r="P16239">
        <v>150</v>
      </c>
      <c r="Q16239">
        <v>150</v>
      </c>
      <c r="R16239">
        <v>176</v>
      </c>
      <c r="S16239">
        <v>184</v>
      </c>
      <c r="T16239">
        <v>192</v>
      </c>
      <c r="U16239" t="s">
        <v>117</v>
      </c>
      <c r="V16239" t="s">
        <v>117</v>
      </c>
    </row>
    <row r="16240" spans="1:22" x14ac:dyDescent="0.35">
      <c r="A16240" t="s">
        <v>801</v>
      </c>
      <c r="B16240" t="s">
        <v>115</v>
      </c>
      <c r="C16240" t="s">
        <v>116</v>
      </c>
      <c r="D16240">
        <v>4</v>
      </c>
      <c r="E16240" t="s">
        <v>133</v>
      </c>
      <c r="F16240">
        <v>1</v>
      </c>
      <c r="G16240" t="s">
        <v>134</v>
      </c>
      <c r="H16240" t="s">
        <v>23</v>
      </c>
      <c r="I16240" t="s">
        <v>24</v>
      </c>
      <c r="J16240" t="s">
        <v>30</v>
      </c>
      <c r="K16240" t="s">
        <v>51</v>
      </c>
      <c r="L16240" t="s">
        <v>51</v>
      </c>
      <c r="M16240">
        <v>103746</v>
      </c>
      <c r="N16240">
        <v>133367</v>
      </c>
      <c r="O16240">
        <v>174</v>
      </c>
      <c r="P16240">
        <v>23358</v>
      </c>
      <c r="Q16240">
        <v>199</v>
      </c>
      <c r="R16240">
        <v>24386</v>
      </c>
      <c r="S16240">
        <v>25483</v>
      </c>
      <c r="T16240">
        <v>26625</v>
      </c>
      <c r="U16240" t="s">
        <v>117</v>
      </c>
      <c r="V16240" t="s">
        <v>117</v>
      </c>
    </row>
    <row r="16241" spans="1:22" x14ac:dyDescent="0.35">
      <c r="A16241" t="s">
        <v>801</v>
      </c>
      <c r="B16241" t="s">
        <v>115</v>
      </c>
      <c r="C16241" t="s">
        <v>116</v>
      </c>
      <c r="D16241">
        <v>4</v>
      </c>
      <c r="E16241" t="s">
        <v>133</v>
      </c>
      <c r="F16241">
        <v>1</v>
      </c>
      <c r="G16241" t="s">
        <v>134</v>
      </c>
      <c r="H16241" t="s">
        <v>23</v>
      </c>
      <c r="I16241" t="s">
        <v>24</v>
      </c>
      <c r="J16241" t="s">
        <v>30</v>
      </c>
      <c r="K16241" t="s">
        <v>75</v>
      </c>
      <c r="L16241" t="s">
        <v>75</v>
      </c>
      <c r="M16241">
        <v>409903</v>
      </c>
      <c r="N16241">
        <v>342860</v>
      </c>
      <c r="O16241">
        <v>317130</v>
      </c>
      <c r="P16241">
        <v>419101</v>
      </c>
      <c r="Q16241">
        <v>419101</v>
      </c>
      <c r="R16241">
        <v>438644</v>
      </c>
      <c r="S16241">
        <v>458383</v>
      </c>
      <c r="T16241">
        <v>478919</v>
      </c>
      <c r="U16241" t="s">
        <v>117</v>
      </c>
      <c r="V16241" t="s">
        <v>117</v>
      </c>
    </row>
    <row r="16242" spans="1:22" x14ac:dyDescent="0.35">
      <c r="A16242" t="s">
        <v>801</v>
      </c>
      <c r="B16242" t="s">
        <v>115</v>
      </c>
      <c r="C16242" t="s">
        <v>116</v>
      </c>
      <c r="D16242">
        <v>4</v>
      </c>
      <c r="E16242" t="s">
        <v>133</v>
      </c>
      <c r="F16242">
        <v>1</v>
      </c>
      <c r="G16242" t="s">
        <v>134</v>
      </c>
      <c r="H16242" t="s">
        <v>23</v>
      </c>
      <c r="I16242" t="s">
        <v>24</v>
      </c>
      <c r="J16242" t="s">
        <v>30</v>
      </c>
      <c r="K16242" t="s">
        <v>52</v>
      </c>
      <c r="L16242" t="s">
        <v>52</v>
      </c>
      <c r="M16242">
        <v>30247</v>
      </c>
      <c r="N16242">
        <v>8325</v>
      </c>
      <c r="O16242">
        <v>16676</v>
      </c>
      <c r="P16242">
        <v>41894</v>
      </c>
      <c r="Q16242">
        <v>0</v>
      </c>
      <c r="R16242">
        <v>0</v>
      </c>
      <c r="S16242">
        <v>45705</v>
      </c>
      <c r="T16242">
        <v>0</v>
      </c>
      <c r="U16242" t="s">
        <v>117</v>
      </c>
      <c r="V16242" t="s">
        <v>117</v>
      </c>
    </row>
    <row r="16243" spans="1:22" x14ac:dyDescent="0.35">
      <c r="A16243" t="s">
        <v>801</v>
      </c>
      <c r="B16243" t="s">
        <v>115</v>
      </c>
      <c r="C16243" t="s">
        <v>116</v>
      </c>
      <c r="D16243">
        <v>4</v>
      </c>
      <c r="E16243" t="s">
        <v>133</v>
      </c>
      <c r="F16243">
        <v>1</v>
      </c>
      <c r="G16243" t="s">
        <v>134</v>
      </c>
      <c r="H16243" t="s">
        <v>23</v>
      </c>
      <c r="I16243" t="s">
        <v>24</v>
      </c>
      <c r="J16243" t="s">
        <v>30</v>
      </c>
      <c r="K16243" t="s">
        <v>37</v>
      </c>
      <c r="L16243" t="s">
        <v>37</v>
      </c>
      <c r="M16243">
        <v>64686</v>
      </c>
      <c r="N16243">
        <v>68684</v>
      </c>
      <c r="O16243">
        <v>87294</v>
      </c>
      <c r="P16243">
        <v>98475</v>
      </c>
      <c r="Q16243">
        <v>61825</v>
      </c>
      <c r="R16243">
        <v>101846</v>
      </c>
      <c r="S16243">
        <v>106429</v>
      </c>
      <c r="T16243">
        <v>111197</v>
      </c>
      <c r="U16243" t="s">
        <v>117</v>
      </c>
      <c r="V16243" t="s">
        <v>117</v>
      </c>
    </row>
    <row r="16244" spans="1:22" x14ac:dyDescent="0.35">
      <c r="A16244" t="s">
        <v>801</v>
      </c>
      <c r="B16244" t="s">
        <v>115</v>
      </c>
      <c r="C16244" t="s">
        <v>116</v>
      </c>
      <c r="D16244">
        <v>4</v>
      </c>
      <c r="E16244" t="s">
        <v>133</v>
      </c>
      <c r="F16244">
        <v>1</v>
      </c>
      <c r="G16244" t="s">
        <v>134</v>
      </c>
      <c r="H16244" t="s">
        <v>23</v>
      </c>
      <c r="I16244" t="s">
        <v>24</v>
      </c>
      <c r="J16244" t="s">
        <v>30</v>
      </c>
      <c r="K16244" t="s">
        <v>53</v>
      </c>
      <c r="L16244" t="s">
        <v>53</v>
      </c>
      <c r="M16244">
        <v>153080</v>
      </c>
      <c r="N16244">
        <v>160198</v>
      </c>
      <c r="O16244">
        <v>175587</v>
      </c>
      <c r="P16244">
        <v>171437</v>
      </c>
      <c r="Q16244">
        <v>170620</v>
      </c>
      <c r="R16244">
        <v>178947</v>
      </c>
      <c r="S16244">
        <v>187000</v>
      </c>
      <c r="T16244">
        <v>195378</v>
      </c>
      <c r="U16244" t="s">
        <v>117</v>
      </c>
      <c r="V16244" t="s">
        <v>117</v>
      </c>
    </row>
    <row r="16245" spans="1:22" x14ac:dyDescent="0.35">
      <c r="A16245" t="s">
        <v>801</v>
      </c>
      <c r="B16245" t="s">
        <v>115</v>
      </c>
      <c r="C16245" t="s">
        <v>116</v>
      </c>
      <c r="D16245">
        <v>4</v>
      </c>
      <c r="E16245" t="s">
        <v>133</v>
      </c>
      <c r="F16245">
        <v>1</v>
      </c>
      <c r="G16245" t="s">
        <v>134</v>
      </c>
      <c r="H16245" t="s">
        <v>23</v>
      </c>
      <c r="I16245" t="s">
        <v>24</v>
      </c>
      <c r="J16245" t="s">
        <v>30</v>
      </c>
      <c r="K16245" t="s">
        <v>38</v>
      </c>
      <c r="L16245" t="s">
        <v>38</v>
      </c>
      <c r="M16245">
        <v>11091</v>
      </c>
      <c r="N16245">
        <v>8602</v>
      </c>
      <c r="O16245">
        <v>16111</v>
      </c>
      <c r="P16245">
        <v>10210</v>
      </c>
      <c r="Q16245">
        <v>10473</v>
      </c>
      <c r="R16245">
        <v>10659</v>
      </c>
      <c r="S16245">
        <v>11139</v>
      </c>
      <c r="T16245">
        <v>11638</v>
      </c>
      <c r="U16245" t="s">
        <v>117</v>
      </c>
      <c r="V16245" t="s">
        <v>117</v>
      </c>
    </row>
    <row r="16246" spans="1:22" x14ac:dyDescent="0.35">
      <c r="A16246" t="s">
        <v>801</v>
      </c>
      <c r="B16246" t="s">
        <v>115</v>
      </c>
      <c r="C16246" t="s">
        <v>116</v>
      </c>
      <c r="D16246">
        <v>4</v>
      </c>
      <c r="E16246" t="s">
        <v>133</v>
      </c>
      <c r="F16246">
        <v>1</v>
      </c>
      <c r="G16246" t="s">
        <v>134</v>
      </c>
      <c r="H16246" t="s">
        <v>23</v>
      </c>
      <c r="I16246" t="s">
        <v>24</v>
      </c>
      <c r="J16246" t="s">
        <v>30</v>
      </c>
      <c r="K16246" t="s">
        <v>54</v>
      </c>
      <c r="L16246" t="s">
        <v>54</v>
      </c>
      <c r="M16246">
        <v>4834</v>
      </c>
      <c r="N16246">
        <v>9630</v>
      </c>
      <c r="O16246">
        <v>9002</v>
      </c>
      <c r="P16246">
        <v>9430</v>
      </c>
      <c r="Q16246">
        <v>9310</v>
      </c>
      <c r="R16246">
        <v>9665</v>
      </c>
      <c r="S16246">
        <v>10100</v>
      </c>
      <c r="T16246">
        <v>10552</v>
      </c>
      <c r="U16246" t="s">
        <v>117</v>
      </c>
      <c r="V16246" t="s">
        <v>117</v>
      </c>
    </row>
    <row r="16247" spans="1:22" x14ac:dyDescent="0.35">
      <c r="A16247" t="s">
        <v>801</v>
      </c>
      <c r="B16247" t="s">
        <v>115</v>
      </c>
      <c r="C16247" t="s">
        <v>116</v>
      </c>
      <c r="D16247">
        <v>4</v>
      </c>
      <c r="E16247" t="s">
        <v>133</v>
      </c>
      <c r="F16247">
        <v>1</v>
      </c>
      <c r="G16247" t="s">
        <v>134</v>
      </c>
      <c r="H16247" t="s">
        <v>23</v>
      </c>
      <c r="I16247" t="s">
        <v>24</v>
      </c>
      <c r="J16247" t="s">
        <v>30</v>
      </c>
      <c r="K16247" t="s">
        <v>80</v>
      </c>
      <c r="L16247" t="s">
        <v>80</v>
      </c>
      <c r="M16247">
        <v>26950</v>
      </c>
      <c r="N16247">
        <v>26709</v>
      </c>
      <c r="O16247">
        <v>32120</v>
      </c>
      <c r="P16247">
        <v>39288</v>
      </c>
      <c r="Q16247">
        <v>39341</v>
      </c>
      <c r="R16247">
        <v>41010</v>
      </c>
      <c r="S16247">
        <v>42855</v>
      </c>
      <c r="T16247">
        <v>44775</v>
      </c>
      <c r="U16247" t="s">
        <v>117</v>
      </c>
      <c r="V16247" t="s">
        <v>117</v>
      </c>
    </row>
    <row r="16248" spans="1:22" x14ac:dyDescent="0.35">
      <c r="A16248" t="s">
        <v>801</v>
      </c>
      <c r="B16248" t="s">
        <v>115</v>
      </c>
      <c r="C16248" t="s">
        <v>116</v>
      </c>
      <c r="D16248">
        <v>4</v>
      </c>
      <c r="E16248" t="s">
        <v>133</v>
      </c>
      <c r="F16248">
        <v>1</v>
      </c>
      <c r="G16248" t="s">
        <v>134</v>
      </c>
      <c r="H16248" t="s">
        <v>23</v>
      </c>
      <c r="I16248" t="s">
        <v>24</v>
      </c>
      <c r="J16248" t="s">
        <v>30</v>
      </c>
      <c r="K16248" t="s">
        <v>81</v>
      </c>
      <c r="L16248" t="s">
        <v>81</v>
      </c>
      <c r="M16248">
        <v>25292</v>
      </c>
      <c r="N16248">
        <v>23337</v>
      </c>
      <c r="O16248">
        <v>29541</v>
      </c>
      <c r="P16248">
        <v>27443</v>
      </c>
      <c r="Q16248">
        <v>53007</v>
      </c>
      <c r="R16248">
        <v>33878</v>
      </c>
      <c r="S16248">
        <v>30068</v>
      </c>
      <c r="T16248">
        <v>60089</v>
      </c>
      <c r="U16248" t="s">
        <v>117</v>
      </c>
      <c r="V16248" t="s">
        <v>117</v>
      </c>
    </row>
    <row r="16249" spans="1:22" x14ac:dyDescent="0.35">
      <c r="A16249" t="s">
        <v>801</v>
      </c>
      <c r="B16249" t="s">
        <v>115</v>
      </c>
      <c r="C16249" t="s">
        <v>116</v>
      </c>
      <c r="D16249">
        <v>4</v>
      </c>
      <c r="E16249" t="s">
        <v>133</v>
      </c>
      <c r="F16249">
        <v>1</v>
      </c>
      <c r="G16249" t="s">
        <v>134</v>
      </c>
      <c r="H16249" t="s">
        <v>23</v>
      </c>
      <c r="I16249" t="s">
        <v>24</v>
      </c>
      <c r="J16249" t="s">
        <v>30</v>
      </c>
      <c r="K16249" t="s">
        <v>83</v>
      </c>
      <c r="L16249" t="s">
        <v>83</v>
      </c>
      <c r="M16249">
        <v>4615</v>
      </c>
      <c r="N16249">
        <v>2796</v>
      </c>
      <c r="O16249">
        <v>4023</v>
      </c>
      <c r="P16249">
        <v>5672</v>
      </c>
      <c r="Q16249">
        <v>5567</v>
      </c>
      <c r="R16249">
        <v>5940</v>
      </c>
      <c r="S16249">
        <v>6207</v>
      </c>
      <c r="T16249">
        <v>6485</v>
      </c>
      <c r="U16249" t="s">
        <v>117</v>
      </c>
      <c r="V16249" t="s">
        <v>117</v>
      </c>
    </row>
    <row r="16250" spans="1:22" x14ac:dyDescent="0.35">
      <c r="A16250" t="s">
        <v>801</v>
      </c>
      <c r="B16250" t="s">
        <v>115</v>
      </c>
      <c r="C16250" t="s">
        <v>116</v>
      </c>
      <c r="D16250">
        <v>4</v>
      </c>
      <c r="E16250" t="s">
        <v>133</v>
      </c>
      <c r="F16250">
        <v>1</v>
      </c>
      <c r="G16250" t="s">
        <v>134</v>
      </c>
      <c r="H16250" t="s">
        <v>23</v>
      </c>
      <c r="I16250" t="s">
        <v>24</v>
      </c>
      <c r="J16250" t="s">
        <v>30</v>
      </c>
      <c r="K16250" t="s">
        <v>84</v>
      </c>
      <c r="L16250" t="s">
        <v>84</v>
      </c>
      <c r="M16250">
        <v>654283</v>
      </c>
      <c r="N16250">
        <v>693798</v>
      </c>
      <c r="O16250">
        <v>810497</v>
      </c>
      <c r="P16250">
        <v>589442</v>
      </c>
      <c r="Q16250">
        <v>654525</v>
      </c>
      <c r="R16250">
        <v>446249</v>
      </c>
      <c r="S16250">
        <v>466330</v>
      </c>
      <c r="T16250">
        <v>508401</v>
      </c>
      <c r="U16250" t="s">
        <v>117</v>
      </c>
      <c r="V16250" t="s">
        <v>117</v>
      </c>
    </row>
    <row r="16251" spans="1:22" x14ac:dyDescent="0.35">
      <c r="A16251" t="s">
        <v>801</v>
      </c>
      <c r="B16251" t="s">
        <v>115</v>
      </c>
      <c r="C16251" t="s">
        <v>116</v>
      </c>
      <c r="D16251">
        <v>4</v>
      </c>
      <c r="E16251" t="s">
        <v>133</v>
      </c>
      <c r="F16251">
        <v>1</v>
      </c>
      <c r="G16251" t="s">
        <v>134</v>
      </c>
      <c r="H16251" t="s">
        <v>23</v>
      </c>
      <c r="I16251" t="s">
        <v>24</v>
      </c>
      <c r="J16251" t="s">
        <v>30</v>
      </c>
      <c r="K16251" t="s">
        <v>85</v>
      </c>
      <c r="L16251" t="s">
        <v>85</v>
      </c>
      <c r="M16251">
        <v>318318</v>
      </c>
      <c r="N16251">
        <v>340998</v>
      </c>
      <c r="O16251">
        <v>268764</v>
      </c>
      <c r="P16251">
        <v>321368</v>
      </c>
      <c r="Q16251">
        <v>347648</v>
      </c>
      <c r="R16251">
        <v>242665</v>
      </c>
      <c r="S16251">
        <v>253585</v>
      </c>
      <c r="T16251">
        <v>329683</v>
      </c>
      <c r="U16251" t="s">
        <v>117</v>
      </c>
      <c r="V16251" t="s">
        <v>117</v>
      </c>
    </row>
    <row r="16252" spans="1:22" x14ac:dyDescent="0.35">
      <c r="A16252" t="s">
        <v>801</v>
      </c>
      <c r="B16252" t="s">
        <v>115</v>
      </c>
      <c r="C16252" t="s">
        <v>116</v>
      </c>
      <c r="D16252">
        <v>4</v>
      </c>
      <c r="E16252" t="s">
        <v>133</v>
      </c>
      <c r="F16252">
        <v>1</v>
      </c>
      <c r="G16252" t="s">
        <v>134</v>
      </c>
      <c r="H16252" t="s">
        <v>23</v>
      </c>
      <c r="I16252" t="s">
        <v>24</v>
      </c>
      <c r="J16252" t="s">
        <v>30</v>
      </c>
      <c r="K16252" t="s">
        <v>55</v>
      </c>
      <c r="L16252" t="s">
        <v>55</v>
      </c>
      <c r="M16252">
        <v>54844</v>
      </c>
      <c r="N16252">
        <v>51751</v>
      </c>
      <c r="O16252">
        <v>56567</v>
      </c>
      <c r="P16252">
        <v>75641</v>
      </c>
      <c r="Q16252">
        <v>72196</v>
      </c>
      <c r="R16252">
        <v>78380</v>
      </c>
      <c r="S16252">
        <v>81907</v>
      </c>
      <c r="T16252">
        <v>85576</v>
      </c>
      <c r="U16252" t="s">
        <v>117</v>
      </c>
      <c r="V16252" t="s">
        <v>117</v>
      </c>
    </row>
    <row r="16253" spans="1:22" x14ac:dyDescent="0.35">
      <c r="A16253" t="s">
        <v>801</v>
      </c>
      <c r="B16253" t="s">
        <v>115</v>
      </c>
      <c r="C16253" t="s">
        <v>116</v>
      </c>
      <c r="D16253">
        <v>4</v>
      </c>
      <c r="E16253" t="s">
        <v>133</v>
      </c>
      <c r="F16253">
        <v>1</v>
      </c>
      <c r="G16253" t="s">
        <v>134</v>
      </c>
      <c r="H16253" t="s">
        <v>23</v>
      </c>
      <c r="I16253" t="s">
        <v>24</v>
      </c>
      <c r="J16253" t="s">
        <v>30</v>
      </c>
      <c r="K16253" t="s">
        <v>39</v>
      </c>
      <c r="L16253" t="s">
        <v>39</v>
      </c>
      <c r="M16253">
        <v>22635</v>
      </c>
      <c r="N16253">
        <v>26449</v>
      </c>
      <c r="O16253">
        <v>22383</v>
      </c>
      <c r="P16253">
        <v>30899</v>
      </c>
      <c r="Q16253">
        <v>31328</v>
      </c>
      <c r="R16253">
        <v>32172</v>
      </c>
      <c r="S16253">
        <v>33620</v>
      </c>
      <c r="T16253">
        <v>35126</v>
      </c>
      <c r="U16253" t="s">
        <v>117</v>
      </c>
      <c r="V16253" t="s">
        <v>117</v>
      </c>
    </row>
    <row r="16254" spans="1:22" x14ac:dyDescent="0.35">
      <c r="A16254" t="s">
        <v>801</v>
      </c>
      <c r="B16254" t="s">
        <v>115</v>
      </c>
      <c r="C16254" t="s">
        <v>116</v>
      </c>
      <c r="D16254">
        <v>4</v>
      </c>
      <c r="E16254" t="s">
        <v>133</v>
      </c>
      <c r="F16254">
        <v>1</v>
      </c>
      <c r="G16254" t="s">
        <v>134</v>
      </c>
      <c r="H16254" t="s">
        <v>23</v>
      </c>
      <c r="I16254" t="s">
        <v>24</v>
      </c>
      <c r="J16254" t="s">
        <v>30</v>
      </c>
      <c r="K16254" t="s">
        <v>40</v>
      </c>
      <c r="L16254" t="s">
        <v>40</v>
      </c>
      <c r="M16254">
        <v>23962</v>
      </c>
      <c r="N16254">
        <v>19513</v>
      </c>
      <c r="O16254">
        <v>23575</v>
      </c>
      <c r="P16254">
        <v>26039</v>
      </c>
      <c r="Q16254">
        <v>24504</v>
      </c>
      <c r="R16254">
        <v>27180</v>
      </c>
      <c r="S16254">
        <v>28403</v>
      </c>
      <c r="T16254">
        <v>29675</v>
      </c>
      <c r="U16254" t="s">
        <v>117</v>
      </c>
      <c r="V16254" t="s">
        <v>117</v>
      </c>
    </row>
    <row r="16255" spans="1:22" x14ac:dyDescent="0.35">
      <c r="A16255" t="s">
        <v>801</v>
      </c>
      <c r="B16255" t="s">
        <v>115</v>
      </c>
      <c r="C16255" t="s">
        <v>116</v>
      </c>
      <c r="D16255">
        <v>4</v>
      </c>
      <c r="E16255" t="s">
        <v>133</v>
      </c>
      <c r="F16255">
        <v>1</v>
      </c>
      <c r="G16255" t="s">
        <v>134</v>
      </c>
      <c r="H16255" t="s">
        <v>23</v>
      </c>
      <c r="I16255" t="s">
        <v>24</v>
      </c>
      <c r="J16255" t="s">
        <v>30</v>
      </c>
      <c r="K16255" t="s">
        <v>41</v>
      </c>
      <c r="L16255" t="s">
        <v>41</v>
      </c>
      <c r="M16255">
        <v>12852</v>
      </c>
      <c r="N16255">
        <v>12863</v>
      </c>
      <c r="O16255">
        <v>13873</v>
      </c>
      <c r="P16255">
        <v>37776</v>
      </c>
      <c r="Q16255">
        <v>37626</v>
      </c>
      <c r="R16255">
        <v>28993</v>
      </c>
      <c r="S16255">
        <v>39970</v>
      </c>
      <c r="T16255">
        <v>41761</v>
      </c>
      <c r="U16255" t="s">
        <v>117</v>
      </c>
      <c r="V16255" t="s">
        <v>117</v>
      </c>
    </row>
    <row r="16256" spans="1:22" x14ac:dyDescent="0.35">
      <c r="A16256" t="s">
        <v>801</v>
      </c>
      <c r="B16256" t="s">
        <v>115</v>
      </c>
      <c r="C16256" t="s">
        <v>116</v>
      </c>
      <c r="D16256">
        <v>4</v>
      </c>
      <c r="E16256" t="s">
        <v>133</v>
      </c>
      <c r="F16256">
        <v>1</v>
      </c>
      <c r="G16256" t="s">
        <v>134</v>
      </c>
      <c r="H16256" t="s">
        <v>23</v>
      </c>
      <c r="I16256" t="s">
        <v>24</v>
      </c>
      <c r="J16256" t="s">
        <v>30</v>
      </c>
      <c r="K16256" t="s">
        <v>56</v>
      </c>
      <c r="L16256" t="s">
        <v>56</v>
      </c>
      <c r="M16256">
        <v>460717</v>
      </c>
      <c r="N16256">
        <v>469323</v>
      </c>
      <c r="O16256">
        <v>526897</v>
      </c>
      <c r="P16256">
        <v>537377</v>
      </c>
      <c r="Q16256">
        <v>600232</v>
      </c>
      <c r="R16256">
        <v>562677</v>
      </c>
      <c r="S16256">
        <v>587997</v>
      </c>
      <c r="T16256">
        <v>707937</v>
      </c>
      <c r="U16256" t="s">
        <v>117</v>
      </c>
      <c r="V16256" t="s">
        <v>117</v>
      </c>
    </row>
    <row r="16257" spans="1:22" x14ac:dyDescent="0.35">
      <c r="A16257" t="s">
        <v>801</v>
      </c>
      <c r="B16257" t="s">
        <v>115</v>
      </c>
      <c r="C16257" t="s">
        <v>116</v>
      </c>
      <c r="D16257">
        <v>4</v>
      </c>
      <c r="E16257" t="s">
        <v>133</v>
      </c>
      <c r="F16257">
        <v>1</v>
      </c>
      <c r="G16257" t="s">
        <v>134</v>
      </c>
      <c r="H16257" t="s">
        <v>23</v>
      </c>
      <c r="I16257" t="s">
        <v>24</v>
      </c>
      <c r="J16257" t="s">
        <v>30</v>
      </c>
      <c r="K16257" t="s">
        <v>87</v>
      </c>
      <c r="L16257" t="s">
        <v>87</v>
      </c>
      <c r="M16257">
        <v>245</v>
      </c>
      <c r="N16257">
        <v>145</v>
      </c>
      <c r="O16257">
        <v>692</v>
      </c>
      <c r="P16257">
        <v>276</v>
      </c>
      <c r="Q16257">
        <v>256</v>
      </c>
      <c r="R16257">
        <v>288</v>
      </c>
      <c r="S16257">
        <v>301</v>
      </c>
      <c r="T16257">
        <v>314</v>
      </c>
      <c r="U16257" t="s">
        <v>117</v>
      </c>
      <c r="V16257" t="s">
        <v>117</v>
      </c>
    </row>
    <row r="16258" spans="1:22" x14ac:dyDescent="0.35">
      <c r="A16258" t="s">
        <v>801</v>
      </c>
      <c r="B16258" t="s">
        <v>115</v>
      </c>
      <c r="C16258" t="s">
        <v>116</v>
      </c>
      <c r="D16258">
        <v>4</v>
      </c>
      <c r="E16258" t="s">
        <v>133</v>
      </c>
      <c r="F16258">
        <v>1</v>
      </c>
      <c r="G16258" t="s">
        <v>134</v>
      </c>
      <c r="H16258" t="s">
        <v>23</v>
      </c>
      <c r="I16258" t="s">
        <v>24</v>
      </c>
      <c r="J16258" t="s">
        <v>30</v>
      </c>
      <c r="K16258" t="s">
        <v>42</v>
      </c>
      <c r="L16258" t="s">
        <v>42</v>
      </c>
      <c r="M16258">
        <v>3482</v>
      </c>
      <c r="N16258">
        <v>1751</v>
      </c>
      <c r="O16258">
        <v>1510</v>
      </c>
      <c r="P16258">
        <v>2739</v>
      </c>
      <c r="Q16258">
        <v>2759</v>
      </c>
      <c r="R16258">
        <v>2860</v>
      </c>
      <c r="S16258">
        <v>2989</v>
      </c>
      <c r="T16258">
        <v>3123</v>
      </c>
      <c r="U16258" t="s">
        <v>117</v>
      </c>
      <c r="V16258" t="s">
        <v>117</v>
      </c>
    </row>
    <row r="16259" spans="1:22" x14ac:dyDescent="0.35">
      <c r="A16259" t="s">
        <v>801</v>
      </c>
      <c r="B16259" t="s">
        <v>115</v>
      </c>
      <c r="C16259" t="s">
        <v>116</v>
      </c>
      <c r="D16259">
        <v>4</v>
      </c>
      <c r="E16259" t="s">
        <v>133</v>
      </c>
      <c r="F16259">
        <v>1</v>
      </c>
      <c r="G16259" t="s">
        <v>134</v>
      </c>
      <c r="H16259" t="s">
        <v>23</v>
      </c>
      <c r="I16259" t="s">
        <v>24</v>
      </c>
      <c r="J16259" t="s">
        <v>30</v>
      </c>
      <c r="K16259" t="s">
        <v>43</v>
      </c>
      <c r="L16259" t="s">
        <v>43</v>
      </c>
      <c r="M16259">
        <v>3185</v>
      </c>
      <c r="N16259">
        <v>2953</v>
      </c>
      <c r="O16259">
        <v>3623</v>
      </c>
      <c r="P16259">
        <v>3156</v>
      </c>
      <c r="Q16259">
        <v>3706</v>
      </c>
      <c r="R16259">
        <v>3427</v>
      </c>
      <c r="S16259">
        <v>3581</v>
      </c>
      <c r="T16259">
        <v>3741</v>
      </c>
      <c r="U16259" t="s">
        <v>117</v>
      </c>
      <c r="V16259" t="s">
        <v>117</v>
      </c>
    </row>
    <row r="16260" spans="1:22" x14ac:dyDescent="0.35">
      <c r="A16260" t="s">
        <v>801</v>
      </c>
      <c r="B16260" t="s">
        <v>115</v>
      </c>
      <c r="C16260" t="s">
        <v>116</v>
      </c>
      <c r="D16260">
        <v>4</v>
      </c>
      <c r="E16260" t="s">
        <v>133</v>
      </c>
      <c r="F16260">
        <v>1</v>
      </c>
      <c r="G16260" t="s">
        <v>134</v>
      </c>
      <c r="H16260" t="s">
        <v>23</v>
      </c>
      <c r="I16260" t="s">
        <v>24</v>
      </c>
      <c r="J16260" t="s">
        <v>30</v>
      </c>
      <c r="K16260" t="s">
        <v>88</v>
      </c>
      <c r="L16260" t="s">
        <v>88</v>
      </c>
      <c r="M16260">
        <v>620</v>
      </c>
      <c r="N16260">
        <v>58</v>
      </c>
      <c r="O16260">
        <v>3810</v>
      </c>
      <c r="P16260">
        <v>39</v>
      </c>
      <c r="Q16260">
        <v>39</v>
      </c>
      <c r="R16260">
        <v>41</v>
      </c>
      <c r="S16260">
        <v>43</v>
      </c>
      <c r="T16260">
        <v>45</v>
      </c>
      <c r="U16260" t="s">
        <v>117</v>
      </c>
      <c r="V16260" t="s">
        <v>117</v>
      </c>
    </row>
    <row r="16261" spans="1:22" x14ac:dyDescent="0.35">
      <c r="A16261" t="s">
        <v>801</v>
      </c>
      <c r="B16261" t="s">
        <v>115</v>
      </c>
      <c r="C16261" t="s">
        <v>116</v>
      </c>
      <c r="D16261">
        <v>4</v>
      </c>
      <c r="E16261" t="s">
        <v>133</v>
      </c>
      <c r="F16261">
        <v>1</v>
      </c>
      <c r="G16261" t="s">
        <v>134</v>
      </c>
      <c r="H16261" t="s">
        <v>23</v>
      </c>
      <c r="I16261" t="s">
        <v>24</v>
      </c>
      <c r="J16261" t="s">
        <v>58</v>
      </c>
      <c r="K16261" t="s">
        <v>89</v>
      </c>
      <c r="L16261" t="s">
        <v>89</v>
      </c>
      <c r="M16261">
        <v>336</v>
      </c>
      <c r="N16261">
        <v>33</v>
      </c>
      <c r="O16261">
        <v>336</v>
      </c>
      <c r="P16261">
        <v>0</v>
      </c>
      <c r="Q16261">
        <v>0</v>
      </c>
      <c r="R16261">
        <v>0</v>
      </c>
      <c r="S16261">
        <v>0</v>
      </c>
      <c r="T16261">
        <v>0</v>
      </c>
      <c r="U16261" t="s">
        <v>117</v>
      </c>
      <c r="V16261" t="s">
        <v>117</v>
      </c>
    </row>
    <row r="16262" spans="1:22" x14ac:dyDescent="0.35">
      <c r="A16262" t="s">
        <v>801</v>
      </c>
      <c r="B16262" t="s">
        <v>115</v>
      </c>
      <c r="C16262" t="s">
        <v>116</v>
      </c>
      <c r="D16262">
        <v>4</v>
      </c>
      <c r="E16262" t="s">
        <v>133</v>
      </c>
      <c r="F16262">
        <v>1</v>
      </c>
      <c r="G16262" t="s">
        <v>134</v>
      </c>
      <c r="H16262" t="s">
        <v>45</v>
      </c>
      <c r="I16262" t="s">
        <v>46</v>
      </c>
      <c r="J16262" t="s">
        <v>47</v>
      </c>
      <c r="K16262" t="s">
        <v>48</v>
      </c>
      <c r="L16262" t="s">
        <v>48</v>
      </c>
      <c r="M16262">
        <v>5747</v>
      </c>
      <c r="N16262">
        <v>13106</v>
      </c>
      <c r="O16262">
        <v>4918</v>
      </c>
      <c r="P16262">
        <v>12000</v>
      </c>
      <c r="Q16262">
        <v>12000</v>
      </c>
      <c r="R16262">
        <v>13022</v>
      </c>
      <c r="S16262">
        <v>19133</v>
      </c>
      <c r="T16262">
        <v>14766</v>
      </c>
      <c r="U16262" t="s">
        <v>117</v>
      </c>
      <c r="V16262" t="s">
        <v>117</v>
      </c>
    </row>
    <row r="16263" spans="1:22" x14ac:dyDescent="0.35">
      <c r="A16263" t="s">
        <v>801</v>
      </c>
      <c r="B16263" t="s">
        <v>115</v>
      </c>
      <c r="C16263" t="s">
        <v>116</v>
      </c>
      <c r="D16263">
        <v>4</v>
      </c>
      <c r="E16263" t="s">
        <v>133</v>
      </c>
      <c r="F16263">
        <v>1</v>
      </c>
      <c r="G16263" t="s">
        <v>134</v>
      </c>
      <c r="H16263" t="s">
        <v>45</v>
      </c>
      <c r="I16263" t="s">
        <v>46</v>
      </c>
      <c r="J16263" t="s">
        <v>47</v>
      </c>
      <c r="K16263" t="s">
        <v>60</v>
      </c>
      <c r="L16263" t="s">
        <v>60</v>
      </c>
      <c r="M16263">
        <v>172387</v>
      </c>
      <c r="N16263">
        <v>98082</v>
      </c>
      <c r="O16263">
        <v>131989</v>
      </c>
      <c r="P16263">
        <v>169242</v>
      </c>
      <c r="Q16263">
        <v>58771</v>
      </c>
      <c r="R16263">
        <v>174111</v>
      </c>
      <c r="S16263">
        <v>191389</v>
      </c>
      <c r="T16263">
        <v>199961</v>
      </c>
      <c r="U16263" t="s">
        <v>117</v>
      </c>
      <c r="V16263" t="s">
        <v>117</v>
      </c>
    </row>
    <row r="16264" spans="1:22" x14ac:dyDescent="0.35">
      <c r="A16264" t="s">
        <v>801</v>
      </c>
      <c r="B16264" t="s">
        <v>115</v>
      </c>
      <c r="C16264" t="s">
        <v>116</v>
      </c>
      <c r="D16264">
        <v>4</v>
      </c>
      <c r="E16264" t="s">
        <v>133</v>
      </c>
      <c r="F16264">
        <v>1</v>
      </c>
      <c r="G16264" t="s">
        <v>134</v>
      </c>
      <c r="H16264" t="s">
        <v>157</v>
      </c>
      <c r="I16264" t="s">
        <v>157</v>
      </c>
      <c r="J16264" t="s">
        <v>157</v>
      </c>
      <c r="K16264" t="s">
        <v>157</v>
      </c>
      <c r="L16264" t="s">
        <v>157</v>
      </c>
      <c r="M16264">
        <v>281</v>
      </c>
      <c r="N16264">
        <v>7</v>
      </c>
      <c r="O16264">
        <v>23</v>
      </c>
      <c r="P16264">
        <v>0</v>
      </c>
      <c r="Q16264">
        <v>0</v>
      </c>
      <c r="R16264">
        <v>0</v>
      </c>
      <c r="S16264">
        <v>0</v>
      </c>
      <c r="T16264">
        <v>0</v>
      </c>
      <c r="U16264" t="s">
        <v>117</v>
      </c>
      <c r="V16264" t="s">
        <v>117</v>
      </c>
    </row>
    <row r="16265" spans="1:22" x14ac:dyDescent="0.35">
      <c r="A16265" t="s">
        <v>801</v>
      </c>
      <c r="B16265" t="s">
        <v>115</v>
      </c>
      <c r="C16265" t="s">
        <v>116</v>
      </c>
      <c r="D16265">
        <v>4</v>
      </c>
      <c r="E16265" t="s">
        <v>133</v>
      </c>
      <c r="F16265">
        <v>2</v>
      </c>
      <c r="G16265" t="s">
        <v>815</v>
      </c>
      <c r="H16265" t="s">
        <v>23</v>
      </c>
      <c r="I16265" t="s">
        <v>24</v>
      </c>
      <c r="J16265" t="s">
        <v>25</v>
      </c>
      <c r="K16265" t="s">
        <v>26</v>
      </c>
      <c r="L16265" t="s">
        <v>26</v>
      </c>
      <c r="M16265">
        <v>449361</v>
      </c>
      <c r="N16265">
        <v>393885</v>
      </c>
      <c r="O16265">
        <v>294179</v>
      </c>
      <c r="P16265">
        <v>297128</v>
      </c>
      <c r="Q16265">
        <v>310492</v>
      </c>
      <c r="R16265">
        <v>294396</v>
      </c>
      <c r="S16265">
        <v>336289</v>
      </c>
      <c r="T16265">
        <v>309932</v>
      </c>
      <c r="U16265" t="s">
        <v>117</v>
      </c>
      <c r="V16265" t="s">
        <v>117</v>
      </c>
    </row>
    <row r="16266" spans="1:22" x14ac:dyDescent="0.35">
      <c r="A16266" t="s">
        <v>801</v>
      </c>
      <c r="B16266" t="s">
        <v>115</v>
      </c>
      <c r="C16266" t="s">
        <v>116</v>
      </c>
      <c r="D16266">
        <v>4</v>
      </c>
      <c r="E16266" t="s">
        <v>133</v>
      </c>
      <c r="F16266">
        <v>2</v>
      </c>
      <c r="G16266" t="s">
        <v>815</v>
      </c>
      <c r="H16266" t="s">
        <v>23</v>
      </c>
      <c r="I16266" t="s">
        <v>24</v>
      </c>
      <c r="J16266" t="s">
        <v>25</v>
      </c>
      <c r="K16266" t="s">
        <v>29</v>
      </c>
      <c r="L16266" t="s">
        <v>29</v>
      </c>
      <c r="M16266">
        <v>78507</v>
      </c>
      <c r="N16266">
        <v>71255</v>
      </c>
      <c r="O16266">
        <v>50959</v>
      </c>
      <c r="P16266">
        <v>43503</v>
      </c>
      <c r="Q16266">
        <v>45501</v>
      </c>
      <c r="R16266">
        <v>49358</v>
      </c>
      <c r="S16266">
        <v>45461</v>
      </c>
      <c r="T16266">
        <v>55555</v>
      </c>
      <c r="U16266" t="s">
        <v>117</v>
      </c>
      <c r="V16266" t="s">
        <v>117</v>
      </c>
    </row>
    <row r="16267" spans="1:22" x14ac:dyDescent="0.35">
      <c r="A16267" t="s">
        <v>801</v>
      </c>
      <c r="B16267" t="s">
        <v>115</v>
      </c>
      <c r="C16267" t="s">
        <v>116</v>
      </c>
      <c r="D16267">
        <v>4</v>
      </c>
      <c r="E16267" t="s">
        <v>133</v>
      </c>
      <c r="F16267">
        <v>2</v>
      </c>
      <c r="G16267" t="s">
        <v>815</v>
      </c>
      <c r="H16267" t="s">
        <v>23</v>
      </c>
      <c r="I16267" t="s">
        <v>24</v>
      </c>
      <c r="J16267" t="s">
        <v>30</v>
      </c>
      <c r="K16267" t="s">
        <v>50</v>
      </c>
      <c r="L16267" t="s">
        <v>50</v>
      </c>
      <c r="M16267">
        <v>10</v>
      </c>
      <c r="N16267">
        <v>1</v>
      </c>
      <c r="O16267">
        <v>0</v>
      </c>
      <c r="P16267">
        <v>15</v>
      </c>
      <c r="Q16267">
        <v>15</v>
      </c>
      <c r="R16267">
        <v>16</v>
      </c>
      <c r="S16267">
        <v>17</v>
      </c>
      <c r="T16267">
        <v>18</v>
      </c>
      <c r="U16267" t="s">
        <v>117</v>
      </c>
      <c r="V16267" t="s">
        <v>117</v>
      </c>
    </row>
    <row r="16268" spans="1:22" x14ac:dyDescent="0.35">
      <c r="A16268" t="s">
        <v>801</v>
      </c>
      <c r="B16268" t="s">
        <v>115</v>
      </c>
      <c r="C16268" t="s">
        <v>116</v>
      </c>
      <c r="D16268">
        <v>4</v>
      </c>
      <c r="E16268" t="s">
        <v>133</v>
      </c>
      <c r="F16268">
        <v>2</v>
      </c>
      <c r="G16268" t="s">
        <v>815</v>
      </c>
      <c r="H16268" t="s">
        <v>23</v>
      </c>
      <c r="I16268" t="s">
        <v>24</v>
      </c>
      <c r="J16268" t="s">
        <v>30</v>
      </c>
      <c r="K16268" t="s">
        <v>31</v>
      </c>
      <c r="L16268" t="s">
        <v>31</v>
      </c>
      <c r="M16268">
        <v>1</v>
      </c>
      <c r="N16268">
        <v>1</v>
      </c>
      <c r="O16268">
        <v>0</v>
      </c>
      <c r="P16268">
        <v>0</v>
      </c>
      <c r="Q16268">
        <v>0</v>
      </c>
      <c r="R16268">
        <v>0</v>
      </c>
      <c r="S16268">
        <v>0</v>
      </c>
      <c r="T16268">
        <v>0</v>
      </c>
      <c r="U16268" t="s">
        <v>117</v>
      </c>
      <c r="V16268" t="s">
        <v>117</v>
      </c>
    </row>
    <row r="16269" spans="1:22" x14ac:dyDescent="0.35">
      <c r="A16269" t="s">
        <v>801</v>
      </c>
      <c r="B16269" t="s">
        <v>115</v>
      </c>
      <c r="C16269" t="s">
        <v>116</v>
      </c>
      <c r="D16269">
        <v>4</v>
      </c>
      <c r="E16269" t="s">
        <v>133</v>
      </c>
      <c r="F16269">
        <v>2</v>
      </c>
      <c r="G16269" t="s">
        <v>815</v>
      </c>
      <c r="H16269" t="s">
        <v>23</v>
      </c>
      <c r="I16269" t="s">
        <v>24</v>
      </c>
      <c r="J16269" t="s">
        <v>30</v>
      </c>
      <c r="K16269" t="s">
        <v>32</v>
      </c>
      <c r="L16269" t="s">
        <v>32</v>
      </c>
      <c r="M16269">
        <v>741</v>
      </c>
      <c r="N16269">
        <v>287</v>
      </c>
      <c r="O16269">
        <v>226</v>
      </c>
      <c r="P16269">
        <v>556</v>
      </c>
      <c r="Q16269">
        <v>530</v>
      </c>
      <c r="R16269">
        <v>580</v>
      </c>
      <c r="S16269">
        <v>606</v>
      </c>
      <c r="T16269">
        <v>633</v>
      </c>
      <c r="U16269" t="s">
        <v>117</v>
      </c>
      <c r="V16269" t="s">
        <v>117</v>
      </c>
    </row>
    <row r="16270" spans="1:22" x14ac:dyDescent="0.35">
      <c r="A16270" t="s">
        <v>801</v>
      </c>
      <c r="B16270" t="s">
        <v>115</v>
      </c>
      <c r="C16270" t="s">
        <v>116</v>
      </c>
      <c r="D16270">
        <v>4</v>
      </c>
      <c r="E16270" t="s">
        <v>133</v>
      </c>
      <c r="F16270">
        <v>2</v>
      </c>
      <c r="G16270" t="s">
        <v>815</v>
      </c>
      <c r="H16270" t="s">
        <v>23</v>
      </c>
      <c r="I16270" t="s">
        <v>24</v>
      </c>
      <c r="J16270" t="s">
        <v>30</v>
      </c>
      <c r="K16270" t="s">
        <v>34</v>
      </c>
      <c r="L16270" t="s">
        <v>34</v>
      </c>
      <c r="M16270">
        <v>9</v>
      </c>
      <c r="N16270">
        <v>0</v>
      </c>
      <c r="O16270">
        <v>0</v>
      </c>
      <c r="P16270">
        <v>15</v>
      </c>
      <c r="Q16270">
        <v>15</v>
      </c>
      <c r="R16270">
        <v>16</v>
      </c>
      <c r="S16270">
        <v>17</v>
      </c>
      <c r="T16270">
        <v>18</v>
      </c>
      <c r="U16270" t="s">
        <v>117</v>
      </c>
      <c r="V16270" t="s">
        <v>117</v>
      </c>
    </row>
    <row r="16271" spans="1:22" x14ac:dyDescent="0.35">
      <c r="A16271" t="s">
        <v>801</v>
      </c>
      <c r="B16271" t="s">
        <v>115</v>
      </c>
      <c r="C16271" t="s">
        <v>116</v>
      </c>
      <c r="D16271">
        <v>4</v>
      </c>
      <c r="E16271" t="s">
        <v>133</v>
      </c>
      <c r="F16271">
        <v>2</v>
      </c>
      <c r="G16271" t="s">
        <v>815</v>
      </c>
      <c r="H16271" t="s">
        <v>23</v>
      </c>
      <c r="I16271" t="s">
        <v>24</v>
      </c>
      <c r="J16271" t="s">
        <v>30</v>
      </c>
      <c r="K16271" t="s">
        <v>35</v>
      </c>
      <c r="L16271" t="s">
        <v>35</v>
      </c>
      <c r="M16271">
        <v>2089</v>
      </c>
      <c r="N16271">
        <v>2029</v>
      </c>
      <c r="O16271">
        <v>1678</v>
      </c>
      <c r="P16271">
        <v>2009</v>
      </c>
      <c r="Q16271">
        <v>1979</v>
      </c>
      <c r="R16271">
        <v>2099</v>
      </c>
      <c r="S16271">
        <v>2193</v>
      </c>
      <c r="T16271">
        <v>2291</v>
      </c>
      <c r="U16271" t="s">
        <v>117</v>
      </c>
      <c r="V16271" t="s">
        <v>117</v>
      </c>
    </row>
    <row r="16272" spans="1:22" x14ac:dyDescent="0.35">
      <c r="A16272" t="s">
        <v>801</v>
      </c>
      <c r="B16272" t="s">
        <v>115</v>
      </c>
      <c r="C16272" t="s">
        <v>116</v>
      </c>
      <c r="D16272">
        <v>4</v>
      </c>
      <c r="E16272" t="s">
        <v>133</v>
      </c>
      <c r="F16272">
        <v>2</v>
      </c>
      <c r="G16272" t="s">
        <v>815</v>
      </c>
      <c r="H16272" t="s">
        <v>23</v>
      </c>
      <c r="I16272" t="s">
        <v>24</v>
      </c>
      <c r="J16272" t="s">
        <v>30</v>
      </c>
      <c r="K16272" t="s">
        <v>51</v>
      </c>
      <c r="L16272" t="s">
        <v>51</v>
      </c>
      <c r="M16272">
        <v>69</v>
      </c>
      <c r="N16272">
        <v>7</v>
      </c>
      <c r="O16272">
        <v>3</v>
      </c>
      <c r="P16272">
        <v>42</v>
      </c>
      <c r="Q16272">
        <v>42</v>
      </c>
      <c r="R16272">
        <v>44</v>
      </c>
      <c r="S16272">
        <v>46</v>
      </c>
      <c r="T16272">
        <v>48</v>
      </c>
      <c r="U16272" t="s">
        <v>117</v>
      </c>
      <c r="V16272" t="s">
        <v>117</v>
      </c>
    </row>
    <row r="16273" spans="1:22" x14ac:dyDescent="0.35">
      <c r="A16273" t="s">
        <v>801</v>
      </c>
      <c r="B16273" t="s">
        <v>115</v>
      </c>
      <c r="C16273" t="s">
        <v>116</v>
      </c>
      <c r="D16273">
        <v>4</v>
      </c>
      <c r="E16273" t="s">
        <v>133</v>
      </c>
      <c r="F16273">
        <v>2</v>
      </c>
      <c r="G16273" t="s">
        <v>815</v>
      </c>
      <c r="H16273" t="s">
        <v>23</v>
      </c>
      <c r="I16273" t="s">
        <v>24</v>
      </c>
      <c r="J16273" t="s">
        <v>30</v>
      </c>
      <c r="K16273" t="s">
        <v>75</v>
      </c>
      <c r="L16273" t="s">
        <v>75</v>
      </c>
      <c r="M16273">
        <v>20508</v>
      </c>
      <c r="N16273">
        <v>15278</v>
      </c>
      <c r="O16273">
        <v>15272</v>
      </c>
      <c r="P16273">
        <v>16605</v>
      </c>
      <c r="Q16273">
        <v>16605</v>
      </c>
      <c r="R16273">
        <v>17285</v>
      </c>
      <c r="S16273">
        <v>18063</v>
      </c>
      <c r="T16273">
        <v>20112</v>
      </c>
      <c r="U16273" t="s">
        <v>117</v>
      </c>
      <c r="V16273" t="s">
        <v>117</v>
      </c>
    </row>
    <row r="16274" spans="1:22" x14ac:dyDescent="0.35">
      <c r="A16274" t="s">
        <v>801</v>
      </c>
      <c r="B16274" t="s">
        <v>115</v>
      </c>
      <c r="C16274" t="s">
        <v>116</v>
      </c>
      <c r="D16274">
        <v>4</v>
      </c>
      <c r="E16274" t="s">
        <v>133</v>
      </c>
      <c r="F16274">
        <v>2</v>
      </c>
      <c r="G16274" t="s">
        <v>815</v>
      </c>
      <c r="H16274" t="s">
        <v>23</v>
      </c>
      <c r="I16274" t="s">
        <v>24</v>
      </c>
      <c r="J16274" t="s">
        <v>30</v>
      </c>
      <c r="K16274" t="s">
        <v>52</v>
      </c>
      <c r="L16274" t="s">
        <v>52</v>
      </c>
      <c r="M16274">
        <v>22</v>
      </c>
      <c r="N16274">
        <v>0</v>
      </c>
      <c r="O16274">
        <v>18</v>
      </c>
      <c r="P16274">
        <v>0</v>
      </c>
      <c r="Q16274">
        <v>0</v>
      </c>
      <c r="R16274">
        <v>0</v>
      </c>
      <c r="S16274">
        <v>0</v>
      </c>
      <c r="T16274">
        <v>0</v>
      </c>
      <c r="U16274" t="s">
        <v>117</v>
      </c>
      <c r="V16274" t="s">
        <v>117</v>
      </c>
    </row>
    <row r="16275" spans="1:22" x14ac:dyDescent="0.35">
      <c r="A16275" t="s">
        <v>801</v>
      </c>
      <c r="B16275" t="s">
        <v>115</v>
      </c>
      <c r="C16275" t="s">
        <v>116</v>
      </c>
      <c r="D16275">
        <v>4</v>
      </c>
      <c r="E16275" t="s">
        <v>133</v>
      </c>
      <c r="F16275">
        <v>2</v>
      </c>
      <c r="G16275" t="s">
        <v>815</v>
      </c>
      <c r="H16275" t="s">
        <v>23</v>
      </c>
      <c r="I16275" t="s">
        <v>24</v>
      </c>
      <c r="J16275" t="s">
        <v>30</v>
      </c>
      <c r="K16275" t="s">
        <v>37</v>
      </c>
      <c r="L16275" t="s">
        <v>37</v>
      </c>
      <c r="M16275">
        <v>65</v>
      </c>
      <c r="N16275">
        <v>58</v>
      </c>
      <c r="O16275">
        <v>80</v>
      </c>
      <c r="P16275">
        <v>69</v>
      </c>
      <c r="Q16275">
        <v>69</v>
      </c>
      <c r="R16275">
        <v>72</v>
      </c>
      <c r="S16275">
        <v>75</v>
      </c>
      <c r="T16275">
        <v>78</v>
      </c>
      <c r="U16275" t="s">
        <v>117</v>
      </c>
      <c r="V16275" t="s">
        <v>117</v>
      </c>
    </row>
    <row r="16276" spans="1:22" x14ac:dyDescent="0.35">
      <c r="A16276" t="s">
        <v>801</v>
      </c>
      <c r="B16276" t="s">
        <v>115</v>
      </c>
      <c r="C16276" t="s">
        <v>116</v>
      </c>
      <c r="D16276">
        <v>4</v>
      </c>
      <c r="E16276" t="s">
        <v>133</v>
      </c>
      <c r="F16276">
        <v>2</v>
      </c>
      <c r="G16276" t="s">
        <v>815</v>
      </c>
      <c r="H16276" t="s">
        <v>23</v>
      </c>
      <c r="I16276" t="s">
        <v>24</v>
      </c>
      <c r="J16276" t="s">
        <v>30</v>
      </c>
      <c r="K16276" t="s">
        <v>53</v>
      </c>
      <c r="L16276" t="s">
        <v>53</v>
      </c>
      <c r="M16276">
        <v>12834</v>
      </c>
      <c r="N16276">
        <v>9325</v>
      </c>
      <c r="O16276">
        <v>9609</v>
      </c>
      <c r="P16276">
        <v>9843</v>
      </c>
      <c r="Q16276">
        <v>9848</v>
      </c>
      <c r="R16276">
        <v>10246</v>
      </c>
      <c r="S16276">
        <v>10707</v>
      </c>
      <c r="T16276">
        <v>14293</v>
      </c>
      <c r="U16276" t="s">
        <v>117</v>
      </c>
      <c r="V16276" t="s">
        <v>117</v>
      </c>
    </row>
    <row r="16277" spans="1:22" x14ac:dyDescent="0.35">
      <c r="A16277" t="s">
        <v>801</v>
      </c>
      <c r="B16277" t="s">
        <v>115</v>
      </c>
      <c r="C16277" t="s">
        <v>116</v>
      </c>
      <c r="D16277">
        <v>4</v>
      </c>
      <c r="E16277" t="s">
        <v>133</v>
      </c>
      <c r="F16277">
        <v>2</v>
      </c>
      <c r="G16277" t="s">
        <v>815</v>
      </c>
      <c r="H16277" t="s">
        <v>23</v>
      </c>
      <c r="I16277" t="s">
        <v>24</v>
      </c>
      <c r="J16277" t="s">
        <v>30</v>
      </c>
      <c r="K16277" t="s">
        <v>38</v>
      </c>
      <c r="L16277" t="s">
        <v>38</v>
      </c>
      <c r="M16277">
        <v>1483</v>
      </c>
      <c r="N16277">
        <v>1553</v>
      </c>
      <c r="O16277">
        <v>1602</v>
      </c>
      <c r="P16277">
        <v>1528</v>
      </c>
      <c r="Q16277">
        <v>1573</v>
      </c>
      <c r="R16277">
        <v>1578</v>
      </c>
      <c r="S16277">
        <v>1649</v>
      </c>
      <c r="T16277">
        <v>1723</v>
      </c>
      <c r="U16277" t="s">
        <v>117</v>
      </c>
      <c r="V16277" t="s">
        <v>117</v>
      </c>
    </row>
    <row r="16278" spans="1:22" x14ac:dyDescent="0.35">
      <c r="A16278" t="s">
        <v>801</v>
      </c>
      <c r="B16278" t="s">
        <v>115</v>
      </c>
      <c r="C16278" t="s">
        <v>116</v>
      </c>
      <c r="D16278">
        <v>4</v>
      </c>
      <c r="E16278" t="s">
        <v>133</v>
      </c>
      <c r="F16278">
        <v>2</v>
      </c>
      <c r="G16278" t="s">
        <v>815</v>
      </c>
      <c r="H16278" t="s">
        <v>23</v>
      </c>
      <c r="I16278" t="s">
        <v>24</v>
      </c>
      <c r="J16278" t="s">
        <v>30</v>
      </c>
      <c r="K16278" t="s">
        <v>54</v>
      </c>
      <c r="L16278" t="s">
        <v>54</v>
      </c>
      <c r="M16278">
        <v>367</v>
      </c>
      <c r="N16278">
        <v>548</v>
      </c>
      <c r="O16278">
        <v>225</v>
      </c>
      <c r="P16278">
        <v>210</v>
      </c>
      <c r="Q16278">
        <v>210</v>
      </c>
      <c r="R16278">
        <v>219</v>
      </c>
      <c r="S16278">
        <v>229</v>
      </c>
      <c r="T16278">
        <v>239</v>
      </c>
      <c r="U16278" t="s">
        <v>117</v>
      </c>
      <c r="V16278" t="s">
        <v>117</v>
      </c>
    </row>
    <row r="16279" spans="1:22" x14ac:dyDescent="0.35">
      <c r="A16279" t="s">
        <v>801</v>
      </c>
      <c r="B16279" t="s">
        <v>115</v>
      </c>
      <c r="C16279" t="s">
        <v>116</v>
      </c>
      <c r="D16279">
        <v>4</v>
      </c>
      <c r="E16279" t="s">
        <v>133</v>
      </c>
      <c r="F16279">
        <v>2</v>
      </c>
      <c r="G16279" t="s">
        <v>815</v>
      </c>
      <c r="H16279" t="s">
        <v>23</v>
      </c>
      <c r="I16279" t="s">
        <v>24</v>
      </c>
      <c r="J16279" t="s">
        <v>30</v>
      </c>
      <c r="K16279" t="s">
        <v>80</v>
      </c>
      <c r="L16279" t="s">
        <v>80</v>
      </c>
      <c r="M16279">
        <v>3815</v>
      </c>
      <c r="N16279">
        <v>2020</v>
      </c>
      <c r="O16279">
        <v>1560</v>
      </c>
      <c r="P16279">
        <v>1421</v>
      </c>
      <c r="Q16279">
        <v>1421</v>
      </c>
      <c r="R16279">
        <v>1480</v>
      </c>
      <c r="S16279">
        <v>1547</v>
      </c>
      <c r="T16279">
        <v>1616</v>
      </c>
      <c r="U16279" t="s">
        <v>117</v>
      </c>
      <c r="V16279" t="s">
        <v>117</v>
      </c>
    </row>
    <row r="16280" spans="1:22" x14ac:dyDescent="0.35">
      <c r="A16280" t="s">
        <v>801</v>
      </c>
      <c r="B16280" t="s">
        <v>115</v>
      </c>
      <c r="C16280" t="s">
        <v>116</v>
      </c>
      <c r="D16280">
        <v>4</v>
      </c>
      <c r="E16280" t="s">
        <v>133</v>
      </c>
      <c r="F16280">
        <v>2</v>
      </c>
      <c r="G16280" t="s">
        <v>815</v>
      </c>
      <c r="H16280" t="s">
        <v>23</v>
      </c>
      <c r="I16280" t="s">
        <v>24</v>
      </c>
      <c r="J16280" t="s">
        <v>30</v>
      </c>
      <c r="K16280" t="s">
        <v>81</v>
      </c>
      <c r="L16280" t="s">
        <v>81</v>
      </c>
      <c r="M16280">
        <v>723</v>
      </c>
      <c r="N16280">
        <v>415</v>
      </c>
      <c r="O16280">
        <v>554</v>
      </c>
      <c r="P16280">
        <v>210</v>
      </c>
      <c r="Q16280">
        <v>1771</v>
      </c>
      <c r="R16280">
        <v>219</v>
      </c>
      <c r="S16280">
        <v>229</v>
      </c>
      <c r="T16280">
        <v>2008</v>
      </c>
      <c r="U16280" t="s">
        <v>117</v>
      </c>
      <c r="V16280" t="s">
        <v>117</v>
      </c>
    </row>
    <row r="16281" spans="1:22" x14ac:dyDescent="0.35">
      <c r="A16281" t="s">
        <v>801</v>
      </c>
      <c r="B16281" t="s">
        <v>115</v>
      </c>
      <c r="C16281" t="s">
        <v>116</v>
      </c>
      <c r="D16281">
        <v>4</v>
      </c>
      <c r="E16281" t="s">
        <v>133</v>
      </c>
      <c r="F16281">
        <v>2</v>
      </c>
      <c r="G16281" t="s">
        <v>815</v>
      </c>
      <c r="H16281" t="s">
        <v>23</v>
      </c>
      <c r="I16281" t="s">
        <v>24</v>
      </c>
      <c r="J16281" t="s">
        <v>30</v>
      </c>
      <c r="K16281" t="s">
        <v>83</v>
      </c>
      <c r="L16281" t="s">
        <v>83</v>
      </c>
      <c r="M16281">
        <v>166</v>
      </c>
      <c r="N16281">
        <v>150</v>
      </c>
      <c r="O16281">
        <v>62</v>
      </c>
      <c r="P16281">
        <v>139</v>
      </c>
      <c r="Q16281">
        <v>139</v>
      </c>
      <c r="R16281">
        <v>145</v>
      </c>
      <c r="S16281">
        <v>152</v>
      </c>
      <c r="T16281">
        <v>159</v>
      </c>
      <c r="U16281" t="s">
        <v>117</v>
      </c>
      <c r="V16281" t="s">
        <v>117</v>
      </c>
    </row>
    <row r="16282" spans="1:22" x14ac:dyDescent="0.35">
      <c r="A16282" t="s">
        <v>801</v>
      </c>
      <c r="B16282" t="s">
        <v>115</v>
      </c>
      <c r="C16282" t="s">
        <v>116</v>
      </c>
      <c r="D16282">
        <v>4</v>
      </c>
      <c r="E16282" t="s">
        <v>133</v>
      </c>
      <c r="F16282">
        <v>2</v>
      </c>
      <c r="G16282" t="s">
        <v>815</v>
      </c>
      <c r="H16282" t="s">
        <v>23</v>
      </c>
      <c r="I16282" t="s">
        <v>24</v>
      </c>
      <c r="J16282" t="s">
        <v>30</v>
      </c>
      <c r="K16282" t="s">
        <v>84</v>
      </c>
      <c r="L16282" t="s">
        <v>84</v>
      </c>
      <c r="M16282">
        <v>15134</v>
      </c>
      <c r="N16282">
        <v>13135</v>
      </c>
      <c r="O16282">
        <v>16956</v>
      </c>
      <c r="P16282">
        <v>13940</v>
      </c>
      <c r="Q16282">
        <v>13946</v>
      </c>
      <c r="R16282">
        <v>14551</v>
      </c>
      <c r="S16282">
        <v>15206</v>
      </c>
      <c r="T16282">
        <v>20543</v>
      </c>
      <c r="U16282" t="s">
        <v>117</v>
      </c>
      <c r="V16282" t="s">
        <v>117</v>
      </c>
    </row>
    <row r="16283" spans="1:22" x14ac:dyDescent="0.35">
      <c r="A16283" t="s">
        <v>801</v>
      </c>
      <c r="B16283" t="s">
        <v>115</v>
      </c>
      <c r="C16283" t="s">
        <v>116</v>
      </c>
      <c r="D16283">
        <v>4</v>
      </c>
      <c r="E16283" t="s">
        <v>133</v>
      </c>
      <c r="F16283">
        <v>2</v>
      </c>
      <c r="G16283" t="s">
        <v>815</v>
      </c>
      <c r="H16283" t="s">
        <v>23</v>
      </c>
      <c r="I16283" t="s">
        <v>24</v>
      </c>
      <c r="J16283" t="s">
        <v>30</v>
      </c>
      <c r="K16283" t="s">
        <v>85</v>
      </c>
      <c r="L16283" t="s">
        <v>85</v>
      </c>
      <c r="M16283">
        <v>36012</v>
      </c>
      <c r="N16283">
        <v>35854</v>
      </c>
      <c r="O16283">
        <v>16743</v>
      </c>
      <c r="P16283">
        <v>27428</v>
      </c>
      <c r="Q16283">
        <v>27447</v>
      </c>
      <c r="R16283">
        <v>28552</v>
      </c>
      <c r="S16283">
        <v>29837</v>
      </c>
      <c r="T16283">
        <v>31174</v>
      </c>
      <c r="U16283" t="s">
        <v>117</v>
      </c>
      <c r="V16283" t="s">
        <v>117</v>
      </c>
    </row>
    <row r="16284" spans="1:22" x14ac:dyDescent="0.35">
      <c r="A16284" t="s">
        <v>801</v>
      </c>
      <c r="B16284" t="s">
        <v>115</v>
      </c>
      <c r="C16284" t="s">
        <v>116</v>
      </c>
      <c r="D16284">
        <v>4</v>
      </c>
      <c r="E16284" t="s">
        <v>133</v>
      </c>
      <c r="F16284">
        <v>2</v>
      </c>
      <c r="G16284" t="s">
        <v>815</v>
      </c>
      <c r="H16284" t="s">
        <v>23</v>
      </c>
      <c r="I16284" t="s">
        <v>24</v>
      </c>
      <c r="J16284" t="s">
        <v>30</v>
      </c>
      <c r="K16284" t="s">
        <v>55</v>
      </c>
      <c r="L16284" t="s">
        <v>55</v>
      </c>
      <c r="M16284">
        <v>3127</v>
      </c>
      <c r="N16284">
        <v>2381</v>
      </c>
      <c r="O16284">
        <v>2335</v>
      </c>
      <c r="P16284">
        <v>3483</v>
      </c>
      <c r="Q16284">
        <v>3483</v>
      </c>
      <c r="R16284">
        <v>3636</v>
      </c>
      <c r="S16284">
        <v>3800</v>
      </c>
      <c r="T16284">
        <v>3970</v>
      </c>
      <c r="U16284" t="s">
        <v>117</v>
      </c>
      <c r="V16284" t="s">
        <v>117</v>
      </c>
    </row>
    <row r="16285" spans="1:22" x14ac:dyDescent="0.35">
      <c r="A16285" t="s">
        <v>801</v>
      </c>
      <c r="B16285" t="s">
        <v>115</v>
      </c>
      <c r="C16285" t="s">
        <v>116</v>
      </c>
      <c r="D16285">
        <v>4</v>
      </c>
      <c r="E16285" t="s">
        <v>133</v>
      </c>
      <c r="F16285">
        <v>2</v>
      </c>
      <c r="G16285" t="s">
        <v>815</v>
      </c>
      <c r="H16285" t="s">
        <v>23</v>
      </c>
      <c r="I16285" t="s">
        <v>24</v>
      </c>
      <c r="J16285" t="s">
        <v>30</v>
      </c>
      <c r="K16285" t="s">
        <v>39</v>
      </c>
      <c r="L16285" t="s">
        <v>39</v>
      </c>
      <c r="M16285">
        <v>2572</v>
      </c>
      <c r="N16285">
        <v>2333</v>
      </c>
      <c r="O16285">
        <v>1644</v>
      </c>
      <c r="P16285">
        <v>2406</v>
      </c>
      <c r="Q16285">
        <v>2406</v>
      </c>
      <c r="R16285">
        <v>2556</v>
      </c>
      <c r="S16285">
        <v>2671</v>
      </c>
      <c r="T16285">
        <v>2791</v>
      </c>
      <c r="U16285" t="s">
        <v>117</v>
      </c>
      <c r="V16285" t="s">
        <v>117</v>
      </c>
    </row>
    <row r="16286" spans="1:22" x14ac:dyDescent="0.35">
      <c r="A16286" t="s">
        <v>801</v>
      </c>
      <c r="B16286" t="s">
        <v>115</v>
      </c>
      <c r="C16286" t="s">
        <v>116</v>
      </c>
      <c r="D16286">
        <v>4</v>
      </c>
      <c r="E16286" t="s">
        <v>133</v>
      </c>
      <c r="F16286">
        <v>2</v>
      </c>
      <c r="G16286" t="s">
        <v>815</v>
      </c>
      <c r="H16286" t="s">
        <v>23</v>
      </c>
      <c r="I16286" t="s">
        <v>24</v>
      </c>
      <c r="J16286" t="s">
        <v>30</v>
      </c>
      <c r="K16286" t="s">
        <v>40</v>
      </c>
      <c r="L16286" t="s">
        <v>40</v>
      </c>
      <c r="M16286">
        <v>1083</v>
      </c>
      <c r="N16286">
        <v>884</v>
      </c>
      <c r="O16286">
        <v>502</v>
      </c>
      <c r="P16286">
        <v>1268</v>
      </c>
      <c r="Q16286">
        <v>1269</v>
      </c>
      <c r="R16286">
        <v>1324</v>
      </c>
      <c r="S16286">
        <v>1384</v>
      </c>
      <c r="T16286">
        <v>1446</v>
      </c>
      <c r="U16286" t="s">
        <v>117</v>
      </c>
      <c r="V16286" t="s">
        <v>117</v>
      </c>
    </row>
    <row r="16287" spans="1:22" x14ac:dyDescent="0.35">
      <c r="A16287" t="s">
        <v>801</v>
      </c>
      <c r="B16287" t="s">
        <v>115</v>
      </c>
      <c r="C16287" t="s">
        <v>116</v>
      </c>
      <c r="D16287">
        <v>4</v>
      </c>
      <c r="E16287" t="s">
        <v>133</v>
      </c>
      <c r="F16287">
        <v>2</v>
      </c>
      <c r="G16287" t="s">
        <v>815</v>
      </c>
      <c r="H16287" t="s">
        <v>23</v>
      </c>
      <c r="I16287" t="s">
        <v>24</v>
      </c>
      <c r="J16287" t="s">
        <v>30</v>
      </c>
      <c r="K16287" t="s">
        <v>41</v>
      </c>
      <c r="L16287" t="s">
        <v>41</v>
      </c>
      <c r="M16287">
        <v>990</v>
      </c>
      <c r="N16287">
        <v>1046</v>
      </c>
      <c r="O16287">
        <v>917</v>
      </c>
      <c r="P16287">
        <v>947</v>
      </c>
      <c r="Q16287">
        <v>947</v>
      </c>
      <c r="R16287">
        <v>989</v>
      </c>
      <c r="S16287">
        <v>1034</v>
      </c>
      <c r="T16287">
        <v>1080</v>
      </c>
      <c r="U16287" t="s">
        <v>117</v>
      </c>
      <c r="V16287" t="s">
        <v>117</v>
      </c>
    </row>
    <row r="16288" spans="1:22" x14ac:dyDescent="0.35">
      <c r="A16288" t="s">
        <v>801</v>
      </c>
      <c r="B16288" t="s">
        <v>115</v>
      </c>
      <c r="C16288" t="s">
        <v>116</v>
      </c>
      <c r="D16288">
        <v>4</v>
      </c>
      <c r="E16288" t="s">
        <v>133</v>
      </c>
      <c r="F16288">
        <v>2</v>
      </c>
      <c r="G16288" t="s">
        <v>815</v>
      </c>
      <c r="H16288" t="s">
        <v>23</v>
      </c>
      <c r="I16288" t="s">
        <v>24</v>
      </c>
      <c r="J16288" t="s">
        <v>30</v>
      </c>
      <c r="K16288" t="s">
        <v>56</v>
      </c>
      <c r="L16288" t="s">
        <v>56</v>
      </c>
      <c r="M16288">
        <v>67897</v>
      </c>
      <c r="N16288">
        <v>73113</v>
      </c>
      <c r="O16288">
        <v>57230</v>
      </c>
      <c r="P16288">
        <v>57231</v>
      </c>
      <c r="Q16288">
        <v>57188</v>
      </c>
      <c r="R16288">
        <v>61404</v>
      </c>
      <c r="S16288">
        <v>62259</v>
      </c>
      <c r="T16288">
        <v>75103</v>
      </c>
      <c r="U16288" t="s">
        <v>117</v>
      </c>
      <c r="V16288" t="s">
        <v>117</v>
      </c>
    </row>
    <row r="16289" spans="1:22" x14ac:dyDescent="0.35">
      <c r="A16289" t="s">
        <v>801</v>
      </c>
      <c r="B16289" t="s">
        <v>115</v>
      </c>
      <c r="C16289" t="s">
        <v>116</v>
      </c>
      <c r="D16289">
        <v>4</v>
      </c>
      <c r="E16289" t="s">
        <v>133</v>
      </c>
      <c r="F16289">
        <v>2</v>
      </c>
      <c r="G16289" t="s">
        <v>815</v>
      </c>
      <c r="H16289" t="s">
        <v>23</v>
      </c>
      <c r="I16289" t="s">
        <v>24</v>
      </c>
      <c r="J16289" t="s">
        <v>30</v>
      </c>
      <c r="K16289" t="s">
        <v>87</v>
      </c>
      <c r="L16289" t="s">
        <v>87</v>
      </c>
      <c r="M16289">
        <v>0</v>
      </c>
      <c r="N16289">
        <v>0</v>
      </c>
      <c r="O16289">
        <v>0</v>
      </c>
      <c r="P16289">
        <v>2</v>
      </c>
      <c r="Q16289">
        <v>2</v>
      </c>
      <c r="R16289">
        <v>2</v>
      </c>
      <c r="S16289">
        <v>2</v>
      </c>
      <c r="T16289">
        <v>2</v>
      </c>
      <c r="U16289" t="s">
        <v>117</v>
      </c>
      <c r="V16289" t="s">
        <v>117</v>
      </c>
    </row>
    <row r="16290" spans="1:22" x14ac:dyDescent="0.35">
      <c r="A16290" t="s">
        <v>801</v>
      </c>
      <c r="B16290" t="s">
        <v>115</v>
      </c>
      <c r="C16290" t="s">
        <v>116</v>
      </c>
      <c r="D16290">
        <v>4</v>
      </c>
      <c r="E16290" t="s">
        <v>133</v>
      </c>
      <c r="F16290">
        <v>2</v>
      </c>
      <c r="G16290" t="s">
        <v>815</v>
      </c>
      <c r="H16290" t="s">
        <v>23</v>
      </c>
      <c r="I16290" t="s">
        <v>24</v>
      </c>
      <c r="J16290" t="s">
        <v>30</v>
      </c>
      <c r="K16290" t="s">
        <v>42</v>
      </c>
      <c r="L16290" t="s">
        <v>42</v>
      </c>
      <c r="M16290">
        <v>122</v>
      </c>
      <c r="N16290">
        <v>59</v>
      </c>
      <c r="O16290">
        <v>28</v>
      </c>
      <c r="P16290">
        <v>153</v>
      </c>
      <c r="Q16290">
        <v>155</v>
      </c>
      <c r="R16290">
        <v>160</v>
      </c>
      <c r="S16290">
        <v>167</v>
      </c>
      <c r="T16290">
        <v>174</v>
      </c>
      <c r="U16290" t="s">
        <v>117</v>
      </c>
      <c r="V16290" t="s">
        <v>117</v>
      </c>
    </row>
    <row r="16291" spans="1:22" x14ac:dyDescent="0.35">
      <c r="A16291" t="s">
        <v>801</v>
      </c>
      <c r="B16291" t="s">
        <v>115</v>
      </c>
      <c r="C16291" t="s">
        <v>116</v>
      </c>
      <c r="D16291">
        <v>4</v>
      </c>
      <c r="E16291" t="s">
        <v>133</v>
      </c>
      <c r="F16291">
        <v>2</v>
      </c>
      <c r="G16291" t="s">
        <v>815</v>
      </c>
      <c r="H16291" t="s">
        <v>23</v>
      </c>
      <c r="I16291" t="s">
        <v>24</v>
      </c>
      <c r="J16291" t="s">
        <v>30</v>
      </c>
      <c r="K16291" t="s">
        <v>43</v>
      </c>
      <c r="L16291" t="s">
        <v>43</v>
      </c>
      <c r="M16291">
        <v>169</v>
      </c>
      <c r="N16291">
        <v>343</v>
      </c>
      <c r="O16291">
        <v>122</v>
      </c>
      <c r="P16291">
        <v>84</v>
      </c>
      <c r="Q16291">
        <v>99</v>
      </c>
      <c r="R16291">
        <v>88</v>
      </c>
      <c r="S16291">
        <v>92</v>
      </c>
      <c r="T16291">
        <v>96</v>
      </c>
      <c r="U16291" t="s">
        <v>117</v>
      </c>
      <c r="V16291" t="s">
        <v>117</v>
      </c>
    </row>
    <row r="16292" spans="1:22" x14ac:dyDescent="0.35">
      <c r="A16292" t="s">
        <v>801</v>
      </c>
      <c r="B16292" t="s">
        <v>115</v>
      </c>
      <c r="C16292" t="s">
        <v>116</v>
      </c>
      <c r="D16292">
        <v>4</v>
      </c>
      <c r="E16292" t="s">
        <v>133</v>
      </c>
      <c r="F16292">
        <v>2</v>
      </c>
      <c r="G16292" t="s">
        <v>815</v>
      </c>
      <c r="H16292" t="s">
        <v>23</v>
      </c>
      <c r="I16292" t="s">
        <v>24</v>
      </c>
      <c r="J16292" t="s">
        <v>58</v>
      </c>
      <c r="K16292" t="s">
        <v>89</v>
      </c>
      <c r="L16292" t="s">
        <v>89</v>
      </c>
      <c r="M16292">
        <v>13</v>
      </c>
      <c r="N16292">
        <v>3</v>
      </c>
      <c r="O16292">
        <v>0</v>
      </c>
      <c r="P16292">
        <v>4</v>
      </c>
      <c r="Q16292">
        <v>4</v>
      </c>
      <c r="R16292">
        <v>4</v>
      </c>
      <c r="S16292">
        <v>4</v>
      </c>
      <c r="T16292">
        <v>4</v>
      </c>
      <c r="U16292" t="s">
        <v>117</v>
      </c>
      <c r="V16292" t="s">
        <v>117</v>
      </c>
    </row>
    <row r="16293" spans="1:22" x14ac:dyDescent="0.35">
      <c r="A16293" t="s">
        <v>801</v>
      </c>
      <c r="B16293" t="s">
        <v>115</v>
      </c>
      <c r="C16293" t="s">
        <v>116</v>
      </c>
      <c r="D16293">
        <v>4</v>
      </c>
      <c r="E16293" t="s">
        <v>133</v>
      </c>
      <c r="F16293">
        <v>2</v>
      </c>
      <c r="G16293" t="s">
        <v>815</v>
      </c>
      <c r="H16293" t="s">
        <v>45</v>
      </c>
      <c r="I16293" t="s">
        <v>46</v>
      </c>
      <c r="J16293" t="s">
        <v>47</v>
      </c>
      <c r="K16293" t="s">
        <v>48</v>
      </c>
      <c r="L16293" t="s">
        <v>48</v>
      </c>
      <c r="M16293">
        <v>1470</v>
      </c>
      <c r="N16293">
        <v>640</v>
      </c>
      <c r="O16293">
        <v>0</v>
      </c>
      <c r="P16293">
        <v>2310</v>
      </c>
      <c r="Q16293">
        <v>2310</v>
      </c>
      <c r="R16293">
        <v>1324</v>
      </c>
      <c r="S16293">
        <v>3972</v>
      </c>
      <c r="T16293">
        <v>4150</v>
      </c>
      <c r="U16293" t="s">
        <v>117</v>
      </c>
      <c r="V16293" t="s">
        <v>117</v>
      </c>
    </row>
    <row r="16294" spans="1:22" x14ac:dyDescent="0.35">
      <c r="A16294" t="s">
        <v>801</v>
      </c>
      <c r="B16294" t="s">
        <v>115</v>
      </c>
      <c r="C16294" t="s">
        <v>116</v>
      </c>
      <c r="D16294">
        <v>4</v>
      </c>
      <c r="E16294" t="s">
        <v>133</v>
      </c>
      <c r="F16294">
        <v>2</v>
      </c>
      <c r="G16294" t="s">
        <v>815</v>
      </c>
      <c r="H16294" t="s">
        <v>45</v>
      </c>
      <c r="I16294" t="s">
        <v>46</v>
      </c>
      <c r="J16294" t="s">
        <v>47</v>
      </c>
      <c r="K16294" t="s">
        <v>60</v>
      </c>
      <c r="L16294" t="s">
        <v>60</v>
      </c>
      <c r="M16294">
        <v>3117</v>
      </c>
      <c r="N16294">
        <v>675</v>
      </c>
      <c r="O16294">
        <v>1646</v>
      </c>
      <c r="P16294">
        <v>4939</v>
      </c>
      <c r="Q16294">
        <v>3390</v>
      </c>
      <c r="R16294">
        <v>5158</v>
      </c>
      <c r="S16294">
        <v>5392</v>
      </c>
      <c r="T16294">
        <v>5634</v>
      </c>
      <c r="U16294" t="s">
        <v>117</v>
      </c>
      <c r="V16294" t="s">
        <v>117</v>
      </c>
    </row>
    <row r="16295" spans="1:22" x14ac:dyDescent="0.35">
      <c r="A16295" t="s">
        <v>801</v>
      </c>
      <c r="B16295" t="s">
        <v>115</v>
      </c>
      <c r="C16295" t="s">
        <v>116</v>
      </c>
      <c r="D16295">
        <v>4</v>
      </c>
      <c r="E16295" t="s">
        <v>133</v>
      </c>
      <c r="F16295">
        <v>3</v>
      </c>
      <c r="G16295" t="s">
        <v>816</v>
      </c>
      <c r="H16295" t="s">
        <v>23</v>
      </c>
      <c r="I16295" t="s">
        <v>24</v>
      </c>
      <c r="J16295" t="s">
        <v>25</v>
      </c>
      <c r="K16295" t="s">
        <v>26</v>
      </c>
      <c r="L16295" t="s">
        <v>26</v>
      </c>
      <c r="M16295">
        <v>668275</v>
      </c>
      <c r="N16295">
        <v>652203</v>
      </c>
      <c r="O16295">
        <v>668764</v>
      </c>
      <c r="P16295">
        <v>648191</v>
      </c>
      <c r="Q16295">
        <v>687188</v>
      </c>
      <c r="R16295">
        <v>679497</v>
      </c>
      <c r="S16295">
        <v>680158</v>
      </c>
      <c r="T16295">
        <v>694662</v>
      </c>
      <c r="U16295" t="s">
        <v>117</v>
      </c>
      <c r="V16295" t="s">
        <v>117</v>
      </c>
    </row>
    <row r="16296" spans="1:22" x14ac:dyDescent="0.35">
      <c r="A16296" t="s">
        <v>801</v>
      </c>
      <c r="B16296" t="s">
        <v>115</v>
      </c>
      <c r="C16296" t="s">
        <v>116</v>
      </c>
      <c r="D16296">
        <v>4</v>
      </c>
      <c r="E16296" t="s">
        <v>133</v>
      </c>
      <c r="F16296">
        <v>3</v>
      </c>
      <c r="G16296" t="s">
        <v>816</v>
      </c>
      <c r="H16296" t="s">
        <v>23</v>
      </c>
      <c r="I16296" t="s">
        <v>24</v>
      </c>
      <c r="J16296" t="s">
        <v>25</v>
      </c>
      <c r="K16296" t="s">
        <v>29</v>
      </c>
      <c r="L16296" t="s">
        <v>29</v>
      </c>
      <c r="M16296">
        <v>121076</v>
      </c>
      <c r="N16296">
        <v>120849</v>
      </c>
      <c r="O16296">
        <v>121418</v>
      </c>
      <c r="P16296">
        <v>120899</v>
      </c>
      <c r="Q16296">
        <v>126726</v>
      </c>
      <c r="R16296">
        <v>128620</v>
      </c>
      <c r="S16296">
        <v>126339</v>
      </c>
      <c r="T16296">
        <v>144187</v>
      </c>
      <c r="U16296" t="s">
        <v>117</v>
      </c>
      <c r="V16296" t="s">
        <v>117</v>
      </c>
    </row>
    <row r="16297" spans="1:22" x14ac:dyDescent="0.35">
      <c r="A16297" t="s">
        <v>801</v>
      </c>
      <c r="B16297" t="s">
        <v>115</v>
      </c>
      <c r="C16297" t="s">
        <v>116</v>
      </c>
      <c r="D16297">
        <v>4</v>
      </c>
      <c r="E16297" t="s">
        <v>133</v>
      </c>
      <c r="F16297">
        <v>3</v>
      </c>
      <c r="G16297" t="s">
        <v>816</v>
      </c>
      <c r="H16297" t="s">
        <v>23</v>
      </c>
      <c r="I16297" t="s">
        <v>24</v>
      </c>
      <c r="J16297" t="s">
        <v>30</v>
      </c>
      <c r="K16297" t="s">
        <v>50</v>
      </c>
      <c r="L16297" t="s">
        <v>50</v>
      </c>
      <c r="M16297">
        <v>18</v>
      </c>
      <c r="N16297">
        <v>2</v>
      </c>
      <c r="O16297">
        <v>1</v>
      </c>
      <c r="P16297">
        <v>15</v>
      </c>
      <c r="Q16297">
        <v>15</v>
      </c>
      <c r="R16297">
        <v>5</v>
      </c>
      <c r="S16297">
        <v>17</v>
      </c>
      <c r="T16297">
        <v>18</v>
      </c>
      <c r="U16297" t="s">
        <v>117</v>
      </c>
      <c r="V16297" t="s">
        <v>117</v>
      </c>
    </row>
    <row r="16298" spans="1:22" x14ac:dyDescent="0.35">
      <c r="A16298" t="s">
        <v>801</v>
      </c>
      <c r="B16298" t="s">
        <v>115</v>
      </c>
      <c r="C16298" t="s">
        <v>116</v>
      </c>
      <c r="D16298">
        <v>4</v>
      </c>
      <c r="E16298" t="s">
        <v>133</v>
      </c>
      <c r="F16298">
        <v>3</v>
      </c>
      <c r="G16298" t="s">
        <v>816</v>
      </c>
      <c r="H16298" t="s">
        <v>23</v>
      </c>
      <c r="I16298" t="s">
        <v>24</v>
      </c>
      <c r="J16298" t="s">
        <v>30</v>
      </c>
      <c r="K16298" t="s">
        <v>32</v>
      </c>
      <c r="L16298" t="s">
        <v>32</v>
      </c>
      <c r="M16298">
        <v>1209</v>
      </c>
      <c r="N16298">
        <v>1119</v>
      </c>
      <c r="O16298">
        <v>714</v>
      </c>
      <c r="P16298">
        <v>1406</v>
      </c>
      <c r="Q16298">
        <v>1366</v>
      </c>
      <c r="R16298">
        <v>1520</v>
      </c>
      <c r="S16298">
        <v>1534</v>
      </c>
      <c r="T16298">
        <v>1603</v>
      </c>
      <c r="U16298" t="s">
        <v>117</v>
      </c>
      <c r="V16298" t="s">
        <v>117</v>
      </c>
    </row>
    <row r="16299" spans="1:22" x14ac:dyDescent="0.35">
      <c r="A16299" t="s">
        <v>801</v>
      </c>
      <c r="B16299" t="s">
        <v>115</v>
      </c>
      <c r="C16299" t="s">
        <v>116</v>
      </c>
      <c r="D16299">
        <v>4</v>
      </c>
      <c r="E16299" t="s">
        <v>133</v>
      </c>
      <c r="F16299">
        <v>3</v>
      </c>
      <c r="G16299" t="s">
        <v>816</v>
      </c>
      <c r="H16299" t="s">
        <v>23</v>
      </c>
      <c r="I16299" t="s">
        <v>24</v>
      </c>
      <c r="J16299" t="s">
        <v>30</v>
      </c>
      <c r="K16299" t="s">
        <v>34</v>
      </c>
      <c r="L16299" t="s">
        <v>34</v>
      </c>
      <c r="M16299">
        <v>19</v>
      </c>
      <c r="N16299">
        <v>14</v>
      </c>
      <c r="O16299">
        <v>9</v>
      </c>
      <c r="P16299">
        <v>15</v>
      </c>
      <c r="Q16299">
        <v>14</v>
      </c>
      <c r="R16299">
        <v>11</v>
      </c>
      <c r="S16299">
        <v>17</v>
      </c>
      <c r="T16299">
        <v>18</v>
      </c>
      <c r="U16299" t="s">
        <v>117</v>
      </c>
      <c r="V16299" t="s">
        <v>117</v>
      </c>
    </row>
    <row r="16300" spans="1:22" x14ac:dyDescent="0.35">
      <c r="A16300" t="s">
        <v>801</v>
      </c>
      <c r="B16300" t="s">
        <v>115</v>
      </c>
      <c r="C16300" t="s">
        <v>116</v>
      </c>
      <c r="D16300">
        <v>4</v>
      </c>
      <c r="E16300" t="s">
        <v>133</v>
      </c>
      <c r="F16300">
        <v>3</v>
      </c>
      <c r="G16300" t="s">
        <v>816</v>
      </c>
      <c r="H16300" t="s">
        <v>23</v>
      </c>
      <c r="I16300" t="s">
        <v>24</v>
      </c>
      <c r="J16300" t="s">
        <v>30</v>
      </c>
      <c r="K16300" t="s">
        <v>35</v>
      </c>
      <c r="L16300" t="s">
        <v>35</v>
      </c>
      <c r="M16300">
        <v>2673</v>
      </c>
      <c r="N16300">
        <v>2674</v>
      </c>
      <c r="O16300">
        <v>2799</v>
      </c>
      <c r="P16300">
        <v>3162</v>
      </c>
      <c r="Q16300">
        <v>3153</v>
      </c>
      <c r="R16300">
        <v>2822</v>
      </c>
      <c r="S16300">
        <v>3450</v>
      </c>
      <c r="T16300">
        <v>3605</v>
      </c>
      <c r="U16300" t="s">
        <v>117</v>
      </c>
      <c r="V16300" t="s">
        <v>117</v>
      </c>
    </row>
    <row r="16301" spans="1:22" x14ac:dyDescent="0.35">
      <c r="A16301" t="s">
        <v>801</v>
      </c>
      <c r="B16301" t="s">
        <v>115</v>
      </c>
      <c r="C16301" t="s">
        <v>116</v>
      </c>
      <c r="D16301">
        <v>4</v>
      </c>
      <c r="E16301" t="s">
        <v>133</v>
      </c>
      <c r="F16301">
        <v>3</v>
      </c>
      <c r="G16301" t="s">
        <v>816</v>
      </c>
      <c r="H16301" t="s">
        <v>23</v>
      </c>
      <c r="I16301" t="s">
        <v>24</v>
      </c>
      <c r="J16301" t="s">
        <v>30</v>
      </c>
      <c r="K16301" t="s">
        <v>51</v>
      </c>
      <c r="L16301" t="s">
        <v>51</v>
      </c>
      <c r="M16301">
        <v>28</v>
      </c>
      <c r="N16301">
        <v>30</v>
      </c>
      <c r="O16301">
        <v>64</v>
      </c>
      <c r="P16301">
        <v>15</v>
      </c>
      <c r="Q16301">
        <v>16</v>
      </c>
      <c r="R16301">
        <v>28</v>
      </c>
      <c r="S16301">
        <v>17</v>
      </c>
      <c r="T16301">
        <v>18</v>
      </c>
      <c r="U16301" t="s">
        <v>117</v>
      </c>
      <c r="V16301" t="s">
        <v>117</v>
      </c>
    </row>
    <row r="16302" spans="1:22" x14ac:dyDescent="0.35">
      <c r="A16302" t="s">
        <v>801</v>
      </c>
      <c r="B16302" t="s">
        <v>115</v>
      </c>
      <c r="C16302" t="s">
        <v>116</v>
      </c>
      <c r="D16302">
        <v>4</v>
      </c>
      <c r="E16302" t="s">
        <v>133</v>
      </c>
      <c r="F16302">
        <v>3</v>
      </c>
      <c r="G16302" t="s">
        <v>816</v>
      </c>
      <c r="H16302" t="s">
        <v>23</v>
      </c>
      <c r="I16302" t="s">
        <v>24</v>
      </c>
      <c r="J16302" t="s">
        <v>30</v>
      </c>
      <c r="K16302" t="s">
        <v>75</v>
      </c>
      <c r="L16302" t="s">
        <v>75</v>
      </c>
      <c r="M16302">
        <v>5458</v>
      </c>
      <c r="N16302">
        <v>4369</v>
      </c>
      <c r="O16302">
        <v>4927</v>
      </c>
      <c r="P16302">
        <v>5689</v>
      </c>
      <c r="Q16302">
        <v>5759</v>
      </c>
      <c r="R16302">
        <v>5865</v>
      </c>
      <c r="S16302">
        <v>6199</v>
      </c>
      <c r="T16302">
        <v>6477</v>
      </c>
      <c r="U16302" t="s">
        <v>117</v>
      </c>
      <c r="V16302" t="s">
        <v>117</v>
      </c>
    </row>
    <row r="16303" spans="1:22" x14ac:dyDescent="0.35">
      <c r="A16303" t="s">
        <v>801</v>
      </c>
      <c r="B16303" t="s">
        <v>115</v>
      </c>
      <c r="C16303" t="s">
        <v>116</v>
      </c>
      <c r="D16303">
        <v>4</v>
      </c>
      <c r="E16303" t="s">
        <v>133</v>
      </c>
      <c r="F16303">
        <v>3</v>
      </c>
      <c r="G16303" t="s">
        <v>816</v>
      </c>
      <c r="H16303" t="s">
        <v>23</v>
      </c>
      <c r="I16303" t="s">
        <v>24</v>
      </c>
      <c r="J16303" t="s">
        <v>30</v>
      </c>
      <c r="K16303" t="s">
        <v>52</v>
      </c>
      <c r="L16303" t="s">
        <v>52</v>
      </c>
      <c r="M16303">
        <v>40</v>
      </c>
      <c r="N16303">
        <v>29</v>
      </c>
      <c r="O16303">
        <v>66</v>
      </c>
      <c r="P16303">
        <v>153</v>
      </c>
      <c r="Q16303">
        <v>153</v>
      </c>
      <c r="R16303">
        <v>0</v>
      </c>
      <c r="S16303">
        <v>167</v>
      </c>
      <c r="T16303">
        <v>0</v>
      </c>
      <c r="U16303" t="s">
        <v>117</v>
      </c>
      <c r="V16303" t="s">
        <v>117</v>
      </c>
    </row>
    <row r="16304" spans="1:22" x14ac:dyDescent="0.35">
      <c r="A16304" t="s">
        <v>801</v>
      </c>
      <c r="B16304" t="s">
        <v>115</v>
      </c>
      <c r="C16304" t="s">
        <v>116</v>
      </c>
      <c r="D16304">
        <v>4</v>
      </c>
      <c r="E16304" t="s">
        <v>133</v>
      </c>
      <c r="F16304">
        <v>3</v>
      </c>
      <c r="G16304" t="s">
        <v>816</v>
      </c>
      <c r="H16304" t="s">
        <v>23</v>
      </c>
      <c r="I16304" t="s">
        <v>24</v>
      </c>
      <c r="J16304" t="s">
        <v>30</v>
      </c>
      <c r="K16304" t="s">
        <v>37</v>
      </c>
      <c r="L16304" t="s">
        <v>37</v>
      </c>
      <c r="M16304">
        <v>213</v>
      </c>
      <c r="N16304">
        <v>333</v>
      </c>
      <c r="O16304">
        <v>183</v>
      </c>
      <c r="P16304">
        <v>27</v>
      </c>
      <c r="Q16304">
        <v>67</v>
      </c>
      <c r="R16304">
        <v>223</v>
      </c>
      <c r="S16304">
        <v>29</v>
      </c>
      <c r="T16304">
        <v>30</v>
      </c>
      <c r="U16304" t="s">
        <v>117</v>
      </c>
      <c r="V16304" t="s">
        <v>117</v>
      </c>
    </row>
    <row r="16305" spans="1:22" x14ac:dyDescent="0.35">
      <c r="A16305" t="s">
        <v>801</v>
      </c>
      <c r="B16305" t="s">
        <v>115</v>
      </c>
      <c r="C16305" t="s">
        <v>116</v>
      </c>
      <c r="D16305">
        <v>4</v>
      </c>
      <c r="E16305" t="s">
        <v>133</v>
      </c>
      <c r="F16305">
        <v>3</v>
      </c>
      <c r="G16305" t="s">
        <v>816</v>
      </c>
      <c r="H16305" t="s">
        <v>23</v>
      </c>
      <c r="I16305" t="s">
        <v>24</v>
      </c>
      <c r="J16305" t="s">
        <v>30</v>
      </c>
      <c r="K16305" t="s">
        <v>53</v>
      </c>
      <c r="L16305" t="s">
        <v>53</v>
      </c>
      <c r="M16305">
        <v>42023</v>
      </c>
      <c r="N16305">
        <v>41844</v>
      </c>
      <c r="O16305">
        <v>43651</v>
      </c>
      <c r="P16305">
        <v>42038</v>
      </c>
      <c r="Q16305">
        <v>42327</v>
      </c>
      <c r="R16305">
        <v>49668</v>
      </c>
      <c r="S16305">
        <v>46140</v>
      </c>
      <c r="T16305">
        <v>48207</v>
      </c>
      <c r="U16305" t="s">
        <v>117</v>
      </c>
      <c r="V16305" t="s">
        <v>117</v>
      </c>
    </row>
    <row r="16306" spans="1:22" x14ac:dyDescent="0.35">
      <c r="A16306" t="s">
        <v>801</v>
      </c>
      <c r="B16306" t="s">
        <v>115</v>
      </c>
      <c r="C16306" t="s">
        <v>116</v>
      </c>
      <c r="D16306">
        <v>4</v>
      </c>
      <c r="E16306" t="s">
        <v>133</v>
      </c>
      <c r="F16306">
        <v>3</v>
      </c>
      <c r="G16306" t="s">
        <v>816</v>
      </c>
      <c r="H16306" t="s">
        <v>23</v>
      </c>
      <c r="I16306" t="s">
        <v>24</v>
      </c>
      <c r="J16306" t="s">
        <v>30</v>
      </c>
      <c r="K16306" t="s">
        <v>77</v>
      </c>
      <c r="L16306" t="s">
        <v>77</v>
      </c>
      <c r="M16306">
        <v>0</v>
      </c>
      <c r="N16306">
        <v>0</v>
      </c>
      <c r="O16306">
        <v>0</v>
      </c>
      <c r="P16306">
        <v>0</v>
      </c>
      <c r="Q16306">
        <v>0</v>
      </c>
      <c r="R16306">
        <v>562</v>
      </c>
      <c r="S16306">
        <v>0</v>
      </c>
      <c r="T16306">
        <v>0</v>
      </c>
      <c r="U16306" t="s">
        <v>117</v>
      </c>
      <c r="V16306" t="s">
        <v>117</v>
      </c>
    </row>
    <row r="16307" spans="1:22" x14ac:dyDescent="0.35">
      <c r="A16307" t="s">
        <v>801</v>
      </c>
      <c r="B16307" t="s">
        <v>115</v>
      </c>
      <c r="C16307" t="s">
        <v>116</v>
      </c>
      <c r="D16307">
        <v>4</v>
      </c>
      <c r="E16307" t="s">
        <v>133</v>
      </c>
      <c r="F16307">
        <v>3</v>
      </c>
      <c r="G16307" t="s">
        <v>816</v>
      </c>
      <c r="H16307" t="s">
        <v>23</v>
      </c>
      <c r="I16307" t="s">
        <v>24</v>
      </c>
      <c r="J16307" t="s">
        <v>30</v>
      </c>
      <c r="K16307" t="s">
        <v>38</v>
      </c>
      <c r="L16307" t="s">
        <v>38</v>
      </c>
      <c r="M16307">
        <v>2506</v>
      </c>
      <c r="N16307">
        <v>2094</v>
      </c>
      <c r="O16307">
        <v>2647</v>
      </c>
      <c r="P16307">
        <v>3048</v>
      </c>
      <c r="Q16307">
        <v>3183</v>
      </c>
      <c r="R16307">
        <v>3182</v>
      </c>
      <c r="S16307">
        <v>3325</v>
      </c>
      <c r="T16307">
        <v>3474</v>
      </c>
      <c r="U16307" t="s">
        <v>117</v>
      </c>
      <c r="V16307" t="s">
        <v>117</v>
      </c>
    </row>
    <row r="16308" spans="1:22" x14ac:dyDescent="0.35">
      <c r="A16308" t="s">
        <v>801</v>
      </c>
      <c r="B16308" t="s">
        <v>115</v>
      </c>
      <c r="C16308" t="s">
        <v>116</v>
      </c>
      <c r="D16308">
        <v>4</v>
      </c>
      <c r="E16308" t="s">
        <v>133</v>
      </c>
      <c r="F16308">
        <v>3</v>
      </c>
      <c r="G16308" t="s">
        <v>816</v>
      </c>
      <c r="H16308" t="s">
        <v>23</v>
      </c>
      <c r="I16308" t="s">
        <v>24</v>
      </c>
      <c r="J16308" t="s">
        <v>30</v>
      </c>
      <c r="K16308" t="s">
        <v>54</v>
      </c>
      <c r="L16308" t="s">
        <v>54</v>
      </c>
      <c r="M16308">
        <v>831</v>
      </c>
      <c r="N16308">
        <v>2113</v>
      </c>
      <c r="O16308">
        <v>1124</v>
      </c>
      <c r="P16308">
        <v>864</v>
      </c>
      <c r="Q16308">
        <v>814</v>
      </c>
      <c r="R16308">
        <v>1438</v>
      </c>
      <c r="S16308">
        <v>943</v>
      </c>
      <c r="T16308">
        <v>985</v>
      </c>
      <c r="U16308" t="s">
        <v>117</v>
      </c>
      <c r="V16308" t="s">
        <v>117</v>
      </c>
    </row>
    <row r="16309" spans="1:22" x14ac:dyDescent="0.35">
      <c r="A16309" t="s">
        <v>801</v>
      </c>
      <c r="B16309" t="s">
        <v>115</v>
      </c>
      <c r="C16309" t="s">
        <v>116</v>
      </c>
      <c r="D16309">
        <v>4</v>
      </c>
      <c r="E16309" t="s">
        <v>133</v>
      </c>
      <c r="F16309">
        <v>3</v>
      </c>
      <c r="G16309" t="s">
        <v>816</v>
      </c>
      <c r="H16309" t="s">
        <v>23</v>
      </c>
      <c r="I16309" t="s">
        <v>24</v>
      </c>
      <c r="J16309" t="s">
        <v>30</v>
      </c>
      <c r="K16309" t="s">
        <v>80</v>
      </c>
      <c r="L16309" t="s">
        <v>80</v>
      </c>
      <c r="M16309">
        <v>4617</v>
      </c>
      <c r="N16309">
        <v>4419</v>
      </c>
      <c r="O16309">
        <v>4510</v>
      </c>
      <c r="P16309">
        <v>4862</v>
      </c>
      <c r="Q16309">
        <v>4867</v>
      </c>
      <c r="R16309">
        <v>4906</v>
      </c>
      <c r="S16309">
        <v>5304</v>
      </c>
      <c r="T16309">
        <v>5542</v>
      </c>
      <c r="U16309" t="s">
        <v>117</v>
      </c>
      <c r="V16309" t="s">
        <v>117</v>
      </c>
    </row>
    <row r="16310" spans="1:22" x14ac:dyDescent="0.35">
      <c r="A16310" t="s">
        <v>801</v>
      </c>
      <c r="B16310" t="s">
        <v>115</v>
      </c>
      <c r="C16310" t="s">
        <v>116</v>
      </c>
      <c r="D16310">
        <v>4</v>
      </c>
      <c r="E16310" t="s">
        <v>133</v>
      </c>
      <c r="F16310">
        <v>3</v>
      </c>
      <c r="G16310" t="s">
        <v>816</v>
      </c>
      <c r="H16310" t="s">
        <v>23</v>
      </c>
      <c r="I16310" t="s">
        <v>24</v>
      </c>
      <c r="J16310" t="s">
        <v>30</v>
      </c>
      <c r="K16310" t="s">
        <v>81</v>
      </c>
      <c r="L16310" t="s">
        <v>81</v>
      </c>
      <c r="M16310">
        <v>351</v>
      </c>
      <c r="N16310">
        <v>329</v>
      </c>
      <c r="O16310">
        <v>792</v>
      </c>
      <c r="P16310">
        <v>264</v>
      </c>
      <c r="Q16310">
        <v>2509</v>
      </c>
      <c r="R16310">
        <v>2813</v>
      </c>
      <c r="S16310">
        <v>288</v>
      </c>
      <c r="T16310">
        <v>2870</v>
      </c>
      <c r="U16310" t="s">
        <v>117</v>
      </c>
      <c r="V16310" t="s">
        <v>117</v>
      </c>
    </row>
    <row r="16311" spans="1:22" x14ac:dyDescent="0.35">
      <c r="A16311" t="s">
        <v>801</v>
      </c>
      <c r="B16311" t="s">
        <v>115</v>
      </c>
      <c r="C16311" t="s">
        <v>116</v>
      </c>
      <c r="D16311">
        <v>4</v>
      </c>
      <c r="E16311" t="s">
        <v>133</v>
      </c>
      <c r="F16311">
        <v>3</v>
      </c>
      <c r="G16311" t="s">
        <v>816</v>
      </c>
      <c r="H16311" t="s">
        <v>23</v>
      </c>
      <c r="I16311" t="s">
        <v>24</v>
      </c>
      <c r="J16311" t="s">
        <v>30</v>
      </c>
      <c r="K16311" t="s">
        <v>83</v>
      </c>
      <c r="L16311" t="s">
        <v>83</v>
      </c>
      <c r="M16311">
        <v>398</v>
      </c>
      <c r="N16311">
        <v>685</v>
      </c>
      <c r="O16311">
        <v>685</v>
      </c>
      <c r="P16311">
        <v>139</v>
      </c>
      <c r="Q16311">
        <v>236</v>
      </c>
      <c r="R16311">
        <v>689</v>
      </c>
      <c r="S16311">
        <v>152</v>
      </c>
      <c r="T16311">
        <v>159</v>
      </c>
      <c r="U16311" t="s">
        <v>117</v>
      </c>
      <c r="V16311" t="s">
        <v>117</v>
      </c>
    </row>
    <row r="16312" spans="1:22" x14ac:dyDescent="0.35">
      <c r="A16312" t="s">
        <v>801</v>
      </c>
      <c r="B16312" t="s">
        <v>115</v>
      </c>
      <c r="C16312" t="s">
        <v>116</v>
      </c>
      <c r="D16312">
        <v>4</v>
      </c>
      <c r="E16312" t="s">
        <v>133</v>
      </c>
      <c r="F16312">
        <v>3</v>
      </c>
      <c r="G16312" t="s">
        <v>816</v>
      </c>
      <c r="H16312" t="s">
        <v>23</v>
      </c>
      <c r="I16312" t="s">
        <v>24</v>
      </c>
      <c r="J16312" t="s">
        <v>30</v>
      </c>
      <c r="K16312" t="s">
        <v>84</v>
      </c>
      <c r="L16312" t="s">
        <v>84</v>
      </c>
      <c r="M16312">
        <v>9175</v>
      </c>
      <c r="N16312">
        <v>9552</v>
      </c>
      <c r="O16312">
        <v>9623</v>
      </c>
      <c r="P16312">
        <v>8139</v>
      </c>
      <c r="Q16312">
        <v>7754</v>
      </c>
      <c r="R16312">
        <v>12515</v>
      </c>
      <c r="S16312">
        <v>8925</v>
      </c>
      <c r="T16312">
        <v>12830</v>
      </c>
      <c r="U16312" t="s">
        <v>117</v>
      </c>
      <c r="V16312" t="s">
        <v>117</v>
      </c>
    </row>
    <row r="16313" spans="1:22" x14ac:dyDescent="0.35">
      <c r="A16313" t="s">
        <v>801</v>
      </c>
      <c r="B16313" t="s">
        <v>115</v>
      </c>
      <c r="C16313" t="s">
        <v>116</v>
      </c>
      <c r="D16313">
        <v>4</v>
      </c>
      <c r="E16313" t="s">
        <v>133</v>
      </c>
      <c r="F16313">
        <v>3</v>
      </c>
      <c r="G16313" t="s">
        <v>816</v>
      </c>
      <c r="H16313" t="s">
        <v>23</v>
      </c>
      <c r="I16313" t="s">
        <v>24</v>
      </c>
      <c r="J16313" t="s">
        <v>30</v>
      </c>
      <c r="K16313" t="s">
        <v>85</v>
      </c>
      <c r="L16313" t="s">
        <v>85</v>
      </c>
      <c r="M16313">
        <v>15942</v>
      </c>
      <c r="N16313">
        <v>17936</v>
      </c>
      <c r="O16313">
        <v>16250</v>
      </c>
      <c r="P16313">
        <v>17269</v>
      </c>
      <c r="Q16313">
        <v>17275</v>
      </c>
      <c r="R16313">
        <v>17136</v>
      </c>
      <c r="S16313">
        <v>19022</v>
      </c>
      <c r="T16313">
        <v>22707</v>
      </c>
      <c r="U16313" t="s">
        <v>117</v>
      </c>
      <c r="V16313" t="s">
        <v>117</v>
      </c>
    </row>
    <row r="16314" spans="1:22" x14ac:dyDescent="0.35">
      <c r="A16314" t="s">
        <v>801</v>
      </c>
      <c r="B16314" t="s">
        <v>115</v>
      </c>
      <c r="C16314" t="s">
        <v>116</v>
      </c>
      <c r="D16314">
        <v>4</v>
      </c>
      <c r="E16314" t="s">
        <v>133</v>
      </c>
      <c r="F16314">
        <v>3</v>
      </c>
      <c r="G16314" t="s">
        <v>816</v>
      </c>
      <c r="H16314" t="s">
        <v>23</v>
      </c>
      <c r="I16314" t="s">
        <v>24</v>
      </c>
      <c r="J16314" t="s">
        <v>30</v>
      </c>
      <c r="K16314" t="s">
        <v>55</v>
      </c>
      <c r="L16314" t="s">
        <v>55</v>
      </c>
      <c r="M16314">
        <v>4632</v>
      </c>
      <c r="N16314">
        <v>5177</v>
      </c>
      <c r="O16314">
        <v>5077</v>
      </c>
      <c r="P16314">
        <v>6523</v>
      </c>
      <c r="Q16314">
        <v>6326</v>
      </c>
      <c r="R16314">
        <v>5716</v>
      </c>
      <c r="S16314">
        <v>7162</v>
      </c>
      <c r="T16314">
        <v>7483</v>
      </c>
      <c r="U16314" t="s">
        <v>117</v>
      </c>
      <c r="V16314" t="s">
        <v>117</v>
      </c>
    </row>
    <row r="16315" spans="1:22" x14ac:dyDescent="0.35">
      <c r="A16315" t="s">
        <v>801</v>
      </c>
      <c r="B16315" t="s">
        <v>115</v>
      </c>
      <c r="C16315" t="s">
        <v>116</v>
      </c>
      <c r="D16315">
        <v>4</v>
      </c>
      <c r="E16315" t="s">
        <v>133</v>
      </c>
      <c r="F16315">
        <v>3</v>
      </c>
      <c r="G16315" t="s">
        <v>816</v>
      </c>
      <c r="H16315" t="s">
        <v>23</v>
      </c>
      <c r="I16315" t="s">
        <v>24</v>
      </c>
      <c r="J16315" t="s">
        <v>30</v>
      </c>
      <c r="K16315" t="s">
        <v>39</v>
      </c>
      <c r="L16315" t="s">
        <v>39</v>
      </c>
      <c r="M16315">
        <v>3938</v>
      </c>
      <c r="N16315">
        <v>3918</v>
      </c>
      <c r="O16315">
        <v>3751</v>
      </c>
      <c r="P16315">
        <v>4742</v>
      </c>
      <c r="Q16315">
        <v>4674</v>
      </c>
      <c r="R16315">
        <v>5104</v>
      </c>
      <c r="S16315">
        <v>5174</v>
      </c>
      <c r="T16315">
        <v>5406</v>
      </c>
      <c r="U16315" t="s">
        <v>117</v>
      </c>
      <c r="V16315" t="s">
        <v>117</v>
      </c>
    </row>
    <row r="16316" spans="1:22" x14ac:dyDescent="0.35">
      <c r="A16316" t="s">
        <v>801</v>
      </c>
      <c r="B16316" t="s">
        <v>115</v>
      </c>
      <c r="C16316" t="s">
        <v>116</v>
      </c>
      <c r="D16316">
        <v>4</v>
      </c>
      <c r="E16316" t="s">
        <v>133</v>
      </c>
      <c r="F16316">
        <v>3</v>
      </c>
      <c r="G16316" t="s">
        <v>816</v>
      </c>
      <c r="H16316" t="s">
        <v>23</v>
      </c>
      <c r="I16316" t="s">
        <v>24</v>
      </c>
      <c r="J16316" t="s">
        <v>30</v>
      </c>
      <c r="K16316" t="s">
        <v>40</v>
      </c>
      <c r="L16316" t="s">
        <v>40</v>
      </c>
      <c r="M16316">
        <v>1232</v>
      </c>
      <c r="N16316">
        <v>1189</v>
      </c>
      <c r="O16316">
        <v>1375</v>
      </c>
      <c r="P16316">
        <v>2201</v>
      </c>
      <c r="Q16316">
        <v>2148</v>
      </c>
      <c r="R16316">
        <v>1807</v>
      </c>
      <c r="S16316">
        <v>2401</v>
      </c>
      <c r="T16316">
        <v>2509</v>
      </c>
      <c r="U16316" t="s">
        <v>117</v>
      </c>
      <c r="V16316" t="s">
        <v>117</v>
      </c>
    </row>
    <row r="16317" spans="1:22" x14ac:dyDescent="0.35">
      <c r="A16317" t="s">
        <v>801</v>
      </c>
      <c r="B16317" t="s">
        <v>115</v>
      </c>
      <c r="C16317" t="s">
        <v>116</v>
      </c>
      <c r="D16317">
        <v>4</v>
      </c>
      <c r="E16317" t="s">
        <v>133</v>
      </c>
      <c r="F16317">
        <v>3</v>
      </c>
      <c r="G16317" t="s">
        <v>816</v>
      </c>
      <c r="H16317" t="s">
        <v>23</v>
      </c>
      <c r="I16317" t="s">
        <v>24</v>
      </c>
      <c r="J16317" t="s">
        <v>30</v>
      </c>
      <c r="K16317" t="s">
        <v>41</v>
      </c>
      <c r="L16317" t="s">
        <v>41</v>
      </c>
      <c r="M16317">
        <v>1075</v>
      </c>
      <c r="N16317">
        <v>1225</v>
      </c>
      <c r="O16317">
        <v>1279</v>
      </c>
      <c r="P16317">
        <v>1045</v>
      </c>
      <c r="Q16317">
        <v>1047</v>
      </c>
      <c r="R16317">
        <v>1433</v>
      </c>
      <c r="S16317">
        <v>1140</v>
      </c>
      <c r="T16317">
        <v>1191</v>
      </c>
      <c r="U16317" t="s">
        <v>117</v>
      </c>
      <c r="V16317" t="s">
        <v>117</v>
      </c>
    </row>
    <row r="16318" spans="1:22" x14ac:dyDescent="0.35">
      <c r="A16318" t="s">
        <v>801</v>
      </c>
      <c r="B16318" t="s">
        <v>115</v>
      </c>
      <c r="C16318" t="s">
        <v>116</v>
      </c>
      <c r="D16318">
        <v>4</v>
      </c>
      <c r="E16318" t="s">
        <v>133</v>
      </c>
      <c r="F16318">
        <v>3</v>
      </c>
      <c r="G16318" t="s">
        <v>816</v>
      </c>
      <c r="H16318" t="s">
        <v>23</v>
      </c>
      <c r="I16318" t="s">
        <v>24</v>
      </c>
      <c r="J16318" t="s">
        <v>30</v>
      </c>
      <c r="K16318" t="s">
        <v>56</v>
      </c>
      <c r="L16318" t="s">
        <v>56</v>
      </c>
      <c r="M16318">
        <v>81676</v>
      </c>
      <c r="N16318">
        <v>90533</v>
      </c>
      <c r="O16318">
        <v>102115</v>
      </c>
      <c r="P16318">
        <v>93284</v>
      </c>
      <c r="Q16318">
        <v>94389</v>
      </c>
      <c r="R16318">
        <v>114535</v>
      </c>
      <c r="S16318">
        <v>101772</v>
      </c>
      <c r="T16318">
        <v>126250</v>
      </c>
      <c r="U16318" t="s">
        <v>117</v>
      </c>
      <c r="V16318" t="s">
        <v>117</v>
      </c>
    </row>
    <row r="16319" spans="1:22" x14ac:dyDescent="0.35">
      <c r="A16319" t="s">
        <v>801</v>
      </c>
      <c r="B16319" t="s">
        <v>115</v>
      </c>
      <c r="C16319" t="s">
        <v>116</v>
      </c>
      <c r="D16319">
        <v>4</v>
      </c>
      <c r="E16319" t="s">
        <v>133</v>
      </c>
      <c r="F16319">
        <v>3</v>
      </c>
      <c r="G16319" t="s">
        <v>816</v>
      </c>
      <c r="H16319" t="s">
        <v>23</v>
      </c>
      <c r="I16319" t="s">
        <v>24</v>
      </c>
      <c r="J16319" t="s">
        <v>30</v>
      </c>
      <c r="K16319" t="s">
        <v>87</v>
      </c>
      <c r="L16319" t="s">
        <v>87</v>
      </c>
      <c r="M16319">
        <v>1</v>
      </c>
      <c r="N16319">
        <v>5</v>
      </c>
      <c r="O16319">
        <v>0</v>
      </c>
      <c r="P16319">
        <v>0</v>
      </c>
      <c r="Q16319">
        <v>0</v>
      </c>
      <c r="R16319">
        <v>0</v>
      </c>
      <c r="S16319">
        <v>0</v>
      </c>
      <c r="T16319">
        <v>0</v>
      </c>
      <c r="U16319" t="s">
        <v>117</v>
      </c>
      <c r="V16319" t="s">
        <v>117</v>
      </c>
    </row>
    <row r="16320" spans="1:22" x14ac:dyDescent="0.35">
      <c r="A16320" t="s">
        <v>801</v>
      </c>
      <c r="B16320" t="s">
        <v>115</v>
      </c>
      <c r="C16320" t="s">
        <v>116</v>
      </c>
      <c r="D16320">
        <v>4</v>
      </c>
      <c r="E16320" t="s">
        <v>133</v>
      </c>
      <c r="F16320">
        <v>3</v>
      </c>
      <c r="G16320" t="s">
        <v>816</v>
      </c>
      <c r="H16320" t="s">
        <v>23</v>
      </c>
      <c r="I16320" t="s">
        <v>24</v>
      </c>
      <c r="J16320" t="s">
        <v>30</v>
      </c>
      <c r="K16320" t="s">
        <v>42</v>
      </c>
      <c r="L16320" t="s">
        <v>42</v>
      </c>
      <c r="M16320">
        <v>281</v>
      </c>
      <c r="N16320">
        <v>82</v>
      </c>
      <c r="O16320">
        <v>57</v>
      </c>
      <c r="P16320">
        <v>321</v>
      </c>
      <c r="Q16320">
        <v>324</v>
      </c>
      <c r="R16320">
        <v>143</v>
      </c>
      <c r="S16320">
        <v>350</v>
      </c>
      <c r="T16320">
        <v>366</v>
      </c>
      <c r="U16320" t="s">
        <v>117</v>
      </c>
      <c r="V16320" t="s">
        <v>117</v>
      </c>
    </row>
    <row r="16321" spans="1:22" x14ac:dyDescent="0.35">
      <c r="A16321" t="s">
        <v>801</v>
      </c>
      <c r="B16321" t="s">
        <v>115</v>
      </c>
      <c r="C16321" t="s">
        <v>116</v>
      </c>
      <c r="D16321">
        <v>4</v>
      </c>
      <c r="E16321" t="s">
        <v>133</v>
      </c>
      <c r="F16321">
        <v>3</v>
      </c>
      <c r="G16321" t="s">
        <v>816</v>
      </c>
      <c r="H16321" t="s">
        <v>23</v>
      </c>
      <c r="I16321" t="s">
        <v>24</v>
      </c>
      <c r="J16321" t="s">
        <v>30</v>
      </c>
      <c r="K16321" t="s">
        <v>43</v>
      </c>
      <c r="L16321" t="s">
        <v>43</v>
      </c>
      <c r="M16321">
        <v>99</v>
      </c>
      <c r="N16321">
        <v>95</v>
      </c>
      <c r="O16321">
        <v>93</v>
      </c>
      <c r="P16321">
        <v>111</v>
      </c>
      <c r="Q16321">
        <v>163</v>
      </c>
      <c r="R16321">
        <v>328</v>
      </c>
      <c r="S16321">
        <v>121</v>
      </c>
      <c r="T16321">
        <v>126</v>
      </c>
      <c r="U16321" t="s">
        <v>117</v>
      </c>
      <c r="V16321" t="s">
        <v>117</v>
      </c>
    </row>
    <row r="16322" spans="1:22" x14ac:dyDescent="0.35">
      <c r="A16322" t="s">
        <v>801</v>
      </c>
      <c r="B16322" t="s">
        <v>115</v>
      </c>
      <c r="C16322" t="s">
        <v>116</v>
      </c>
      <c r="D16322">
        <v>4</v>
      </c>
      <c r="E16322" t="s">
        <v>133</v>
      </c>
      <c r="F16322">
        <v>3</v>
      </c>
      <c r="G16322" t="s">
        <v>816</v>
      </c>
      <c r="H16322" t="s">
        <v>23</v>
      </c>
      <c r="I16322" t="s">
        <v>24</v>
      </c>
      <c r="J16322" t="s">
        <v>30</v>
      </c>
      <c r="K16322" t="s">
        <v>88</v>
      </c>
      <c r="L16322" t="s">
        <v>88</v>
      </c>
      <c r="M16322">
        <v>0</v>
      </c>
      <c r="N16322">
        <v>0</v>
      </c>
      <c r="O16322">
        <v>0</v>
      </c>
      <c r="P16322">
        <v>0</v>
      </c>
      <c r="Q16322">
        <v>0</v>
      </c>
      <c r="R16322">
        <v>30</v>
      </c>
      <c r="S16322">
        <v>0</v>
      </c>
      <c r="T16322">
        <v>0</v>
      </c>
      <c r="U16322" t="s">
        <v>117</v>
      </c>
      <c r="V16322" t="s">
        <v>117</v>
      </c>
    </row>
    <row r="16323" spans="1:22" x14ac:dyDescent="0.35">
      <c r="A16323" t="s">
        <v>801</v>
      </c>
      <c r="B16323" t="s">
        <v>115</v>
      </c>
      <c r="C16323" t="s">
        <v>116</v>
      </c>
      <c r="D16323">
        <v>4</v>
      </c>
      <c r="E16323" t="s">
        <v>133</v>
      </c>
      <c r="F16323">
        <v>3</v>
      </c>
      <c r="G16323" t="s">
        <v>816</v>
      </c>
      <c r="H16323" t="s">
        <v>23</v>
      </c>
      <c r="I16323" t="s">
        <v>24</v>
      </c>
      <c r="J16323" t="s">
        <v>58</v>
      </c>
      <c r="K16323" t="s">
        <v>89</v>
      </c>
      <c r="L16323" t="s">
        <v>89</v>
      </c>
      <c r="M16323">
        <v>18</v>
      </c>
      <c r="N16323">
        <v>3</v>
      </c>
      <c r="O16323">
        <v>11</v>
      </c>
      <c r="P16323">
        <v>0</v>
      </c>
      <c r="Q16323">
        <v>0</v>
      </c>
      <c r="R16323">
        <v>0</v>
      </c>
      <c r="S16323">
        <v>0</v>
      </c>
      <c r="T16323">
        <v>0</v>
      </c>
      <c r="U16323" t="s">
        <v>117</v>
      </c>
      <c r="V16323" t="s">
        <v>117</v>
      </c>
    </row>
    <row r="16324" spans="1:22" x14ac:dyDescent="0.35">
      <c r="A16324" t="s">
        <v>801</v>
      </c>
      <c r="B16324" t="s">
        <v>115</v>
      </c>
      <c r="C16324" t="s">
        <v>116</v>
      </c>
      <c r="D16324">
        <v>4</v>
      </c>
      <c r="E16324" t="s">
        <v>133</v>
      </c>
      <c r="F16324">
        <v>3</v>
      </c>
      <c r="G16324" t="s">
        <v>816</v>
      </c>
      <c r="H16324" t="s">
        <v>45</v>
      </c>
      <c r="I16324" t="s">
        <v>46</v>
      </c>
      <c r="J16324" t="s">
        <v>47</v>
      </c>
      <c r="K16324" t="s">
        <v>48</v>
      </c>
      <c r="L16324" t="s">
        <v>48</v>
      </c>
      <c r="M16324">
        <v>2933</v>
      </c>
      <c r="N16324">
        <v>1983</v>
      </c>
      <c r="O16324">
        <v>3364</v>
      </c>
      <c r="P16324">
        <v>3200</v>
      </c>
      <c r="Q16324">
        <v>3200</v>
      </c>
      <c r="R16324">
        <v>3796</v>
      </c>
      <c r="S16324">
        <v>3967</v>
      </c>
      <c r="T16324">
        <v>4144</v>
      </c>
      <c r="U16324" t="s">
        <v>117</v>
      </c>
      <c r="V16324" t="s">
        <v>117</v>
      </c>
    </row>
    <row r="16325" spans="1:22" x14ac:dyDescent="0.35">
      <c r="A16325" t="s">
        <v>801</v>
      </c>
      <c r="B16325" t="s">
        <v>115</v>
      </c>
      <c r="C16325" t="s">
        <v>116</v>
      </c>
      <c r="D16325">
        <v>4</v>
      </c>
      <c r="E16325" t="s">
        <v>133</v>
      </c>
      <c r="F16325">
        <v>3</v>
      </c>
      <c r="G16325" t="s">
        <v>816</v>
      </c>
      <c r="H16325" t="s">
        <v>45</v>
      </c>
      <c r="I16325" t="s">
        <v>46</v>
      </c>
      <c r="J16325" t="s">
        <v>47</v>
      </c>
      <c r="K16325" t="s">
        <v>60</v>
      </c>
      <c r="L16325" t="s">
        <v>60</v>
      </c>
      <c r="M16325">
        <v>4867</v>
      </c>
      <c r="N16325">
        <v>5608</v>
      </c>
      <c r="O16325">
        <v>4186</v>
      </c>
      <c r="P16325">
        <v>8128</v>
      </c>
      <c r="Q16325">
        <v>4981</v>
      </c>
      <c r="R16325">
        <v>8498</v>
      </c>
      <c r="S16325">
        <v>8879</v>
      </c>
      <c r="T16325">
        <v>9277</v>
      </c>
      <c r="U16325" t="s">
        <v>117</v>
      </c>
      <c r="V16325" t="s">
        <v>117</v>
      </c>
    </row>
    <row r="16326" spans="1:22" x14ac:dyDescent="0.35">
      <c r="A16326" t="s">
        <v>801</v>
      </c>
      <c r="B16326" t="s">
        <v>115</v>
      </c>
      <c r="C16326" t="s">
        <v>116</v>
      </c>
      <c r="D16326">
        <v>4</v>
      </c>
      <c r="E16326" t="s">
        <v>133</v>
      </c>
      <c r="F16326">
        <v>3</v>
      </c>
      <c r="G16326" t="s">
        <v>816</v>
      </c>
      <c r="H16326" t="s">
        <v>157</v>
      </c>
      <c r="I16326" t="s">
        <v>157</v>
      </c>
      <c r="J16326" t="s">
        <v>157</v>
      </c>
      <c r="K16326" t="s">
        <v>157</v>
      </c>
      <c r="L16326" t="s">
        <v>157</v>
      </c>
      <c r="M16326">
        <v>0</v>
      </c>
      <c r="N16326">
        <v>27</v>
      </c>
      <c r="O16326">
        <v>1</v>
      </c>
      <c r="P16326">
        <v>0</v>
      </c>
      <c r="Q16326">
        <v>0</v>
      </c>
      <c r="R16326">
        <v>0</v>
      </c>
      <c r="S16326">
        <v>0</v>
      </c>
      <c r="T16326">
        <v>0</v>
      </c>
      <c r="U16326" t="s">
        <v>117</v>
      </c>
      <c r="V16326" t="s">
        <v>117</v>
      </c>
    </row>
    <row r="16327" spans="1:22" x14ac:dyDescent="0.35">
      <c r="A16327" t="s">
        <v>801</v>
      </c>
      <c r="B16327" t="s">
        <v>115</v>
      </c>
      <c r="C16327" t="s">
        <v>116</v>
      </c>
      <c r="D16327">
        <v>4</v>
      </c>
      <c r="E16327" t="s">
        <v>133</v>
      </c>
      <c r="F16327">
        <v>4</v>
      </c>
      <c r="G16327" t="s">
        <v>817</v>
      </c>
      <c r="H16327" t="s">
        <v>23</v>
      </c>
      <c r="I16327" t="s">
        <v>24</v>
      </c>
      <c r="J16327" t="s">
        <v>25</v>
      </c>
      <c r="K16327" t="s">
        <v>26</v>
      </c>
      <c r="L16327" t="s">
        <v>26</v>
      </c>
      <c r="M16327">
        <v>290985</v>
      </c>
      <c r="N16327">
        <v>212205</v>
      </c>
      <c r="O16327">
        <v>211268</v>
      </c>
      <c r="P16327">
        <v>226976</v>
      </c>
      <c r="Q16327">
        <v>197969</v>
      </c>
      <c r="R16327">
        <v>215402</v>
      </c>
      <c r="S16327">
        <v>248254</v>
      </c>
      <c r="T16327">
        <v>226817</v>
      </c>
      <c r="U16327" t="s">
        <v>117</v>
      </c>
      <c r="V16327" t="s">
        <v>117</v>
      </c>
    </row>
    <row r="16328" spans="1:22" x14ac:dyDescent="0.35">
      <c r="A16328" t="s">
        <v>801</v>
      </c>
      <c r="B16328" t="s">
        <v>115</v>
      </c>
      <c r="C16328" t="s">
        <v>116</v>
      </c>
      <c r="D16328">
        <v>4</v>
      </c>
      <c r="E16328" t="s">
        <v>133</v>
      </c>
      <c r="F16328">
        <v>4</v>
      </c>
      <c r="G16328" t="s">
        <v>817</v>
      </c>
      <c r="H16328" t="s">
        <v>23</v>
      </c>
      <c r="I16328" t="s">
        <v>24</v>
      </c>
      <c r="J16328" t="s">
        <v>25</v>
      </c>
      <c r="K16328" t="s">
        <v>29</v>
      </c>
      <c r="L16328" t="s">
        <v>29</v>
      </c>
      <c r="M16328">
        <v>52317</v>
      </c>
      <c r="N16328">
        <v>39968</v>
      </c>
      <c r="O16328">
        <v>37844</v>
      </c>
      <c r="P16328">
        <v>52483</v>
      </c>
      <c r="Q16328">
        <v>48149</v>
      </c>
      <c r="R16328">
        <v>52483</v>
      </c>
      <c r="S16328">
        <v>54845</v>
      </c>
      <c r="T16328">
        <v>57302</v>
      </c>
      <c r="U16328" t="s">
        <v>117</v>
      </c>
      <c r="V16328" t="s">
        <v>117</v>
      </c>
    </row>
    <row r="16329" spans="1:22" x14ac:dyDescent="0.35">
      <c r="A16329" t="s">
        <v>801</v>
      </c>
      <c r="B16329" t="s">
        <v>115</v>
      </c>
      <c r="C16329" t="s">
        <v>116</v>
      </c>
      <c r="D16329">
        <v>4</v>
      </c>
      <c r="E16329" t="s">
        <v>133</v>
      </c>
      <c r="F16329">
        <v>4</v>
      </c>
      <c r="G16329" t="s">
        <v>817</v>
      </c>
      <c r="H16329" t="s">
        <v>23</v>
      </c>
      <c r="I16329" t="s">
        <v>24</v>
      </c>
      <c r="J16329" t="s">
        <v>30</v>
      </c>
      <c r="K16329" t="s">
        <v>50</v>
      </c>
      <c r="L16329" t="s">
        <v>50</v>
      </c>
      <c r="M16329">
        <v>0</v>
      </c>
      <c r="N16329">
        <v>0</v>
      </c>
      <c r="O16329">
        <v>0</v>
      </c>
      <c r="P16329">
        <v>1</v>
      </c>
      <c r="Q16329">
        <v>1</v>
      </c>
      <c r="R16329">
        <v>0</v>
      </c>
      <c r="S16329">
        <v>1</v>
      </c>
      <c r="T16329">
        <v>1</v>
      </c>
      <c r="U16329" t="s">
        <v>117</v>
      </c>
      <c r="V16329" t="s">
        <v>117</v>
      </c>
    </row>
    <row r="16330" spans="1:22" x14ac:dyDescent="0.35">
      <c r="A16330" t="s">
        <v>801</v>
      </c>
      <c r="B16330" t="s">
        <v>115</v>
      </c>
      <c r="C16330" t="s">
        <v>116</v>
      </c>
      <c r="D16330">
        <v>4</v>
      </c>
      <c r="E16330" t="s">
        <v>133</v>
      </c>
      <c r="F16330">
        <v>4</v>
      </c>
      <c r="G16330" t="s">
        <v>817</v>
      </c>
      <c r="H16330" t="s">
        <v>23</v>
      </c>
      <c r="I16330" t="s">
        <v>24</v>
      </c>
      <c r="J16330" t="s">
        <v>30</v>
      </c>
      <c r="K16330" t="s">
        <v>31</v>
      </c>
      <c r="L16330" t="s">
        <v>31</v>
      </c>
      <c r="M16330">
        <v>0</v>
      </c>
      <c r="N16330">
        <v>0</v>
      </c>
      <c r="O16330">
        <v>0</v>
      </c>
      <c r="P16330">
        <v>6</v>
      </c>
      <c r="Q16330">
        <v>6</v>
      </c>
      <c r="R16330">
        <v>4</v>
      </c>
      <c r="S16330">
        <v>6</v>
      </c>
      <c r="T16330">
        <v>4</v>
      </c>
      <c r="U16330" t="s">
        <v>117</v>
      </c>
      <c r="V16330" t="s">
        <v>117</v>
      </c>
    </row>
    <row r="16331" spans="1:22" x14ac:dyDescent="0.35">
      <c r="A16331" t="s">
        <v>801</v>
      </c>
      <c r="B16331" t="s">
        <v>115</v>
      </c>
      <c r="C16331" t="s">
        <v>116</v>
      </c>
      <c r="D16331">
        <v>4</v>
      </c>
      <c r="E16331" t="s">
        <v>133</v>
      </c>
      <c r="F16331">
        <v>4</v>
      </c>
      <c r="G16331" t="s">
        <v>817</v>
      </c>
      <c r="H16331" t="s">
        <v>23</v>
      </c>
      <c r="I16331" t="s">
        <v>24</v>
      </c>
      <c r="J16331" t="s">
        <v>30</v>
      </c>
      <c r="K16331" t="s">
        <v>32</v>
      </c>
      <c r="L16331" t="s">
        <v>32</v>
      </c>
      <c r="M16331">
        <v>622</v>
      </c>
      <c r="N16331">
        <v>569</v>
      </c>
      <c r="O16331">
        <v>0</v>
      </c>
      <c r="P16331">
        <v>555</v>
      </c>
      <c r="Q16331">
        <v>535</v>
      </c>
      <c r="R16331">
        <v>582</v>
      </c>
      <c r="S16331">
        <v>605</v>
      </c>
      <c r="T16331">
        <v>635</v>
      </c>
      <c r="U16331" t="s">
        <v>117</v>
      </c>
      <c r="V16331" t="s">
        <v>117</v>
      </c>
    </row>
    <row r="16332" spans="1:22" x14ac:dyDescent="0.35">
      <c r="A16332" t="s">
        <v>801</v>
      </c>
      <c r="B16332" t="s">
        <v>115</v>
      </c>
      <c r="C16332" t="s">
        <v>116</v>
      </c>
      <c r="D16332">
        <v>4</v>
      </c>
      <c r="E16332" t="s">
        <v>133</v>
      </c>
      <c r="F16332">
        <v>4</v>
      </c>
      <c r="G16332" t="s">
        <v>817</v>
      </c>
      <c r="H16332" t="s">
        <v>23</v>
      </c>
      <c r="I16332" t="s">
        <v>24</v>
      </c>
      <c r="J16332" t="s">
        <v>30</v>
      </c>
      <c r="K16332" t="s">
        <v>33</v>
      </c>
      <c r="L16332" t="s">
        <v>33</v>
      </c>
      <c r="M16332">
        <v>0</v>
      </c>
      <c r="N16332">
        <v>0</v>
      </c>
      <c r="O16332">
        <v>-147</v>
      </c>
      <c r="P16332">
        <v>0</v>
      </c>
      <c r="Q16332">
        <v>0</v>
      </c>
      <c r="R16332">
        <v>0</v>
      </c>
      <c r="S16332">
        <v>0</v>
      </c>
      <c r="T16332">
        <v>0</v>
      </c>
      <c r="U16332" t="s">
        <v>117</v>
      </c>
      <c r="V16332" t="s">
        <v>117</v>
      </c>
    </row>
    <row r="16333" spans="1:22" x14ac:dyDescent="0.35">
      <c r="A16333" t="s">
        <v>801</v>
      </c>
      <c r="B16333" t="s">
        <v>115</v>
      </c>
      <c r="C16333" t="s">
        <v>116</v>
      </c>
      <c r="D16333">
        <v>4</v>
      </c>
      <c r="E16333" t="s">
        <v>133</v>
      </c>
      <c r="F16333">
        <v>4</v>
      </c>
      <c r="G16333" t="s">
        <v>817</v>
      </c>
      <c r="H16333" t="s">
        <v>23</v>
      </c>
      <c r="I16333" t="s">
        <v>24</v>
      </c>
      <c r="J16333" t="s">
        <v>30</v>
      </c>
      <c r="K16333" t="s">
        <v>35</v>
      </c>
      <c r="L16333" t="s">
        <v>35</v>
      </c>
      <c r="M16333">
        <v>1155</v>
      </c>
      <c r="N16333">
        <v>845</v>
      </c>
      <c r="O16333">
        <v>694</v>
      </c>
      <c r="P16333">
        <v>1170</v>
      </c>
      <c r="Q16333">
        <v>919</v>
      </c>
      <c r="R16333">
        <v>806</v>
      </c>
      <c r="S16333">
        <v>1276</v>
      </c>
      <c r="T16333">
        <v>880</v>
      </c>
      <c r="U16333" t="s">
        <v>117</v>
      </c>
      <c r="V16333" t="s">
        <v>117</v>
      </c>
    </row>
    <row r="16334" spans="1:22" x14ac:dyDescent="0.35">
      <c r="A16334" t="s">
        <v>801</v>
      </c>
      <c r="B16334" t="s">
        <v>115</v>
      </c>
      <c r="C16334" t="s">
        <v>116</v>
      </c>
      <c r="D16334">
        <v>4</v>
      </c>
      <c r="E16334" t="s">
        <v>133</v>
      </c>
      <c r="F16334">
        <v>4</v>
      </c>
      <c r="G16334" t="s">
        <v>817</v>
      </c>
      <c r="H16334" t="s">
        <v>23</v>
      </c>
      <c r="I16334" t="s">
        <v>24</v>
      </c>
      <c r="J16334" t="s">
        <v>30</v>
      </c>
      <c r="K16334" t="s">
        <v>51</v>
      </c>
      <c r="L16334" t="s">
        <v>51</v>
      </c>
      <c r="M16334">
        <v>5</v>
      </c>
      <c r="N16334">
        <v>0</v>
      </c>
      <c r="O16334">
        <v>3</v>
      </c>
      <c r="P16334">
        <v>2</v>
      </c>
      <c r="Q16334">
        <v>-3</v>
      </c>
      <c r="R16334">
        <v>2</v>
      </c>
      <c r="S16334">
        <v>2</v>
      </c>
      <c r="T16334">
        <v>2</v>
      </c>
      <c r="U16334" t="s">
        <v>117</v>
      </c>
      <c r="V16334" t="s">
        <v>117</v>
      </c>
    </row>
    <row r="16335" spans="1:22" x14ac:dyDescent="0.35">
      <c r="A16335" t="s">
        <v>801</v>
      </c>
      <c r="B16335" t="s">
        <v>115</v>
      </c>
      <c r="C16335" t="s">
        <v>116</v>
      </c>
      <c r="D16335">
        <v>4</v>
      </c>
      <c r="E16335" t="s">
        <v>133</v>
      </c>
      <c r="F16335">
        <v>4</v>
      </c>
      <c r="G16335" t="s">
        <v>817</v>
      </c>
      <c r="H16335" t="s">
        <v>23</v>
      </c>
      <c r="I16335" t="s">
        <v>24</v>
      </c>
      <c r="J16335" t="s">
        <v>30</v>
      </c>
      <c r="K16335" t="s">
        <v>75</v>
      </c>
      <c r="L16335" t="s">
        <v>75</v>
      </c>
      <c r="M16335">
        <v>3209</v>
      </c>
      <c r="N16335">
        <v>1824</v>
      </c>
      <c r="O16335">
        <v>4607</v>
      </c>
      <c r="P16335">
        <v>4749</v>
      </c>
      <c r="Q16335">
        <v>5099</v>
      </c>
      <c r="R16335">
        <v>4887</v>
      </c>
      <c r="S16335">
        <v>5181</v>
      </c>
      <c r="T16335">
        <v>5336</v>
      </c>
      <c r="U16335" t="s">
        <v>117</v>
      </c>
      <c r="V16335" t="s">
        <v>117</v>
      </c>
    </row>
    <row r="16336" spans="1:22" x14ac:dyDescent="0.35">
      <c r="A16336" t="s">
        <v>801</v>
      </c>
      <c r="B16336" t="s">
        <v>115</v>
      </c>
      <c r="C16336" t="s">
        <v>116</v>
      </c>
      <c r="D16336">
        <v>4</v>
      </c>
      <c r="E16336" t="s">
        <v>133</v>
      </c>
      <c r="F16336">
        <v>4</v>
      </c>
      <c r="G16336" t="s">
        <v>817</v>
      </c>
      <c r="H16336" t="s">
        <v>23</v>
      </c>
      <c r="I16336" t="s">
        <v>24</v>
      </c>
      <c r="J16336" t="s">
        <v>30</v>
      </c>
      <c r="K16336" t="s">
        <v>52</v>
      </c>
      <c r="L16336" t="s">
        <v>52</v>
      </c>
      <c r="M16336">
        <v>462</v>
      </c>
      <c r="N16336">
        <v>0</v>
      </c>
      <c r="O16336">
        <v>17</v>
      </c>
      <c r="P16336">
        <v>6</v>
      </c>
      <c r="Q16336">
        <v>6</v>
      </c>
      <c r="R16336">
        <v>4</v>
      </c>
      <c r="S16336">
        <v>6</v>
      </c>
      <c r="T16336">
        <v>4</v>
      </c>
      <c r="U16336" t="s">
        <v>117</v>
      </c>
      <c r="V16336" t="s">
        <v>117</v>
      </c>
    </row>
    <row r="16337" spans="1:22" x14ac:dyDescent="0.35">
      <c r="A16337" t="s">
        <v>801</v>
      </c>
      <c r="B16337" t="s">
        <v>115</v>
      </c>
      <c r="C16337" t="s">
        <v>116</v>
      </c>
      <c r="D16337">
        <v>4</v>
      </c>
      <c r="E16337" t="s">
        <v>133</v>
      </c>
      <c r="F16337">
        <v>4</v>
      </c>
      <c r="G16337" t="s">
        <v>817</v>
      </c>
      <c r="H16337" t="s">
        <v>23</v>
      </c>
      <c r="I16337" t="s">
        <v>24</v>
      </c>
      <c r="J16337" t="s">
        <v>30</v>
      </c>
      <c r="K16337" t="s">
        <v>37</v>
      </c>
      <c r="L16337" t="s">
        <v>37</v>
      </c>
      <c r="M16337">
        <v>803</v>
      </c>
      <c r="N16337">
        <v>368</v>
      </c>
      <c r="O16337">
        <v>663</v>
      </c>
      <c r="P16337">
        <v>697</v>
      </c>
      <c r="Q16337">
        <v>697</v>
      </c>
      <c r="R16337">
        <v>638</v>
      </c>
      <c r="S16337">
        <v>761</v>
      </c>
      <c r="T16337">
        <v>697</v>
      </c>
      <c r="U16337" t="s">
        <v>117</v>
      </c>
      <c r="V16337" t="s">
        <v>117</v>
      </c>
    </row>
    <row r="16338" spans="1:22" x14ac:dyDescent="0.35">
      <c r="A16338" t="s">
        <v>801</v>
      </c>
      <c r="B16338" t="s">
        <v>115</v>
      </c>
      <c r="C16338" t="s">
        <v>116</v>
      </c>
      <c r="D16338">
        <v>4</v>
      </c>
      <c r="E16338" t="s">
        <v>133</v>
      </c>
      <c r="F16338">
        <v>4</v>
      </c>
      <c r="G16338" t="s">
        <v>817</v>
      </c>
      <c r="H16338" t="s">
        <v>23</v>
      </c>
      <c r="I16338" t="s">
        <v>24</v>
      </c>
      <c r="J16338" t="s">
        <v>30</v>
      </c>
      <c r="K16338" t="s">
        <v>53</v>
      </c>
      <c r="L16338" t="s">
        <v>53</v>
      </c>
      <c r="M16338">
        <v>4669</v>
      </c>
      <c r="N16338">
        <v>4634</v>
      </c>
      <c r="O16338">
        <v>4216</v>
      </c>
      <c r="P16338">
        <v>5990</v>
      </c>
      <c r="Q16338">
        <v>5990</v>
      </c>
      <c r="R16338">
        <v>6254</v>
      </c>
      <c r="S16338">
        <v>6535</v>
      </c>
      <c r="T16338">
        <v>6828</v>
      </c>
      <c r="U16338" t="s">
        <v>117</v>
      </c>
      <c r="V16338" t="s">
        <v>117</v>
      </c>
    </row>
    <row r="16339" spans="1:22" x14ac:dyDescent="0.35">
      <c r="A16339" t="s">
        <v>801</v>
      </c>
      <c r="B16339" t="s">
        <v>115</v>
      </c>
      <c r="C16339" t="s">
        <v>116</v>
      </c>
      <c r="D16339">
        <v>4</v>
      </c>
      <c r="E16339" t="s">
        <v>133</v>
      </c>
      <c r="F16339">
        <v>4</v>
      </c>
      <c r="G16339" t="s">
        <v>817</v>
      </c>
      <c r="H16339" t="s">
        <v>23</v>
      </c>
      <c r="I16339" t="s">
        <v>24</v>
      </c>
      <c r="J16339" t="s">
        <v>30</v>
      </c>
      <c r="K16339" t="s">
        <v>38</v>
      </c>
      <c r="L16339" t="s">
        <v>38</v>
      </c>
      <c r="M16339">
        <v>448</v>
      </c>
      <c r="N16339">
        <v>331</v>
      </c>
      <c r="O16339">
        <v>402</v>
      </c>
      <c r="P16339">
        <v>363</v>
      </c>
      <c r="Q16339">
        <v>-125</v>
      </c>
      <c r="R16339">
        <v>623</v>
      </c>
      <c r="S16339">
        <v>396</v>
      </c>
      <c r="T16339">
        <v>680</v>
      </c>
      <c r="U16339" t="s">
        <v>117</v>
      </c>
      <c r="V16339" t="s">
        <v>117</v>
      </c>
    </row>
    <row r="16340" spans="1:22" x14ac:dyDescent="0.35">
      <c r="A16340" t="s">
        <v>801</v>
      </c>
      <c r="B16340" t="s">
        <v>115</v>
      </c>
      <c r="C16340" t="s">
        <v>116</v>
      </c>
      <c r="D16340">
        <v>4</v>
      </c>
      <c r="E16340" t="s">
        <v>133</v>
      </c>
      <c r="F16340">
        <v>4</v>
      </c>
      <c r="G16340" t="s">
        <v>817</v>
      </c>
      <c r="H16340" t="s">
        <v>23</v>
      </c>
      <c r="I16340" t="s">
        <v>24</v>
      </c>
      <c r="J16340" t="s">
        <v>30</v>
      </c>
      <c r="K16340" t="s">
        <v>54</v>
      </c>
      <c r="L16340" t="s">
        <v>54</v>
      </c>
      <c r="M16340">
        <v>285</v>
      </c>
      <c r="N16340">
        <v>155</v>
      </c>
      <c r="O16340">
        <v>71</v>
      </c>
      <c r="P16340">
        <v>250</v>
      </c>
      <c r="Q16340">
        <v>223</v>
      </c>
      <c r="R16340">
        <v>195</v>
      </c>
      <c r="S16340">
        <v>273</v>
      </c>
      <c r="T16340">
        <v>213</v>
      </c>
      <c r="U16340" t="s">
        <v>117</v>
      </c>
      <c r="V16340" t="s">
        <v>117</v>
      </c>
    </row>
    <row r="16341" spans="1:22" x14ac:dyDescent="0.35">
      <c r="A16341" t="s">
        <v>801</v>
      </c>
      <c r="B16341" t="s">
        <v>115</v>
      </c>
      <c r="C16341" t="s">
        <v>116</v>
      </c>
      <c r="D16341">
        <v>4</v>
      </c>
      <c r="E16341" t="s">
        <v>133</v>
      </c>
      <c r="F16341">
        <v>4</v>
      </c>
      <c r="G16341" t="s">
        <v>817</v>
      </c>
      <c r="H16341" t="s">
        <v>23</v>
      </c>
      <c r="I16341" t="s">
        <v>24</v>
      </c>
      <c r="J16341" t="s">
        <v>30</v>
      </c>
      <c r="K16341" t="s">
        <v>80</v>
      </c>
      <c r="L16341" t="s">
        <v>80</v>
      </c>
      <c r="M16341">
        <v>4721</v>
      </c>
      <c r="N16341">
        <v>1792</v>
      </c>
      <c r="O16341">
        <v>2303</v>
      </c>
      <c r="P16341">
        <v>5294</v>
      </c>
      <c r="Q16341">
        <v>5294</v>
      </c>
      <c r="R16341">
        <v>5527</v>
      </c>
      <c r="S16341">
        <v>5776</v>
      </c>
      <c r="T16341">
        <v>6035</v>
      </c>
      <c r="U16341" t="s">
        <v>117</v>
      </c>
      <c r="V16341" t="s">
        <v>117</v>
      </c>
    </row>
    <row r="16342" spans="1:22" x14ac:dyDescent="0.35">
      <c r="A16342" t="s">
        <v>801</v>
      </c>
      <c r="B16342" t="s">
        <v>115</v>
      </c>
      <c r="C16342" t="s">
        <v>116</v>
      </c>
      <c r="D16342">
        <v>4</v>
      </c>
      <c r="E16342" t="s">
        <v>133</v>
      </c>
      <c r="F16342">
        <v>4</v>
      </c>
      <c r="G16342" t="s">
        <v>817</v>
      </c>
      <c r="H16342" t="s">
        <v>23</v>
      </c>
      <c r="I16342" t="s">
        <v>24</v>
      </c>
      <c r="J16342" t="s">
        <v>30</v>
      </c>
      <c r="K16342" t="s">
        <v>81</v>
      </c>
      <c r="L16342" t="s">
        <v>81</v>
      </c>
      <c r="M16342">
        <v>2096</v>
      </c>
      <c r="N16342">
        <v>115</v>
      </c>
      <c r="O16342">
        <v>183</v>
      </c>
      <c r="P16342">
        <v>2716</v>
      </c>
      <c r="Q16342">
        <v>4125</v>
      </c>
      <c r="R16342">
        <v>2836</v>
      </c>
      <c r="S16342">
        <v>2964</v>
      </c>
      <c r="T16342">
        <v>3097</v>
      </c>
      <c r="U16342" t="s">
        <v>117</v>
      </c>
      <c r="V16342" t="s">
        <v>117</v>
      </c>
    </row>
    <row r="16343" spans="1:22" x14ac:dyDescent="0.35">
      <c r="A16343" t="s">
        <v>801</v>
      </c>
      <c r="B16343" t="s">
        <v>115</v>
      </c>
      <c r="C16343" t="s">
        <v>116</v>
      </c>
      <c r="D16343">
        <v>4</v>
      </c>
      <c r="E16343" t="s">
        <v>133</v>
      </c>
      <c r="F16343">
        <v>4</v>
      </c>
      <c r="G16343" t="s">
        <v>817</v>
      </c>
      <c r="H16343" t="s">
        <v>23</v>
      </c>
      <c r="I16343" t="s">
        <v>24</v>
      </c>
      <c r="J16343" t="s">
        <v>30</v>
      </c>
      <c r="K16343" t="s">
        <v>83</v>
      </c>
      <c r="L16343" t="s">
        <v>83</v>
      </c>
      <c r="M16343">
        <v>71</v>
      </c>
      <c r="N16343">
        <v>17</v>
      </c>
      <c r="O16343">
        <v>5</v>
      </c>
      <c r="P16343">
        <v>57</v>
      </c>
      <c r="Q16343">
        <v>447</v>
      </c>
      <c r="R16343">
        <v>34</v>
      </c>
      <c r="S16343">
        <v>63</v>
      </c>
      <c r="T16343">
        <v>38</v>
      </c>
      <c r="U16343" t="s">
        <v>117</v>
      </c>
      <c r="V16343" t="s">
        <v>117</v>
      </c>
    </row>
    <row r="16344" spans="1:22" x14ac:dyDescent="0.35">
      <c r="A16344" t="s">
        <v>801</v>
      </c>
      <c r="B16344" t="s">
        <v>115</v>
      </c>
      <c r="C16344" t="s">
        <v>116</v>
      </c>
      <c r="D16344">
        <v>4</v>
      </c>
      <c r="E16344" t="s">
        <v>133</v>
      </c>
      <c r="F16344">
        <v>4</v>
      </c>
      <c r="G16344" t="s">
        <v>817</v>
      </c>
      <c r="H16344" t="s">
        <v>23</v>
      </c>
      <c r="I16344" t="s">
        <v>24</v>
      </c>
      <c r="J16344" t="s">
        <v>30</v>
      </c>
      <c r="K16344" t="s">
        <v>84</v>
      </c>
      <c r="L16344" t="s">
        <v>84</v>
      </c>
      <c r="M16344">
        <v>13249</v>
      </c>
      <c r="N16344">
        <v>9456</v>
      </c>
      <c r="O16344">
        <v>12239</v>
      </c>
      <c r="P16344">
        <v>13165</v>
      </c>
      <c r="Q16344">
        <v>13370</v>
      </c>
      <c r="R16344">
        <v>14401</v>
      </c>
      <c r="S16344">
        <v>14362</v>
      </c>
      <c r="T16344">
        <v>16318</v>
      </c>
      <c r="U16344" t="s">
        <v>117</v>
      </c>
      <c r="V16344" t="s">
        <v>117</v>
      </c>
    </row>
    <row r="16345" spans="1:22" x14ac:dyDescent="0.35">
      <c r="A16345" t="s">
        <v>801</v>
      </c>
      <c r="B16345" t="s">
        <v>115</v>
      </c>
      <c r="C16345" t="s">
        <v>116</v>
      </c>
      <c r="D16345">
        <v>4</v>
      </c>
      <c r="E16345" t="s">
        <v>133</v>
      </c>
      <c r="F16345">
        <v>4</v>
      </c>
      <c r="G16345" t="s">
        <v>817</v>
      </c>
      <c r="H16345" t="s">
        <v>23</v>
      </c>
      <c r="I16345" t="s">
        <v>24</v>
      </c>
      <c r="J16345" t="s">
        <v>30</v>
      </c>
      <c r="K16345" t="s">
        <v>85</v>
      </c>
      <c r="L16345" t="s">
        <v>85</v>
      </c>
      <c r="M16345">
        <v>12382</v>
      </c>
      <c r="N16345">
        <v>10974</v>
      </c>
      <c r="O16345">
        <v>13021</v>
      </c>
      <c r="P16345">
        <v>14601</v>
      </c>
      <c r="Q16345">
        <v>15601</v>
      </c>
      <c r="R16345">
        <v>16660</v>
      </c>
      <c r="S16345">
        <v>15929</v>
      </c>
      <c r="T16345">
        <v>18190</v>
      </c>
      <c r="U16345" t="s">
        <v>117</v>
      </c>
      <c r="V16345" t="s">
        <v>117</v>
      </c>
    </row>
    <row r="16346" spans="1:22" x14ac:dyDescent="0.35">
      <c r="A16346" t="s">
        <v>801</v>
      </c>
      <c r="B16346" t="s">
        <v>115</v>
      </c>
      <c r="C16346" t="s">
        <v>116</v>
      </c>
      <c r="D16346">
        <v>4</v>
      </c>
      <c r="E16346" t="s">
        <v>133</v>
      </c>
      <c r="F16346">
        <v>4</v>
      </c>
      <c r="G16346" t="s">
        <v>817</v>
      </c>
      <c r="H16346" t="s">
        <v>23</v>
      </c>
      <c r="I16346" t="s">
        <v>24</v>
      </c>
      <c r="J16346" t="s">
        <v>30</v>
      </c>
      <c r="K16346" t="s">
        <v>55</v>
      </c>
      <c r="L16346" t="s">
        <v>55</v>
      </c>
      <c r="M16346">
        <v>2107</v>
      </c>
      <c r="N16346">
        <v>1079</v>
      </c>
      <c r="O16346">
        <v>1116</v>
      </c>
      <c r="P16346">
        <v>2805</v>
      </c>
      <c r="Q16346">
        <v>2805</v>
      </c>
      <c r="R16346">
        <v>2367</v>
      </c>
      <c r="S16346">
        <v>3060</v>
      </c>
      <c r="T16346">
        <v>2585</v>
      </c>
      <c r="U16346" t="s">
        <v>117</v>
      </c>
      <c r="V16346" t="s">
        <v>117</v>
      </c>
    </row>
    <row r="16347" spans="1:22" x14ac:dyDescent="0.35">
      <c r="A16347" t="s">
        <v>801</v>
      </c>
      <c r="B16347" t="s">
        <v>115</v>
      </c>
      <c r="C16347" t="s">
        <v>116</v>
      </c>
      <c r="D16347">
        <v>4</v>
      </c>
      <c r="E16347" t="s">
        <v>133</v>
      </c>
      <c r="F16347">
        <v>4</v>
      </c>
      <c r="G16347" t="s">
        <v>817</v>
      </c>
      <c r="H16347" t="s">
        <v>23</v>
      </c>
      <c r="I16347" t="s">
        <v>24</v>
      </c>
      <c r="J16347" t="s">
        <v>30</v>
      </c>
      <c r="K16347" t="s">
        <v>39</v>
      </c>
      <c r="L16347" t="s">
        <v>39</v>
      </c>
      <c r="M16347">
        <v>1323</v>
      </c>
      <c r="N16347">
        <v>1343</v>
      </c>
      <c r="O16347">
        <v>1036</v>
      </c>
      <c r="P16347">
        <v>1564</v>
      </c>
      <c r="Q16347">
        <v>1404</v>
      </c>
      <c r="R16347">
        <v>1247</v>
      </c>
      <c r="S16347">
        <v>1706</v>
      </c>
      <c r="T16347">
        <v>1361</v>
      </c>
      <c r="U16347" t="s">
        <v>117</v>
      </c>
      <c r="V16347" t="s">
        <v>117</v>
      </c>
    </row>
    <row r="16348" spans="1:22" x14ac:dyDescent="0.35">
      <c r="A16348" t="s">
        <v>801</v>
      </c>
      <c r="B16348" t="s">
        <v>115</v>
      </c>
      <c r="C16348" t="s">
        <v>116</v>
      </c>
      <c r="D16348">
        <v>4</v>
      </c>
      <c r="E16348" t="s">
        <v>133</v>
      </c>
      <c r="F16348">
        <v>4</v>
      </c>
      <c r="G16348" t="s">
        <v>817</v>
      </c>
      <c r="H16348" t="s">
        <v>23</v>
      </c>
      <c r="I16348" t="s">
        <v>24</v>
      </c>
      <c r="J16348" t="s">
        <v>30</v>
      </c>
      <c r="K16348" t="s">
        <v>40</v>
      </c>
      <c r="L16348" t="s">
        <v>40</v>
      </c>
      <c r="M16348">
        <v>883</v>
      </c>
      <c r="N16348">
        <v>436</v>
      </c>
      <c r="O16348">
        <v>552</v>
      </c>
      <c r="P16348">
        <v>1295</v>
      </c>
      <c r="Q16348">
        <v>1295</v>
      </c>
      <c r="R16348">
        <v>982</v>
      </c>
      <c r="S16348">
        <v>1413</v>
      </c>
      <c r="T16348">
        <v>1072</v>
      </c>
      <c r="U16348" t="s">
        <v>117</v>
      </c>
      <c r="V16348" t="s">
        <v>117</v>
      </c>
    </row>
    <row r="16349" spans="1:22" x14ac:dyDescent="0.35">
      <c r="A16349" t="s">
        <v>801</v>
      </c>
      <c r="B16349" t="s">
        <v>115</v>
      </c>
      <c r="C16349" t="s">
        <v>116</v>
      </c>
      <c r="D16349">
        <v>4</v>
      </c>
      <c r="E16349" t="s">
        <v>133</v>
      </c>
      <c r="F16349">
        <v>4</v>
      </c>
      <c r="G16349" t="s">
        <v>817</v>
      </c>
      <c r="H16349" t="s">
        <v>23</v>
      </c>
      <c r="I16349" t="s">
        <v>24</v>
      </c>
      <c r="J16349" t="s">
        <v>30</v>
      </c>
      <c r="K16349" t="s">
        <v>41</v>
      </c>
      <c r="L16349" t="s">
        <v>41</v>
      </c>
      <c r="M16349">
        <v>589</v>
      </c>
      <c r="N16349">
        <v>604</v>
      </c>
      <c r="O16349">
        <v>632</v>
      </c>
      <c r="P16349">
        <v>594</v>
      </c>
      <c r="Q16349">
        <v>594</v>
      </c>
      <c r="R16349">
        <v>828</v>
      </c>
      <c r="S16349">
        <v>648</v>
      </c>
      <c r="T16349">
        <v>904</v>
      </c>
      <c r="U16349" t="s">
        <v>117</v>
      </c>
      <c r="V16349" t="s">
        <v>117</v>
      </c>
    </row>
    <row r="16350" spans="1:22" x14ac:dyDescent="0.35">
      <c r="A16350" t="s">
        <v>801</v>
      </c>
      <c r="B16350" t="s">
        <v>115</v>
      </c>
      <c r="C16350" t="s">
        <v>116</v>
      </c>
      <c r="D16350">
        <v>4</v>
      </c>
      <c r="E16350" t="s">
        <v>133</v>
      </c>
      <c r="F16350">
        <v>4</v>
      </c>
      <c r="G16350" t="s">
        <v>817</v>
      </c>
      <c r="H16350" t="s">
        <v>23</v>
      </c>
      <c r="I16350" t="s">
        <v>24</v>
      </c>
      <c r="J16350" t="s">
        <v>30</v>
      </c>
      <c r="K16350" t="s">
        <v>56</v>
      </c>
      <c r="L16350" t="s">
        <v>56</v>
      </c>
      <c r="M16350">
        <v>33426</v>
      </c>
      <c r="N16350">
        <v>24243</v>
      </c>
      <c r="O16350">
        <v>26771</v>
      </c>
      <c r="P16350">
        <v>39695</v>
      </c>
      <c r="Q16350">
        <v>38751</v>
      </c>
      <c r="R16350">
        <v>41579</v>
      </c>
      <c r="S16350">
        <v>43307</v>
      </c>
      <c r="T16350">
        <v>46114</v>
      </c>
      <c r="U16350" t="s">
        <v>117</v>
      </c>
      <c r="V16350" t="s">
        <v>117</v>
      </c>
    </row>
    <row r="16351" spans="1:22" x14ac:dyDescent="0.35">
      <c r="A16351" t="s">
        <v>801</v>
      </c>
      <c r="B16351" t="s">
        <v>115</v>
      </c>
      <c r="C16351" t="s">
        <v>116</v>
      </c>
      <c r="D16351">
        <v>4</v>
      </c>
      <c r="E16351" t="s">
        <v>133</v>
      </c>
      <c r="F16351">
        <v>4</v>
      </c>
      <c r="G16351" t="s">
        <v>817</v>
      </c>
      <c r="H16351" t="s">
        <v>23</v>
      </c>
      <c r="I16351" t="s">
        <v>24</v>
      </c>
      <c r="J16351" t="s">
        <v>30</v>
      </c>
      <c r="K16351" t="s">
        <v>42</v>
      </c>
      <c r="L16351" t="s">
        <v>42</v>
      </c>
      <c r="M16351">
        <v>5</v>
      </c>
      <c r="N16351">
        <v>42</v>
      </c>
      <c r="O16351">
        <v>31</v>
      </c>
      <c r="P16351">
        <v>15</v>
      </c>
      <c r="Q16351">
        <v>-35</v>
      </c>
      <c r="R16351">
        <v>10</v>
      </c>
      <c r="S16351">
        <v>17</v>
      </c>
      <c r="T16351">
        <v>10</v>
      </c>
      <c r="U16351" t="s">
        <v>117</v>
      </c>
      <c r="V16351" t="s">
        <v>117</v>
      </c>
    </row>
    <row r="16352" spans="1:22" x14ac:dyDescent="0.35">
      <c r="A16352" t="s">
        <v>801</v>
      </c>
      <c r="B16352" t="s">
        <v>115</v>
      </c>
      <c r="C16352" t="s">
        <v>116</v>
      </c>
      <c r="D16352">
        <v>4</v>
      </c>
      <c r="E16352" t="s">
        <v>133</v>
      </c>
      <c r="F16352">
        <v>4</v>
      </c>
      <c r="G16352" t="s">
        <v>817</v>
      </c>
      <c r="H16352" t="s">
        <v>23</v>
      </c>
      <c r="I16352" t="s">
        <v>24</v>
      </c>
      <c r="J16352" t="s">
        <v>30</v>
      </c>
      <c r="K16352" t="s">
        <v>43</v>
      </c>
      <c r="L16352" t="s">
        <v>43</v>
      </c>
      <c r="M16352">
        <v>147</v>
      </c>
      <c r="N16352">
        <v>162</v>
      </c>
      <c r="O16352">
        <v>213</v>
      </c>
      <c r="P16352">
        <v>84</v>
      </c>
      <c r="Q16352">
        <v>84</v>
      </c>
      <c r="R16352">
        <v>69</v>
      </c>
      <c r="S16352">
        <v>92</v>
      </c>
      <c r="T16352">
        <v>75</v>
      </c>
      <c r="U16352" t="s">
        <v>117</v>
      </c>
      <c r="V16352" t="s">
        <v>117</v>
      </c>
    </row>
    <row r="16353" spans="1:22" x14ac:dyDescent="0.35">
      <c r="A16353" t="s">
        <v>801</v>
      </c>
      <c r="B16353" t="s">
        <v>115</v>
      </c>
      <c r="C16353" t="s">
        <v>116</v>
      </c>
      <c r="D16353">
        <v>4</v>
      </c>
      <c r="E16353" t="s">
        <v>133</v>
      </c>
      <c r="F16353">
        <v>4</v>
      </c>
      <c r="G16353" t="s">
        <v>817</v>
      </c>
      <c r="H16353" t="s">
        <v>23</v>
      </c>
      <c r="I16353" t="s">
        <v>24</v>
      </c>
      <c r="J16353" t="s">
        <v>58</v>
      </c>
      <c r="K16353" t="s">
        <v>89</v>
      </c>
      <c r="L16353" t="s">
        <v>89</v>
      </c>
      <c r="M16353">
        <v>14</v>
      </c>
      <c r="N16353">
        <v>0</v>
      </c>
      <c r="O16353">
        <v>7</v>
      </c>
      <c r="P16353">
        <v>0</v>
      </c>
      <c r="Q16353">
        <v>0</v>
      </c>
      <c r="R16353">
        <v>0</v>
      </c>
      <c r="S16353">
        <v>0</v>
      </c>
      <c r="T16353">
        <v>0</v>
      </c>
      <c r="U16353" t="s">
        <v>117</v>
      </c>
      <c r="V16353" t="s">
        <v>117</v>
      </c>
    </row>
    <row r="16354" spans="1:22" x14ac:dyDescent="0.35">
      <c r="A16354" t="s">
        <v>801</v>
      </c>
      <c r="B16354" t="s">
        <v>115</v>
      </c>
      <c r="C16354" t="s">
        <v>116</v>
      </c>
      <c r="D16354">
        <v>4</v>
      </c>
      <c r="E16354" t="s">
        <v>133</v>
      </c>
      <c r="F16354">
        <v>4</v>
      </c>
      <c r="G16354" t="s">
        <v>817</v>
      </c>
      <c r="H16354" t="s">
        <v>45</v>
      </c>
      <c r="I16354" t="s">
        <v>46</v>
      </c>
      <c r="J16354" t="s">
        <v>47</v>
      </c>
      <c r="K16354" t="s">
        <v>48</v>
      </c>
      <c r="L16354" t="s">
        <v>48</v>
      </c>
      <c r="M16354">
        <v>790</v>
      </c>
      <c r="N16354">
        <v>1534</v>
      </c>
      <c r="O16354">
        <v>0</v>
      </c>
      <c r="P16354">
        <v>0</v>
      </c>
      <c r="Q16354">
        <v>0</v>
      </c>
      <c r="R16354">
        <v>0</v>
      </c>
      <c r="S16354">
        <v>0</v>
      </c>
      <c r="T16354">
        <v>0</v>
      </c>
      <c r="U16354" t="s">
        <v>117</v>
      </c>
      <c r="V16354" t="s">
        <v>117</v>
      </c>
    </row>
    <row r="16355" spans="1:22" x14ac:dyDescent="0.35">
      <c r="A16355" t="s">
        <v>801</v>
      </c>
      <c r="B16355" t="s">
        <v>115</v>
      </c>
      <c r="C16355" t="s">
        <v>116</v>
      </c>
      <c r="D16355">
        <v>4</v>
      </c>
      <c r="E16355" t="s">
        <v>133</v>
      </c>
      <c r="F16355">
        <v>4</v>
      </c>
      <c r="G16355" t="s">
        <v>817</v>
      </c>
      <c r="H16355" t="s">
        <v>45</v>
      </c>
      <c r="I16355" t="s">
        <v>46</v>
      </c>
      <c r="J16355" t="s">
        <v>47</v>
      </c>
      <c r="K16355" t="s">
        <v>60</v>
      </c>
      <c r="L16355" t="s">
        <v>60</v>
      </c>
      <c r="M16355">
        <v>16185</v>
      </c>
      <c r="N16355">
        <v>2810</v>
      </c>
      <c r="O16355">
        <v>1297</v>
      </c>
      <c r="P16355">
        <v>8832</v>
      </c>
      <c r="Q16355">
        <v>7423</v>
      </c>
      <c r="R16355">
        <v>9229</v>
      </c>
      <c r="S16355">
        <v>9644</v>
      </c>
      <c r="T16355">
        <v>10076</v>
      </c>
      <c r="U16355" t="s">
        <v>117</v>
      </c>
      <c r="V16355" t="s">
        <v>117</v>
      </c>
    </row>
    <row r="16356" spans="1:22" x14ac:dyDescent="0.35">
      <c r="A16356" t="s">
        <v>801</v>
      </c>
      <c r="B16356" t="s">
        <v>115</v>
      </c>
      <c r="C16356" t="s">
        <v>116</v>
      </c>
      <c r="D16356">
        <v>4</v>
      </c>
      <c r="E16356" t="s">
        <v>133</v>
      </c>
      <c r="F16356">
        <v>5</v>
      </c>
      <c r="G16356" t="s">
        <v>818</v>
      </c>
      <c r="H16356" t="s">
        <v>23</v>
      </c>
      <c r="I16356" t="s">
        <v>24</v>
      </c>
      <c r="J16356" t="s">
        <v>25</v>
      </c>
      <c r="K16356" t="s">
        <v>26</v>
      </c>
      <c r="L16356" t="s">
        <v>26</v>
      </c>
      <c r="M16356">
        <v>15993</v>
      </c>
      <c r="N16356">
        <v>16090</v>
      </c>
      <c r="O16356">
        <v>16994</v>
      </c>
      <c r="P16356">
        <v>17695</v>
      </c>
      <c r="Q16356">
        <v>16413</v>
      </c>
      <c r="R16356">
        <v>15321</v>
      </c>
      <c r="S16356">
        <v>18830</v>
      </c>
      <c r="T16356">
        <v>16145</v>
      </c>
      <c r="U16356" t="s">
        <v>117</v>
      </c>
      <c r="V16356" t="s">
        <v>117</v>
      </c>
    </row>
    <row r="16357" spans="1:22" x14ac:dyDescent="0.35">
      <c r="A16357" t="s">
        <v>801</v>
      </c>
      <c r="B16357" t="s">
        <v>115</v>
      </c>
      <c r="C16357" t="s">
        <v>116</v>
      </c>
      <c r="D16357">
        <v>4</v>
      </c>
      <c r="E16357" t="s">
        <v>133</v>
      </c>
      <c r="F16357">
        <v>5</v>
      </c>
      <c r="G16357" t="s">
        <v>818</v>
      </c>
      <c r="H16357" t="s">
        <v>23</v>
      </c>
      <c r="I16357" t="s">
        <v>24</v>
      </c>
      <c r="J16357" t="s">
        <v>25</v>
      </c>
      <c r="K16357" t="s">
        <v>29</v>
      </c>
      <c r="L16357" t="s">
        <v>29</v>
      </c>
      <c r="M16357">
        <v>2729</v>
      </c>
      <c r="N16357">
        <v>2724</v>
      </c>
      <c r="O16357">
        <v>2861</v>
      </c>
      <c r="P16357">
        <v>2548</v>
      </c>
      <c r="Q16357">
        <v>2357</v>
      </c>
      <c r="R16357">
        <v>2716</v>
      </c>
      <c r="S16357">
        <v>2780</v>
      </c>
      <c r="T16357">
        <v>3032</v>
      </c>
      <c r="U16357" t="s">
        <v>117</v>
      </c>
      <c r="V16357" t="s">
        <v>117</v>
      </c>
    </row>
    <row r="16358" spans="1:22" x14ac:dyDescent="0.35">
      <c r="A16358" t="s">
        <v>801</v>
      </c>
      <c r="B16358" t="s">
        <v>115</v>
      </c>
      <c r="C16358" t="s">
        <v>116</v>
      </c>
      <c r="D16358">
        <v>4</v>
      </c>
      <c r="E16358" t="s">
        <v>133</v>
      </c>
      <c r="F16358">
        <v>5</v>
      </c>
      <c r="G16358" t="s">
        <v>818</v>
      </c>
      <c r="H16358" t="s">
        <v>23</v>
      </c>
      <c r="I16358" t="s">
        <v>24</v>
      </c>
      <c r="J16358" t="s">
        <v>30</v>
      </c>
      <c r="K16358" t="s">
        <v>35</v>
      </c>
      <c r="L16358" t="s">
        <v>35</v>
      </c>
      <c r="M16358">
        <v>30</v>
      </c>
      <c r="N16358">
        <v>30</v>
      </c>
      <c r="O16358">
        <v>31</v>
      </c>
      <c r="P16358">
        <v>35</v>
      </c>
      <c r="Q16358">
        <v>35</v>
      </c>
      <c r="R16358">
        <v>37</v>
      </c>
      <c r="S16358">
        <v>39</v>
      </c>
      <c r="T16358">
        <v>41</v>
      </c>
      <c r="U16358" t="s">
        <v>117</v>
      </c>
      <c r="V16358" t="s">
        <v>117</v>
      </c>
    </row>
    <row r="16359" spans="1:22" x14ac:dyDescent="0.35">
      <c r="A16359" t="s">
        <v>801</v>
      </c>
      <c r="B16359" t="s">
        <v>115</v>
      </c>
      <c r="C16359" t="s">
        <v>116</v>
      </c>
      <c r="D16359">
        <v>4</v>
      </c>
      <c r="E16359" t="s">
        <v>133</v>
      </c>
      <c r="F16359">
        <v>5</v>
      </c>
      <c r="G16359" t="s">
        <v>818</v>
      </c>
      <c r="H16359" t="s">
        <v>23</v>
      </c>
      <c r="I16359" t="s">
        <v>24</v>
      </c>
      <c r="J16359" t="s">
        <v>30</v>
      </c>
      <c r="K16359" t="s">
        <v>53</v>
      </c>
      <c r="L16359" t="s">
        <v>53</v>
      </c>
      <c r="M16359">
        <v>34</v>
      </c>
      <c r="N16359">
        <v>24</v>
      </c>
      <c r="O16359">
        <v>40</v>
      </c>
      <c r="P16359">
        <v>38</v>
      </c>
      <c r="Q16359">
        <v>38</v>
      </c>
      <c r="R16359">
        <v>40</v>
      </c>
      <c r="S16359">
        <v>42</v>
      </c>
      <c r="T16359">
        <v>44</v>
      </c>
      <c r="U16359" t="s">
        <v>117</v>
      </c>
      <c r="V16359" t="s">
        <v>117</v>
      </c>
    </row>
    <row r="16360" spans="1:22" x14ac:dyDescent="0.35">
      <c r="A16360" t="s">
        <v>801</v>
      </c>
      <c r="B16360" t="s">
        <v>115</v>
      </c>
      <c r="C16360" t="s">
        <v>116</v>
      </c>
      <c r="D16360">
        <v>4</v>
      </c>
      <c r="E16360" t="s">
        <v>133</v>
      </c>
      <c r="F16360">
        <v>5</v>
      </c>
      <c r="G16360" t="s">
        <v>818</v>
      </c>
      <c r="H16360" t="s">
        <v>23</v>
      </c>
      <c r="I16360" t="s">
        <v>24</v>
      </c>
      <c r="J16360" t="s">
        <v>30</v>
      </c>
      <c r="K16360" t="s">
        <v>84</v>
      </c>
      <c r="L16360" t="s">
        <v>84</v>
      </c>
      <c r="M16360">
        <v>650</v>
      </c>
      <c r="N16360">
        <v>1031</v>
      </c>
      <c r="O16360">
        <v>1042</v>
      </c>
      <c r="P16360">
        <v>1356</v>
      </c>
      <c r="Q16360">
        <v>1356</v>
      </c>
      <c r="R16360">
        <v>1416</v>
      </c>
      <c r="S16360">
        <v>1480</v>
      </c>
      <c r="T16360">
        <v>1546</v>
      </c>
      <c r="U16360" t="s">
        <v>117</v>
      </c>
      <c r="V16360" t="s">
        <v>117</v>
      </c>
    </row>
    <row r="16361" spans="1:22" x14ac:dyDescent="0.35">
      <c r="A16361" t="s">
        <v>801</v>
      </c>
      <c r="B16361" t="s">
        <v>115</v>
      </c>
      <c r="C16361" t="s">
        <v>116</v>
      </c>
      <c r="D16361">
        <v>4</v>
      </c>
      <c r="E16361" t="s">
        <v>133</v>
      </c>
      <c r="F16361">
        <v>5</v>
      </c>
      <c r="G16361" t="s">
        <v>818</v>
      </c>
      <c r="H16361" t="s">
        <v>23</v>
      </c>
      <c r="I16361" t="s">
        <v>24</v>
      </c>
      <c r="J16361" t="s">
        <v>30</v>
      </c>
      <c r="K16361" t="s">
        <v>85</v>
      </c>
      <c r="L16361" t="s">
        <v>85</v>
      </c>
      <c r="M16361">
        <v>237</v>
      </c>
      <c r="N16361">
        <v>219</v>
      </c>
      <c r="O16361">
        <v>175</v>
      </c>
      <c r="P16361">
        <v>381</v>
      </c>
      <c r="Q16361">
        <v>381</v>
      </c>
      <c r="R16361">
        <v>398</v>
      </c>
      <c r="S16361">
        <v>416</v>
      </c>
      <c r="T16361">
        <v>435</v>
      </c>
      <c r="U16361" t="s">
        <v>117</v>
      </c>
      <c r="V16361" t="s">
        <v>117</v>
      </c>
    </row>
    <row r="16362" spans="1:22" x14ac:dyDescent="0.35">
      <c r="A16362" t="s">
        <v>801</v>
      </c>
      <c r="B16362" t="s">
        <v>115</v>
      </c>
      <c r="C16362" t="s">
        <v>116</v>
      </c>
      <c r="D16362">
        <v>4</v>
      </c>
      <c r="E16362" t="s">
        <v>133</v>
      </c>
      <c r="F16362">
        <v>5</v>
      </c>
      <c r="G16362" t="s">
        <v>818</v>
      </c>
      <c r="H16362" t="s">
        <v>23</v>
      </c>
      <c r="I16362" t="s">
        <v>24</v>
      </c>
      <c r="J16362" t="s">
        <v>30</v>
      </c>
      <c r="K16362" t="s">
        <v>55</v>
      </c>
      <c r="L16362" t="s">
        <v>55</v>
      </c>
      <c r="M16362">
        <v>33</v>
      </c>
      <c r="N16362">
        <v>0</v>
      </c>
      <c r="O16362">
        <v>0</v>
      </c>
      <c r="P16362">
        <v>0</v>
      </c>
      <c r="Q16362">
        <v>0</v>
      </c>
      <c r="R16362">
        <v>0</v>
      </c>
      <c r="S16362">
        <v>0</v>
      </c>
      <c r="T16362">
        <v>0</v>
      </c>
      <c r="U16362" t="s">
        <v>117</v>
      </c>
      <c r="V16362" t="s">
        <v>117</v>
      </c>
    </row>
    <row r="16363" spans="1:22" x14ac:dyDescent="0.35">
      <c r="A16363" t="s">
        <v>801</v>
      </c>
      <c r="B16363" t="s">
        <v>115</v>
      </c>
      <c r="C16363" t="s">
        <v>116</v>
      </c>
      <c r="D16363">
        <v>4</v>
      </c>
      <c r="E16363" t="s">
        <v>133</v>
      </c>
      <c r="F16363">
        <v>5</v>
      </c>
      <c r="G16363" t="s">
        <v>818</v>
      </c>
      <c r="H16363" t="s">
        <v>23</v>
      </c>
      <c r="I16363" t="s">
        <v>24</v>
      </c>
      <c r="J16363" t="s">
        <v>30</v>
      </c>
      <c r="K16363" t="s">
        <v>39</v>
      </c>
      <c r="L16363" t="s">
        <v>39</v>
      </c>
      <c r="M16363">
        <v>8</v>
      </c>
      <c r="N16363">
        <v>3</v>
      </c>
      <c r="O16363">
        <v>3</v>
      </c>
      <c r="P16363">
        <v>65</v>
      </c>
      <c r="Q16363">
        <v>65</v>
      </c>
      <c r="R16363">
        <v>68</v>
      </c>
      <c r="S16363">
        <v>71</v>
      </c>
      <c r="T16363">
        <v>74</v>
      </c>
      <c r="U16363" t="s">
        <v>117</v>
      </c>
      <c r="V16363" t="s">
        <v>117</v>
      </c>
    </row>
    <row r="16364" spans="1:22" x14ac:dyDescent="0.35">
      <c r="A16364" t="s">
        <v>801</v>
      </c>
      <c r="B16364" t="s">
        <v>115</v>
      </c>
      <c r="C16364" t="s">
        <v>116</v>
      </c>
      <c r="D16364">
        <v>4</v>
      </c>
      <c r="E16364" t="s">
        <v>133</v>
      </c>
      <c r="F16364">
        <v>5</v>
      </c>
      <c r="G16364" t="s">
        <v>818</v>
      </c>
      <c r="H16364" t="s">
        <v>23</v>
      </c>
      <c r="I16364" t="s">
        <v>24</v>
      </c>
      <c r="J16364" t="s">
        <v>30</v>
      </c>
      <c r="K16364" t="s">
        <v>40</v>
      </c>
      <c r="L16364" t="s">
        <v>40</v>
      </c>
      <c r="M16364">
        <v>8</v>
      </c>
      <c r="N16364">
        <v>6</v>
      </c>
      <c r="O16364">
        <v>5</v>
      </c>
      <c r="P16364">
        <v>7</v>
      </c>
      <c r="Q16364">
        <v>7</v>
      </c>
      <c r="R16364">
        <v>7</v>
      </c>
      <c r="S16364">
        <v>7</v>
      </c>
      <c r="T16364">
        <v>7</v>
      </c>
      <c r="U16364" t="s">
        <v>117</v>
      </c>
      <c r="V16364" t="s">
        <v>117</v>
      </c>
    </row>
    <row r="16365" spans="1:22" x14ac:dyDescent="0.35">
      <c r="A16365" t="s">
        <v>801</v>
      </c>
      <c r="B16365" t="s">
        <v>115</v>
      </c>
      <c r="C16365" t="s">
        <v>116</v>
      </c>
      <c r="D16365">
        <v>4</v>
      </c>
      <c r="E16365" t="s">
        <v>133</v>
      </c>
      <c r="F16365">
        <v>5</v>
      </c>
      <c r="G16365" t="s">
        <v>818</v>
      </c>
      <c r="H16365" t="s">
        <v>23</v>
      </c>
      <c r="I16365" t="s">
        <v>24</v>
      </c>
      <c r="J16365" t="s">
        <v>30</v>
      </c>
      <c r="K16365" t="s">
        <v>41</v>
      </c>
      <c r="L16365" t="s">
        <v>41</v>
      </c>
      <c r="M16365">
        <v>23</v>
      </c>
      <c r="N16365">
        <v>37</v>
      </c>
      <c r="O16365">
        <v>40</v>
      </c>
      <c r="P16365">
        <v>26</v>
      </c>
      <c r="Q16365">
        <v>26</v>
      </c>
      <c r="R16365">
        <v>27</v>
      </c>
      <c r="S16365">
        <v>28</v>
      </c>
      <c r="T16365">
        <v>29</v>
      </c>
      <c r="U16365" t="s">
        <v>117</v>
      </c>
      <c r="V16365" t="s">
        <v>117</v>
      </c>
    </row>
    <row r="16366" spans="1:22" x14ac:dyDescent="0.35">
      <c r="A16366" t="s">
        <v>801</v>
      </c>
      <c r="B16366" t="s">
        <v>115</v>
      </c>
      <c r="C16366" t="s">
        <v>116</v>
      </c>
      <c r="D16366">
        <v>4</v>
      </c>
      <c r="E16366" t="s">
        <v>133</v>
      </c>
      <c r="F16366">
        <v>5</v>
      </c>
      <c r="G16366" t="s">
        <v>818</v>
      </c>
      <c r="H16366" t="s">
        <v>23</v>
      </c>
      <c r="I16366" t="s">
        <v>24</v>
      </c>
      <c r="J16366" t="s">
        <v>30</v>
      </c>
      <c r="K16366" t="s">
        <v>42</v>
      </c>
      <c r="L16366" t="s">
        <v>42</v>
      </c>
      <c r="M16366">
        <v>0</v>
      </c>
      <c r="N16366">
        <v>0</v>
      </c>
      <c r="O16366">
        <v>0</v>
      </c>
      <c r="P16366">
        <v>57</v>
      </c>
      <c r="Q16366">
        <v>57</v>
      </c>
      <c r="R16366">
        <v>60</v>
      </c>
      <c r="S16366">
        <v>63</v>
      </c>
      <c r="T16366">
        <v>66</v>
      </c>
      <c r="U16366" t="s">
        <v>117</v>
      </c>
      <c r="V16366" t="s">
        <v>117</v>
      </c>
    </row>
    <row r="16367" spans="1:22" x14ac:dyDescent="0.35">
      <c r="A16367" t="s">
        <v>801</v>
      </c>
      <c r="B16367" t="s">
        <v>115</v>
      </c>
      <c r="C16367" t="s">
        <v>116</v>
      </c>
      <c r="D16367">
        <v>4</v>
      </c>
      <c r="E16367" t="s">
        <v>133</v>
      </c>
      <c r="F16367">
        <v>1</v>
      </c>
      <c r="G16367" t="s">
        <v>134</v>
      </c>
      <c r="H16367" t="s">
        <v>23</v>
      </c>
      <c r="I16367" t="s">
        <v>67</v>
      </c>
      <c r="J16367" t="s">
        <v>69</v>
      </c>
      <c r="K16367" t="s">
        <v>119</v>
      </c>
      <c r="L16367" t="s">
        <v>119</v>
      </c>
      <c r="M16367">
        <v>28373</v>
      </c>
      <c r="N16367">
        <v>28141</v>
      </c>
      <c r="O16367">
        <v>33226</v>
      </c>
      <c r="P16367">
        <v>31336</v>
      </c>
      <c r="Q16367">
        <v>31336</v>
      </c>
      <c r="R16367">
        <v>32715</v>
      </c>
      <c r="S16367">
        <v>34187</v>
      </c>
      <c r="T16367">
        <v>35719</v>
      </c>
      <c r="U16367" t="s">
        <v>117</v>
      </c>
      <c r="V16367" t="s">
        <v>117</v>
      </c>
    </row>
    <row r="16368" spans="1:22" x14ac:dyDescent="0.35">
      <c r="A16368" t="s">
        <v>801</v>
      </c>
      <c r="B16368" t="s">
        <v>115</v>
      </c>
      <c r="C16368" t="s">
        <v>116</v>
      </c>
      <c r="D16368">
        <v>4</v>
      </c>
      <c r="E16368" t="s">
        <v>133</v>
      </c>
      <c r="F16368">
        <v>1</v>
      </c>
      <c r="G16368" t="s">
        <v>134</v>
      </c>
      <c r="H16368" t="s">
        <v>23</v>
      </c>
      <c r="I16368" t="s">
        <v>67</v>
      </c>
      <c r="J16368" t="s">
        <v>69</v>
      </c>
      <c r="K16368" t="s">
        <v>70</v>
      </c>
      <c r="L16368" t="s">
        <v>70</v>
      </c>
      <c r="M16368">
        <v>72254</v>
      </c>
      <c r="N16368">
        <v>54378</v>
      </c>
      <c r="O16368">
        <v>163195</v>
      </c>
      <c r="P16368">
        <v>41241</v>
      </c>
      <c r="Q16368">
        <v>41241</v>
      </c>
      <c r="R16368">
        <v>43056</v>
      </c>
      <c r="S16368">
        <v>44994</v>
      </c>
      <c r="T16368">
        <v>47010</v>
      </c>
      <c r="U16368" t="s">
        <v>117</v>
      </c>
      <c r="V16368" t="s">
        <v>117</v>
      </c>
    </row>
    <row r="16369" spans="1:22" x14ac:dyDescent="0.35">
      <c r="A16369" t="s">
        <v>801</v>
      </c>
      <c r="B16369" t="s">
        <v>115</v>
      </c>
      <c r="C16369" t="s">
        <v>116</v>
      </c>
      <c r="D16369">
        <v>4</v>
      </c>
      <c r="E16369" t="s">
        <v>133</v>
      </c>
      <c r="F16369">
        <v>2</v>
      </c>
      <c r="G16369" t="s">
        <v>815</v>
      </c>
      <c r="H16369" t="s">
        <v>23</v>
      </c>
      <c r="I16369" t="s">
        <v>67</v>
      </c>
      <c r="J16369" t="s">
        <v>68</v>
      </c>
      <c r="K16369" t="s">
        <v>68</v>
      </c>
      <c r="L16369" t="s">
        <v>68</v>
      </c>
      <c r="M16369">
        <v>5479</v>
      </c>
      <c r="N16369">
        <v>5643</v>
      </c>
      <c r="O16369">
        <v>3989</v>
      </c>
      <c r="P16369">
        <v>5914</v>
      </c>
      <c r="Q16369">
        <v>0</v>
      </c>
      <c r="R16369">
        <v>0</v>
      </c>
      <c r="S16369">
        <v>6452</v>
      </c>
      <c r="T16369">
        <v>0</v>
      </c>
      <c r="U16369" t="s">
        <v>117</v>
      </c>
      <c r="V16369" t="s">
        <v>117</v>
      </c>
    </row>
    <row r="16370" spans="1:22" x14ac:dyDescent="0.35">
      <c r="A16370" t="s">
        <v>801</v>
      </c>
      <c r="B16370" t="s">
        <v>115</v>
      </c>
      <c r="C16370" t="s">
        <v>116</v>
      </c>
      <c r="D16370">
        <v>4</v>
      </c>
      <c r="E16370" t="s">
        <v>133</v>
      </c>
      <c r="F16370">
        <v>2</v>
      </c>
      <c r="G16370" t="s">
        <v>815</v>
      </c>
      <c r="H16370" t="s">
        <v>23</v>
      </c>
      <c r="I16370" t="s">
        <v>67</v>
      </c>
      <c r="J16370" t="s">
        <v>69</v>
      </c>
      <c r="K16370" t="s">
        <v>119</v>
      </c>
      <c r="L16370" t="s">
        <v>119</v>
      </c>
      <c r="M16370">
        <v>3384</v>
      </c>
      <c r="N16370">
        <v>2312</v>
      </c>
      <c r="O16370">
        <v>2949</v>
      </c>
      <c r="P16370">
        <v>1827</v>
      </c>
      <c r="Q16370">
        <v>1827</v>
      </c>
      <c r="R16370">
        <v>1907</v>
      </c>
      <c r="S16370">
        <v>1993</v>
      </c>
      <c r="T16370">
        <v>2082</v>
      </c>
      <c r="U16370" t="s">
        <v>117</v>
      </c>
      <c r="V16370" t="s">
        <v>117</v>
      </c>
    </row>
    <row r="16371" spans="1:22" x14ac:dyDescent="0.35">
      <c r="A16371" t="s">
        <v>801</v>
      </c>
      <c r="B16371" t="s">
        <v>115</v>
      </c>
      <c r="C16371" t="s">
        <v>116</v>
      </c>
      <c r="D16371">
        <v>4</v>
      </c>
      <c r="E16371" t="s">
        <v>133</v>
      </c>
      <c r="F16371">
        <v>2</v>
      </c>
      <c r="G16371" t="s">
        <v>815</v>
      </c>
      <c r="H16371" t="s">
        <v>23</v>
      </c>
      <c r="I16371" t="s">
        <v>67</v>
      </c>
      <c r="J16371" t="s">
        <v>69</v>
      </c>
      <c r="K16371" t="s">
        <v>70</v>
      </c>
      <c r="L16371" t="s">
        <v>70</v>
      </c>
      <c r="M16371">
        <v>0</v>
      </c>
      <c r="N16371">
        <v>0</v>
      </c>
      <c r="O16371">
        <v>403</v>
      </c>
      <c r="P16371">
        <v>1106</v>
      </c>
      <c r="Q16371">
        <v>1106</v>
      </c>
      <c r="R16371">
        <v>1155</v>
      </c>
      <c r="S16371">
        <v>1207</v>
      </c>
      <c r="T16371">
        <v>1261</v>
      </c>
      <c r="U16371" t="s">
        <v>117</v>
      </c>
      <c r="V16371" t="s">
        <v>117</v>
      </c>
    </row>
    <row r="16372" spans="1:22" x14ac:dyDescent="0.35">
      <c r="A16372" t="s">
        <v>801</v>
      </c>
      <c r="B16372" t="s">
        <v>115</v>
      </c>
      <c r="C16372" t="s">
        <v>116</v>
      </c>
      <c r="D16372">
        <v>4</v>
      </c>
      <c r="E16372" t="s">
        <v>133</v>
      </c>
      <c r="F16372">
        <v>3</v>
      </c>
      <c r="G16372" t="s">
        <v>816</v>
      </c>
      <c r="H16372" t="s">
        <v>23</v>
      </c>
      <c r="I16372" t="s">
        <v>67</v>
      </c>
      <c r="J16372" t="s">
        <v>69</v>
      </c>
      <c r="K16372" t="s">
        <v>119</v>
      </c>
      <c r="L16372" t="s">
        <v>119</v>
      </c>
      <c r="M16372">
        <v>4059</v>
      </c>
      <c r="N16372">
        <v>5445</v>
      </c>
      <c r="O16372">
        <v>4376</v>
      </c>
      <c r="P16372">
        <v>3823</v>
      </c>
      <c r="Q16372">
        <v>3823</v>
      </c>
      <c r="R16372">
        <v>3991</v>
      </c>
      <c r="S16372">
        <v>4171</v>
      </c>
      <c r="T16372">
        <v>4358</v>
      </c>
      <c r="U16372" t="s">
        <v>117</v>
      </c>
      <c r="V16372" t="s">
        <v>117</v>
      </c>
    </row>
    <row r="16373" spans="1:22" x14ac:dyDescent="0.35">
      <c r="A16373" t="s">
        <v>801</v>
      </c>
      <c r="B16373" t="s">
        <v>115</v>
      </c>
      <c r="C16373" t="s">
        <v>116</v>
      </c>
      <c r="D16373">
        <v>4</v>
      </c>
      <c r="E16373" t="s">
        <v>133</v>
      </c>
      <c r="F16373">
        <v>3</v>
      </c>
      <c r="G16373" t="s">
        <v>816</v>
      </c>
      <c r="H16373" t="s">
        <v>23</v>
      </c>
      <c r="I16373" t="s">
        <v>67</v>
      </c>
      <c r="J16373" t="s">
        <v>69</v>
      </c>
      <c r="K16373" t="s">
        <v>70</v>
      </c>
      <c r="L16373" t="s">
        <v>70</v>
      </c>
      <c r="M16373">
        <v>37</v>
      </c>
      <c r="N16373">
        <v>1</v>
      </c>
      <c r="O16373">
        <v>446</v>
      </c>
      <c r="P16373">
        <v>5528</v>
      </c>
      <c r="Q16373">
        <v>5528</v>
      </c>
      <c r="R16373">
        <v>5771</v>
      </c>
      <c r="S16373">
        <v>6031</v>
      </c>
      <c r="T16373">
        <v>6301</v>
      </c>
      <c r="U16373" t="s">
        <v>117</v>
      </c>
      <c r="V16373" t="s">
        <v>117</v>
      </c>
    </row>
    <row r="16374" spans="1:22" x14ac:dyDescent="0.35">
      <c r="A16374" t="s">
        <v>801</v>
      </c>
      <c r="B16374" t="s">
        <v>115</v>
      </c>
      <c r="C16374" t="s">
        <v>116</v>
      </c>
      <c r="D16374">
        <v>4</v>
      </c>
      <c r="E16374" t="s">
        <v>133</v>
      </c>
      <c r="F16374">
        <v>4</v>
      </c>
      <c r="G16374" t="s">
        <v>817</v>
      </c>
      <c r="H16374" t="s">
        <v>23</v>
      </c>
      <c r="I16374" t="s">
        <v>67</v>
      </c>
      <c r="J16374" t="s">
        <v>69</v>
      </c>
      <c r="K16374" t="s">
        <v>119</v>
      </c>
      <c r="L16374" t="s">
        <v>119</v>
      </c>
      <c r="M16374">
        <v>989</v>
      </c>
      <c r="N16374">
        <v>2396</v>
      </c>
      <c r="O16374">
        <v>551</v>
      </c>
      <c r="P16374">
        <v>1434</v>
      </c>
      <c r="Q16374">
        <v>1434</v>
      </c>
      <c r="R16374">
        <v>1497</v>
      </c>
      <c r="S16374">
        <v>1564</v>
      </c>
      <c r="T16374">
        <v>1634</v>
      </c>
      <c r="U16374" t="s">
        <v>117</v>
      </c>
      <c r="V16374" t="s">
        <v>117</v>
      </c>
    </row>
    <row r="16375" spans="1:22" x14ac:dyDescent="0.35">
      <c r="A16375" t="s">
        <v>801</v>
      </c>
      <c r="B16375" t="s">
        <v>115</v>
      </c>
      <c r="C16375" t="s">
        <v>116</v>
      </c>
      <c r="D16375">
        <v>4</v>
      </c>
      <c r="E16375" t="s">
        <v>133</v>
      </c>
      <c r="F16375">
        <v>5</v>
      </c>
      <c r="G16375" t="s">
        <v>818</v>
      </c>
      <c r="H16375" t="s">
        <v>23</v>
      </c>
      <c r="I16375" t="s">
        <v>67</v>
      </c>
      <c r="J16375" t="s">
        <v>69</v>
      </c>
      <c r="K16375" t="s">
        <v>119</v>
      </c>
      <c r="L16375" t="s">
        <v>119</v>
      </c>
      <c r="M16375">
        <v>0</v>
      </c>
      <c r="N16375">
        <v>0</v>
      </c>
      <c r="O16375">
        <v>0</v>
      </c>
      <c r="P16375">
        <v>0</v>
      </c>
      <c r="Q16375">
        <v>0</v>
      </c>
      <c r="R16375">
        <v>0</v>
      </c>
      <c r="S16375">
        <v>0</v>
      </c>
      <c r="T16375">
        <v>0</v>
      </c>
      <c r="U16375" t="s">
        <v>117</v>
      </c>
      <c r="V16375" t="s">
        <v>117</v>
      </c>
    </row>
    <row r="16376" spans="1:22" x14ac:dyDescent="0.35">
      <c r="A16376" t="s">
        <v>801</v>
      </c>
      <c r="B16376" t="s">
        <v>115</v>
      </c>
      <c r="C16376" t="s">
        <v>116</v>
      </c>
      <c r="D16376">
        <v>4</v>
      </c>
      <c r="E16376" t="s">
        <v>133</v>
      </c>
      <c r="F16376">
        <v>1</v>
      </c>
      <c r="G16376" t="s">
        <v>134</v>
      </c>
      <c r="H16376" t="s">
        <v>23</v>
      </c>
      <c r="I16376" t="s">
        <v>67</v>
      </c>
      <c r="J16376" t="s">
        <v>113</v>
      </c>
      <c r="K16376" t="s">
        <v>114</v>
      </c>
      <c r="L16376" t="s">
        <v>114</v>
      </c>
      <c r="M16376">
        <v>70</v>
      </c>
      <c r="N16376">
        <v>39</v>
      </c>
      <c r="O16376">
        <v>49</v>
      </c>
      <c r="P16376">
        <v>86</v>
      </c>
      <c r="Q16376">
        <v>86</v>
      </c>
      <c r="R16376">
        <v>90</v>
      </c>
      <c r="S16376">
        <v>94</v>
      </c>
      <c r="T16376">
        <v>98</v>
      </c>
      <c r="U16376" t="s">
        <v>117</v>
      </c>
      <c r="V16376" t="s">
        <v>117</v>
      </c>
    </row>
    <row r="16377" spans="1:22" x14ac:dyDescent="0.35">
      <c r="A16377" t="s">
        <v>801</v>
      </c>
      <c r="B16377" t="s">
        <v>115</v>
      </c>
      <c r="C16377" t="s">
        <v>116</v>
      </c>
      <c r="D16377">
        <v>4</v>
      </c>
      <c r="E16377" t="s">
        <v>133</v>
      </c>
      <c r="F16377">
        <v>2</v>
      </c>
      <c r="G16377" t="s">
        <v>815</v>
      </c>
      <c r="H16377" t="s">
        <v>23</v>
      </c>
      <c r="I16377" t="s">
        <v>67</v>
      </c>
      <c r="J16377" t="s">
        <v>113</v>
      </c>
      <c r="K16377" t="s">
        <v>114</v>
      </c>
      <c r="L16377" t="s">
        <v>114</v>
      </c>
      <c r="M16377">
        <v>13</v>
      </c>
      <c r="N16377">
        <v>10</v>
      </c>
      <c r="O16377">
        <v>18</v>
      </c>
      <c r="P16377">
        <v>16</v>
      </c>
      <c r="Q16377">
        <v>16</v>
      </c>
      <c r="R16377">
        <v>17</v>
      </c>
      <c r="S16377">
        <v>18</v>
      </c>
      <c r="T16377">
        <v>19</v>
      </c>
      <c r="U16377" t="s">
        <v>117</v>
      </c>
      <c r="V16377" t="s">
        <v>117</v>
      </c>
    </row>
    <row r="16378" spans="1:22" x14ac:dyDescent="0.35">
      <c r="A16378" t="s">
        <v>801</v>
      </c>
      <c r="B16378" t="s">
        <v>115</v>
      </c>
      <c r="C16378" t="s">
        <v>116</v>
      </c>
      <c r="D16378">
        <v>4</v>
      </c>
      <c r="E16378" t="s">
        <v>133</v>
      </c>
      <c r="F16378">
        <v>3</v>
      </c>
      <c r="G16378" t="s">
        <v>816</v>
      </c>
      <c r="H16378" t="s">
        <v>23</v>
      </c>
      <c r="I16378" t="s">
        <v>67</v>
      </c>
      <c r="J16378" t="s">
        <v>113</v>
      </c>
      <c r="K16378" t="s">
        <v>114</v>
      </c>
      <c r="L16378" t="s">
        <v>114</v>
      </c>
      <c r="M16378">
        <v>25</v>
      </c>
      <c r="N16378">
        <v>19</v>
      </c>
      <c r="O16378">
        <v>20</v>
      </c>
      <c r="P16378">
        <v>6</v>
      </c>
      <c r="Q16378">
        <v>6</v>
      </c>
      <c r="R16378">
        <v>6</v>
      </c>
      <c r="S16378">
        <v>6</v>
      </c>
      <c r="T16378">
        <v>6</v>
      </c>
      <c r="U16378" t="s">
        <v>117</v>
      </c>
      <c r="V16378" t="s">
        <v>117</v>
      </c>
    </row>
    <row r="16379" spans="1:22" x14ac:dyDescent="0.35">
      <c r="A16379" t="s">
        <v>801</v>
      </c>
      <c r="B16379" t="s">
        <v>115</v>
      </c>
      <c r="C16379" t="s">
        <v>116</v>
      </c>
      <c r="D16379">
        <v>4</v>
      </c>
      <c r="E16379" t="s">
        <v>133</v>
      </c>
      <c r="F16379">
        <v>4</v>
      </c>
      <c r="G16379" t="s">
        <v>817</v>
      </c>
      <c r="H16379" t="s">
        <v>23</v>
      </c>
      <c r="I16379" t="s">
        <v>67</v>
      </c>
      <c r="J16379" t="s">
        <v>113</v>
      </c>
      <c r="K16379" t="s">
        <v>114</v>
      </c>
      <c r="L16379" t="s">
        <v>114</v>
      </c>
      <c r="M16379">
        <v>8</v>
      </c>
      <c r="N16379">
        <v>0</v>
      </c>
      <c r="O16379">
        <v>0</v>
      </c>
      <c r="P16379">
        <v>0</v>
      </c>
      <c r="Q16379">
        <v>0</v>
      </c>
      <c r="R16379">
        <v>0</v>
      </c>
      <c r="S16379">
        <v>0</v>
      </c>
      <c r="T16379">
        <v>0</v>
      </c>
      <c r="U16379" t="s">
        <v>117</v>
      </c>
      <c r="V16379" t="s">
        <v>117</v>
      </c>
    </row>
    <row r="16380" spans="1:22" x14ac:dyDescent="0.35">
      <c r="A16380" t="s">
        <v>801</v>
      </c>
      <c r="B16380" t="s">
        <v>115</v>
      </c>
      <c r="C16380" t="s">
        <v>116</v>
      </c>
      <c r="D16380">
        <v>4</v>
      </c>
      <c r="E16380" t="s">
        <v>133</v>
      </c>
      <c r="F16380">
        <v>4</v>
      </c>
      <c r="G16380" t="s">
        <v>817</v>
      </c>
      <c r="H16380" t="s">
        <v>23</v>
      </c>
      <c r="I16380" t="s">
        <v>67</v>
      </c>
      <c r="J16380" t="s">
        <v>69</v>
      </c>
      <c r="K16380" t="s">
        <v>70</v>
      </c>
      <c r="L16380" t="s">
        <v>70</v>
      </c>
      <c r="M16380">
        <v>0</v>
      </c>
      <c r="N16380">
        <v>0</v>
      </c>
      <c r="O16380">
        <v>2650</v>
      </c>
      <c r="P16380">
        <v>0</v>
      </c>
      <c r="Q16380">
        <v>0</v>
      </c>
      <c r="R16380">
        <v>0</v>
      </c>
      <c r="S16380">
        <v>0</v>
      </c>
      <c r="T16380">
        <v>0</v>
      </c>
      <c r="U16380" t="s">
        <v>117</v>
      </c>
      <c r="V16380" t="s">
        <v>117</v>
      </c>
    </row>
    <row r="16381" spans="1:22" x14ac:dyDescent="0.35">
      <c r="A16381" t="s">
        <v>801</v>
      </c>
      <c r="B16381" t="s">
        <v>115</v>
      </c>
      <c r="C16381" t="s">
        <v>116</v>
      </c>
      <c r="D16381">
        <v>4</v>
      </c>
      <c r="E16381" t="s">
        <v>133</v>
      </c>
      <c r="F16381">
        <v>5</v>
      </c>
      <c r="G16381" t="s">
        <v>818</v>
      </c>
      <c r="H16381" t="s">
        <v>23</v>
      </c>
      <c r="I16381" t="s">
        <v>67</v>
      </c>
      <c r="J16381" t="s">
        <v>69</v>
      </c>
      <c r="K16381" t="s">
        <v>119</v>
      </c>
      <c r="L16381" t="s">
        <v>119</v>
      </c>
      <c r="M16381">
        <v>40</v>
      </c>
      <c r="N16381">
        <v>41</v>
      </c>
      <c r="O16381">
        <v>79</v>
      </c>
      <c r="P16381">
        <v>0</v>
      </c>
      <c r="Q16381">
        <v>0</v>
      </c>
      <c r="R16381">
        <v>0</v>
      </c>
      <c r="S16381">
        <v>0</v>
      </c>
      <c r="T16381">
        <v>0</v>
      </c>
      <c r="U16381" t="s">
        <v>117</v>
      </c>
      <c r="V16381" t="s">
        <v>117</v>
      </c>
    </row>
    <row r="16382" spans="1:22" x14ac:dyDescent="0.35">
      <c r="A16382" t="s">
        <v>801</v>
      </c>
      <c r="B16382" t="s">
        <v>115</v>
      </c>
      <c r="C16382" t="s">
        <v>116</v>
      </c>
      <c r="D16382">
        <v>5</v>
      </c>
      <c r="E16382" t="s">
        <v>137</v>
      </c>
      <c r="F16382">
        <v>1</v>
      </c>
      <c r="G16382" t="s">
        <v>137</v>
      </c>
      <c r="H16382" t="s">
        <v>23</v>
      </c>
      <c r="I16382" t="s">
        <v>24</v>
      </c>
      <c r="J16382" t="s">
        <v>25</v>
      </c>
      <c r="K16382" t="s">
        <v>26</v>
      </c>
      <c r="L16382" t="s">
        <v>26</v>
      </c>
      <c r="M16382">
        <v>1055764</v>
      </c>
      <c r="N16382">
        <v>1074905</v>
      </c>
      <c r="O16382">
        <v>1099299</v>
      </c>
      <c r="P16382">
        <v>1073208</v>
      </c>
      <c r="Q16382">
        <v>1105688</v>
      </c>
      <c r="R16382">
        <v>1106287</v>
      </c>
      <c r="S16382">
        <v>1088228</v>
      </c>
      <c r="T16382">
        <v>1156095</v>
      </c>
      <c r="U16382" t="s">
        <v>117</v>
      </c>
      <c r="V16382" t="s">
        <v>117</v>
      </c>
    </row>
    <row r="16383" spans="1:22" x14ac:dyDescent="0.35">
      <c r="A16383" t="s">
        <v>801</v>
      </c>
      <c r="B16383" t="s">
        <v>115</v>
      </c>
      <c r="C16383" t="s">
        <v>116</v>
      </c>
      <c r="D16383">
        <v>5</v>
      </c>
      <c r="E16383" t="s">
        <v>137</v>
      </c>
      <c r="F16383">
        <v>1</v>
      </c>
      <c r="G16383" t="s">
        <v>137</v>
      </c>
      <c r="H16383" t="s">
        <v>23</v>
      </c>
      <c r="I16383" t="s">
        <v>24</v>
      </c>
      <c r="J16383" t="s">
        <v>25</v>
      </c>
      <c r="K16383" t="s">
        <v>29</v>
      </c>
      <c r="L16383" t="s">
        <v>29</v>
      </c>
      <c r="M16383">
        <v>154663</v>
      </c>
      <c r="N16383">
        <v>158034</v>
      </c>
      <c r="O16383">
        <v>159669</v>
      </c>
      <c r="P16383">
        <v>156574</v>
      </c>
      <c r="Q16383">
        <v>161427</v>
      </c>
      <c r="R16383">
        <v>160152</v>
      </c>
      <c r="S16383">
        <v>160338</v>
      </c>
      <c r="T16383">
        <v>87912</v>
      </c>
      <c r="U16383" t="s">
        <v>117</v>
      </c>
      <c r="V16383" t="s">
        <v>117</v>
      </c>
    </row>
    <row r="16384" spans="1:22" x14ac:dyDescent="0.35">
      <c r="A16384" t="s">
        <v>801</v>
      </c>
      <c r="B16384" t="s">
        <v>115</v>
      </c>
      <c r="C16384" t="s">
        <v>116</v>
      </c>
      <c r="D16384">
        <v>5</v>
      </c>
      <c r="E16384" t="s">
        <v>137</v>
      </c>
      <c r="F16384">
        <v>1</v>
      </c>
      <c r="G16384" t="s">
        <v>137</v>
      </c>
      <c r="H16384" t="s">
        <v>23</v>
      </c>
      <c r="I16384" t="s">
        <v>24</v>
      </c>
      <c r="J16384" t="s">
        <v>30</v>
      </c>
      <c r="K16384" t="s">
        <v>50</v>
      </c>
      <c r="L16384" t="s">
        <v>50</v>
      </c>
      <c r="M16384">
        <v>13</v>
      </c>
      <c r="N16384">
        <v>1</v>
      </c>
      <c r="O16384">
        <v>0</v>
      </c>
      <c r="P16384">
        <v>15</v>
      </c>
      <c r="Q16384">
        <v>0</v>
      </c>
      <c r="R16384">
        <v>16</v>
      </c>
      <c r="S16384">
        <v>17</v>
      </c>
      <c r="T16384">
        <v>18</v>
      </c>
      <c r="U16384" t="s">
        <v>117</v>
      </c>
      <c r="V16384" t="s">
        <v>117</v>
      </c>
    </row>
    <row r="16385" spans="1:22" x14ac:dyDescent="0.35">
      <c r="A16385" t="s">
        <v>801</v>
      </c>
      <c r="B16385" t="s">
        <v>115</v>
      </c>
      <c r="C16385" t="s">
        <v>116</v>
      </c>
      <c r="D16385">
        <v>5</v>
      </c>
      <c r="E16385" t="s">
        <v>137</v>
      </c>
      <c r="F16385">
        <v>1</v>
      </c>
      <c r="G16385" t="s">
        <v>137</v>
      </c>
      <c r="H16385" t="s">
        <v>23</v>
      </c>
      <c r="I16385" t="s">
        <v>24</v>
      </c>
      <c r="J16385" t="s">
        <v>30</v>
      </c>
      <c r="K16385" t="s">
        <v>31</v>
      </c>
      <c r="L16385" t="s">
        <v>31</v>
      </c>
      <c r="M16385">
        <v>0</v>
      </c>
      <c r="N16385">
        <v>0</v>
      </c>
      <c r="O16385">
        <v>0</v>
      </c>
      <c r="P16385">
        <v>150</v>
      </c>
      <c r="Q16385">
        <v>0</v>
      </c>
      <c r="R16385">
        <v>157</v>
      </c>
      <c r="S16385">
        <v>164</v>
      </c>
      <c r="T16385">
        <v>171</v>
      </c>
      <c r="U16385" t="s">
        <v>117</v>
      </c>
      <c r="V16385" t="s">
        <v>117</v>
      </c>
    </row>
    <row r="16386" spans="1:22" x14ac:dyDescent="0.35">
      <c r="A16386" t="s">
        <v>801</v>
      </c>
      <c r="B16386" t="s">
        <v>115</v>
      </c>
      <c r="C16386" t="s">
        <v>116</v>
      </c>
      <c r="D16386">
        <v>5</v>
      </c>
      <c r="E16386" t="s">
        <v>137</v>
      </c>
      <c r="F16386">
        <v>1</v>
      </c>
      <c r="G16386" t="s">
        <v>137</v>
      </c>
      <c r="H16386" t="s">
        <v>23</v>
      </c>
      <c r="I16386" t="s">
        <v>24</v>
      </c>
      <c r="J16386" t="s">
        <v>30</v>
      </c>
      <c r="K16386" t="s">
        <v>34</v>
      </c>
      <c r="L16386" t="s">
        <v>34</v>
      </c>
      <c r="M16386">
        <v>9</v>
      </c>
      <c r="N16386">
        <v>8</v>
      </c>
      <c r="O16386">
        <v>3</v>
      </c>
      <c r="P16386">
        <v>13</v>
      </c>
      <c r="Q16386">
        <v>12</v>
      </c>
      <c r="R16386">
        <v>14</v>
      </c>
      <c r="S16386">
        <v>15</v>
      </c>
      <c r="T16386">
        <v>16</v>
      </c>
      <c r="U16386" t="s">
        <v>117</v>
      </c>
      <c r="V16386" t="s">
        <v>117</v>
      </c>
    </row>
    <row r="16387" spans="1:22" x14ac:dyDescent="0.35">
      <c r="A16387" t="s">
        <v>801</v>
      </c>
      <c r="B16387" t="s">
        <v>115</v>
      </c>
      <c r="C16387" t="s">
        <v>116</v>
      </c>
      <c r="D16387">
        <v>5</v>
      </c>
      <c r="E16387" t="s">
        <v>137</v>
      </c>
      <c r="F16387">
        <v>1</v>
      </c>
      <c r="G16387" t="s">
        <v>137</v>
      </c>
      <c r="H16387" t="s">
        <v>23</v>
      </c>
      <c r="I16387" t="s">
        <v>24</v>
      </c>
      <c r="J16387" t="s">
        <v>30</v>
      </c>
      <c r="K16387" t="s">
        <v>35</v>
      </c>
      <c r="L16387" t="s">
        <v>35</v>
      </c>
      <c r="M16387">
        <v>1820</v>
      </c>
      <c r="N16387">
        <v>1636</v>
      </c>
      <c r="O16387">
        <v>1071</v>
      </c>
      <c r="P16387">
        <v>1225</v>
      </c>
      <c r="Q16387">
        <v>1222</v>
      </c>
      <c r="R16387">
        <v>1335</v>
      </c>
      <c r="S16387">
        <v>1395</v>
      </c>
      <c r="T16387">
        <v>1457</v>
      </c>
      <c r="U16387" t="s">
        <v>117</v>
      </c>
      <c r="V16387" t="s">
        <v>117</v>
      </c>
    </row>
    <row r="16388" spans="1:22" x14ac:dyDescent="0.35">
      <c r="A16388" t="s">
        <v>801</v>
      </c>
      <c r="B16388" t="s">
        <v>115</v>
      </c>
      <c r="C16388" t="s">
        <v>116</v>
      </c>
      <c r="D16388">
        <v>5</v>
      </c>
      <c r="E16388" t="s">
        <v>137</v>
      </c>
      <c r="F16388">
        <v>1</v>
      </c>
      <c r="G16388" t="s">
        <v>137</v>
      </c>
      <c r="H16388" t="s">
        <v>23</v>
      </c>
      <c r="I16388" t="s">
        <v>24</v>
      </c>
      <c r="J16388" t="s">
        <v>30</v>
      </c>
      <c r="K16388" t="s">
        <v>75</v>
      </c>
      <c r="L16388" t="s">
        <v>75</v>
      </c>
      <c r="M16388">
        <v>102154</v>
      </c>
      <c r="N16388">
        <v>85799</v>
      </c>
      <c r="O16388">
        <v>91930</v>
      </c>
      <c r="P16388">
        <v>101520</v>
      </c>
      <c r="Q16388">
        <v>101000</v>
      </c>
      <c r="R16388">
        <v>100342</v>
      </c>
      <c r="S16388">
        <v>134855</v>
      </c>
      <c r="T16388">
        <v>109502</v>
      </c>
      <c r="U16388" t="s">
        <v>117</v>
      </c>
      <c r="V16388" t="s">
        <v>117</v>
      </c>
    </row>
    <row r="16389" spans="1:22" x14ac:dyDescent="0.35">
      <c r="A16389" t="s">
        <v>801</v>
      </c>
      <c r="B16389" t="s">
        <v>115</v>
      </c>
      <c r="C16389" t="s">
        <v>116</v>
      </c>
      <c r="D16389">
        <v>5</v>
      </c>
      <c r="E16389" t="s">
        <v>137</v>
      </c>
      <c r="F16389">
        <v>1</v>
      </c>
      <c r="G16389" t="s">
        <v>137</v>
      </c>
      <c r="H16389" t="s">
        <v>23</v>
      </c>
      <c r="I16389" t="s">
        <v>24</v>
      </c>
      <c r="J16389" t="s">
        <v>30</v>
      </c>
      <c r="K16389" t="s">
        <v>52</v>
      </c>
      <c r="L16389" t="s">
        <v>52</v>
      </c>
      <c r="M16389">
        <v>768</v>
      </c>
      <c r="N16389">
        <v>50</v>
      </c>
      <c r="O16389">
        <v>473</v>
      </c>
      <c r="P16389">
        <v>3502</v>
      </c>
      <c r="Q16389">
        <v>0</v>
      </c>
      <c r="R16389">
        <v>0</v>
      </c>
      <c r="S16389">
        <v>3821</v>
      </c>
      <c r="T16389">
        <v>0</v>
      </c>
      <c r="U16389" t="s">
        <v>117</v>
      </c>
      <c r="V16389" t="s">
        <v>117</v>
      </c>
    </row>
    <row r="16390" spans="1:22" x14ac:dyDescent="0.35">
      <c r="A16390" t="s">
        <v>801</v>
      </c>
      <c r="B16390" t="s">
        <v>115</v>
      </c>
      <c r="C16390" t="s">
        <v>116</v>
      </c>
      <c r="D16390">
        <v>5</v>
      </c>
      <c r="E16390" t="s">
        <v>137</v>
      </c>
      <c r="F16390">
        <v>1</v>
      </c>
      <c r="G16390" t="s">
        <v>137</v>
      </c>
      <c r="H16390" t="s">
        <v>23</v>
      </c>
      <c r="I16390" t="s">
        <v>24</v>
      </c>
      <c r="J16390" t="s">
        <v>30</v>
      </c>
      <c r="K16390" t="s">
        <v>37</v>
      </c>
      <c r="L16390" t="s">
        <v>37</v>
      </c>
      <c r="M16390">
        <v>16632</v>
      </c>
      <c r="N16390">
        <v>24970</v>
      </c>
      <c r="O16390">
        <v>5099</v>
      </c>
      <c r="P16390">
        <v>45000</v>
      </c>
      <c r="Q16390">
        <v>28740</v>
      </c>
      <c r="R16390">
        <v>66805</v>
      </c>
      <c r="S16390">
        <v>48997</v>
      </c>
      <c r="T16390">
        <v>55032</v>
      </c>
      <c r="U16390" t="s">
        <v>117</v>
      </c>
      <c r="V16390" t="s">
        <v>117</v>
      </c>
    </row>
    <row r="16391" spans="1:22" x14ac:dyDescent="0.35">
      <c r="A16391" t="s">
        <v>801</v>
      </c>
      <c r="B16391" t="s">
        <v>115</v>
      </c>
      <c r="C16391" t="s">
        <v>116</v>
      </c>
      <c r="D16391">
        <v>5</v>
      </c>
      <c r="E16391" t="s">
        <v>137</v>
      </c>
      <c r="F16391">
        <v>1</v>
      </c>
      <c r="G16391" t="s">
        <v>137</v>
      </c>
      <c r="H16391" t="s">
        <v>23</v>
      </c>
      <c r="I16391" t="s">
        <v>24</v>
      </c>
      <c r="J16391" t="s">
        <v>30</v>
      </c>
      <c r="K16391" t="s">
        <v>53</v>
      </c>
      <c r="L16391" t="s">
        <v>53</v>
      </c>
      <c r="M16391">
        <v>580485</v>
      </c>
      <c r="N16391">
        <v>863861</v>
      </c>
      <c r="O16391">
        <v>729583</v>
      </c>
      <c r="P16391">
        <v>838451</v>
      </c>
      <c r="Q16391">
        <v>838451</v>
      </c>
      <c r="R16391">
        <v>875343</v>
      </c>
      <c r="S16391">
        <v>914733</v>
      </c>
      <c r="T16391">
        <v>955713</v>
      </c>
      <c r="U16391" t="s">
        <v>117</v>
      </c>
      <c r="V16391" t="s">
        <v>117</v>
      </c>
    </row>
    <row r="16392" spans="1:22" x14ac:dyDescent="0.35">
      <c r="A16392" t="s">
        <v>801</v>
      </c>
      <c r="B16392" t="s">
        <v>115</v>
      </c>
      <c r="C16392" t="s">
        <v>116</v>
      </c>
      <c r="D16392">
        <v>5</v>
      </c>
      <c r="E16392" t="s">
        <v>137</v>
      </c>
      <c r="F16392">
        <v>1</v>
      </c>
      <c r="G16392" t="s">
        <v>137</v>
      </c>
      <c r="H16392" t="s">
        <v>23</v>
      </c>
      <c r="I16392" t="s">
        <v>24</v>
      </c>
      <c r="J16392" t="s">
        <v>30</v>
      </c>
      <c r="K16392" t="s">
        <v>38</v>
      </c>
      <c r="L16392" t="s">
        <v>38</v>
      </c>
      <c r="M16392">
        <v>154</v>
      </c>
      <c r="N16392">
        <v>64</v>
      </c>
      <c r="O16392">
        <v>106</v>
      </c>
      <c r="P16392">
        <v>163</v>
      </c>
      <c r="Q16392">
        <v>123</v>
      </c>
      <c r="R16392">
        <v>170</v>
      </c>
      <c r="S16392">
        <v>178</v>
      </c>
      <c r="T16392">
        <v>186</v>
      </c>
      <c r="U16392" t="s">
        <v>117</v>
      </c>
      <c r="V16392" t="s">
        <v>117</v>
      </c>
    </row>
    <row r="16393" spans="1:22" x14ac:dyDescent="0.35">
      <c r="A16393" t="s">
        <v>801</v>
      </c>
      <c r="B16393" t="s">
        <v>115</v>
      </c>
      <c r="C16393" t="s">
        <v>116</v>
      </c>
      <c r="D16393">
        <v>5</v>
      </c>
      <c r="E16393" t="s">
        <v>137</v>
      </c>
      <c r="F16393">
        <v>1</v>
      </c>
      <c r="G16393" t="s">
        <v>137</v>
      </c>
      <c r="H16393" t="s">
        <v>23</v>
      </c>
      <c r="I16393" t="s">
        <v>24</v>
      </c>
      <c r="J16393" t="s">
        <v>30</v>
      </c>
      <c r="K16393" t="s">
        <v>54</v>
      </c>
      <c r="L16393" t="s">
        <v>54</v>
      </c>
      <c r="M16393">
        <v>1321</v>
      </c>
      <c r="N16393">
        <v>4888</v>
      </c>
      <c r="O16393">
        <v>3466</v>
      </c>
      <c r="P16393">
        <v>1352</v>
      </c>
      <c r="Q16393">
        <v>2500</v>
      </c>
      <c r="R16393">
        <v>1411</v>
      </c>
      <c r="S16393">
        <v>1474</v>
      </c>
      <c r="T16393">
        <v>1540</v>
      </c>
      <c r="U16393" t="s">
        <v>117</v>
      </c>
      <c r="V16393" t="s">
        <v>117</v>
      </c>
    </row>
    <row r="16394" spans="1:22" x14ac:dyDescent="0.35">
      <c r="A16394" t="s">
        <v>801</v>
      </c>
      <c r="B16394" t="s">
        <v>115</v>
      </c>
      <c r="C16394" t="s">
        <v>116</v>
      </c>
      <c r="D16394">
        <v>5</v>
      </c>
      <c r="E16394" t="s">
        <v>137</v>
      </c>
      <c r="F16394">
        <v>1</v>
      </c>
      <c r="G16394" t="s">
        <v>137</v>
      </c>
      <c r="H16394" t="s">
        <v>23</v>
      </c>
      <c r="I16394" t="s">
        <v>24</v>
      </c>
      <c r="J16394" t="s">
        <v>30</v>
      </c>
      <c r="K16394" t="s">
        <v>80</v>
      </c>
      <c r="L16394" t="s">
        <v>80</v>
      </c>
      <c r="M16394">
        <v>3129</v>
      </c>
      <c r="N16394">
        <v>2837</v>
      </c>
      <c r="O16394">
        <v>3043</v>
      </c>
      <c r="P16394">
        <v>2793</v>
      </c>
      <c r="Q16394">
        <v>3200</v>
      </c>
      <c r="R16394">
        <v>2940</v>
      </c>
      <c r="S16394">
        <v>3072</v>
      </c>
      <c r="T16394">
        <v>4665</v>
      </c>
      <c r="U16394" t="s">
        <v>117</v>
      </c>
      <c r="V16394" t="s">
        <v>117</v>
      </c>
    </row>
    <row r="16395" spans="1:22" x14ac:dyDescent="0.35">
      <c r="A16395" t="s">
        <v>801</v>
      </c>
      <c r="B16395" t="s">
        <v>115</v>
      </c>
      <c r="C16395" t="s">
        <v>116</v>
      </c>
      <c r="D16395">
        <v>5</v>
      </c>
      <c r="E16395" t="s">
        <v>137</v>
      </c>
      <c r="F16395">
        <v>1</v>
      </c>
      <c r="G16395" t="s">
        <v>137</v>
      </c>
      <c r="H16395" t="s">
        <v>23</v>
      </c>
      <c r="I16395" t="s">
        <v>24</v>
      </c>
      <c r="J16395" t="s">
        <v>30</v>
      </c>
      <c r="K16395" t="s">
        <v>81</v>
      </c>
      <c r="L16395" t="s">
        <v>81</v>
      </c>
      <c r="M16395">
        <v>8579</v>
      </c>
      <c r="N16395">
        <v>6430</v>
      </c>
      <c r="O16395">
        <v>10649</v>
      </c>
      <c r="P16395">
        <v>7643</v>
      </c>
      <c r="Q16395">
        <v>11000</v>
      </c>
      <c r="R16395">
        <v>8022</v>
      </c>
      <c r="S16395">
        <v>8383</v>
      </c>
      <c r="T16395">
        <v>18191</v>
      </c>
      <c r="U16395" t="s">
        <v>117</v>
      </c>
      <c r="V16395" t="s">
        <v>117</v>
      </c>
    </row>
    <row r="16396" spans="1:22" x14ac:dyDescent="0.35">
      <c r="A16396" t="s">
        <v>801</v>
      </c>
      <c r="B16396" t="s">
        <v>115</v>
      </c>
      <c r="C16396" t="s">
        <v>116</v>
      </c>
      <c r="D16396">
        <v>5</v>
      </c>
      <c r="E16396" t="s">
        <v>137</v>
      </c>
      <c r="F16396">
        <v>1</v>
      </c>
      <c r="G16396" t="s">
        <v>137</v>
      </c>
      <c r="H16396" t="s">
        <v>23</v>
      </c>
      <c r="I16396" t="s">
        <v>24</v>
      </c>
      <c r="J16396" t="s">
        <v>30</v>
      </c>
      <c r="K16396" t="s">
        <v>84</v>
      </c>
      <c r="L16396" t="s">
        <v>84</v>
      </c>
      <c r="M16396">
        <v>310079</v>
      </c>
      <c r="N16396">
        <v>265252</v>
      </c>
      <c r="O16396">
        <v>279735</v>
      </c>
      <c r="P16396">
        <v>235094</v>
      </c>
      <c r="Q16396">
        <v>254645</v>
      </c>
      <c r="R16396">
        <v>156744</v>
      </c>
      <c r="S16396">
        <v>160662</v>
      </c>
      <c r="T16396">
        <v>199253</v>
      </c>
      <c r="U16396" t="s">
        <v>117</v>
      </c>
      <c r="V16396" t="s">
        <v>117</v>
      </c>
    </row>
    <row r="16397" spans="1:22" x14ac:dyDescent="0.35">
      <c r="A16397" t="s">
        <v>801</v>
      </c>
      <c r="B16397" t="s">
        <v>115</v>
      </c>
      <c r="C16397" t="s">
        <v>116</v>
      </c>
      <c r="D16397">
        <v>5</v>
      </c>
      <c r="E16397" t="s">
        <v>137</v>
      </c>
      <c r="F16397">
        <v>1</v>
      </c>
      <c r="G16397" t="s">
        <v>137</v>
      </c>
      <c r="H16397" t="s">
        <v>23</v>
      </c>
      <c r="I16397" t="s">
        <v>24</v>
      </c>
      <c r="J16397" t="s">
        <v>30</v>
      </c>
      <c r="K16397" t="s">
        <v>85</v>
      </c>
      <c r="L16397" t="s">
        <v>85</v>
      </c>
      <c r="M16397">
        <v>87943</v>
      </c>
      <c r="N16397">
        <v>96936</v>
      </c>
      <c r="O16397">
        <v>82158</v>
      </c>
      <c r="P16397">
        <v>103460</v>
      </c>
      <c r="Q16397">
        <v>82200</v>
      </c>
      <c r="R16397">
        <v>84497</v>
      </c>
      <c r="S16397">
        <v>84792</v>
      </c>
      <c r="T16397">
        <v>88591</v>
      </c>
      <c r="U16397" t="s">
        <v>117</v>
      </c>
      <c r="V16397" t="s">
        <v>117</v>
      </c>
    </row>
    <row r="16398" spans="1:22" x14ac:dyDescent="0.35">
      <c r="A16398" t="s">
        <v>801</v>
      </c>
      <c r="B16398" t="s">
        <v>115</v>
      </c>
      <c r="C16398" t="s">
        <v>116</v>
      </c>
      <c r="D16398">
        <v>5</v>
      </c>
      <c r="E16398" t="s">
        <v>137</v>
      </c>
      <c r="F16398">
        <v>1</v>
      </c>
      <c r="G16398" t="s">
        <v>137</v>
      </c>
      <c r="H16398" t="s">
        <v>23</v>
      </c>
      <c r="I16398" t="s">
        <v>24</v>
      </c>
      <c r="J16398" t="s">
        <v>30</v>
      </c>
      <c r="K16398" t="s">
        <v>55</v>
      </c>
      <c r="L16398" t="s">
        <v>55</v>
      </c>
      <c r="M16398">
        <v>10443</v>
      </c>
      <c r="N16398">
        <v>11936</v>
      </c>
      <c r="O16398">
        <v>11373</v>
      </c>
      <c r="P16398">
        <v>14387</v>
      </c>
      <c r="Q16398">
        <v>12108</v>
      </c>
      <c r="R16398">
        <v>15058</v>
      </c>
      <c r="S16398">
        <v>15736</v>
      </c>
      <c r="T16398">
        <v>16441</v>
      </c>
      <c r="U16398" t="s">
        <v>117</v>
      </c>
      <c r="V16398" t="s">
        <v>117</v>
      </c>
    </row>
    <row r="16399" spans="1:22" x14ac:dyDescent="0.35">
      <c r="A16399" t="s">
        <v>801</v>
      </c>
      <c r="B16399" t="s">
        <v>115</v>
      </c>
      <c r="C16399" t="s">
        <v>116</v>
      </c>
      <c r="D16399">
        <v>5</v>
      </c>
      <c r="E16399" t="s">
        <v>137</v>
      </c>
      <c r="F16399">
        <v>1</v>
      </c>
      <c r="G16399" t="s">
        <v>137</v>
      </c>
      <c r="H16399" t="s">
        <v>23</v>
      </c>
      <c r="I16399" t="s">
        <v>24</v>
      </c>
      <c r="J16399" t="s">
        <v>30</v>
      </c>
      <c r="K16399" t="s">
        <v>39</v>
      </c>
      <c r="L16399" t="s">
        <v>39</v>
      </c>
      <c r="M16399">
        <v>4384</v>
      </c>
      <c r="N16399">
        <v>4889</v>
      </c>
      <c r="O16399">
        <v>4431</v>
      </c>
      <c r="P16399">
        <v>5102</v>
      </c>
      <c r="Q16399">
        <v>6020</v>
      </c>
      <c r="R16399">
        <v>5326</v>
      </c>
      <c r="S16399">
        <v>5566</v>
      </c>
      <c r="T16399">
        <v>5815</v>
      </c>
      <c r="U16399" t="s">
        <v>117</v>
      </c>
      <c r="V16399" t="s">
        <v>117</v>
      </c>
    </row>
    <row r="16400" spans="1:22" x14ac:dyDescent="0.35">
      <c r="A16400" t="s">
        <v>801</v>
      </c>
      <c r="B16400" t="s">
        <v>115</v>
      </c>
      <c r="C16400" t="s">
        <v>116</v>
      </c>
      <c r="D16400">
        <v>5</v>
      </c>
      <c r="E16400" t="s">
        <v>137</v>
      </c>
      <c r="F16400">
        <v>1</v>
      </c>
      <c r="G16400" t="s">
        <v>137</v>
      </c>
      <c r="H16400" t="s">
        <v>23</v>
      </c>
      <c r="I16400" t="s">
        <v>24</v>
      </c>
      <c r="J16400" t="s">
        <v>30</v>
      </c>
      <c r="K16400" t="s">
        <v>40</v>
      </c>
      <c r="L16400" t="s">
        <v>40</v>
      </c>
      <c r="M16400">
        <v>532</v>
      </c>
      <c r="N16400">
        <v>407</v>
      </c>
      <c r="O16400">
        <v>526</v>
      </c>
      <c r="P16400">
        <v>850</v>
      </c>
      <c r="Q16400">
        <v>400</v>
      </c>
      <c r="R16400">
        <v>887</v>
      </c>
      <c r="S16400">
        <v>927</v>
      </c>
      <c r="T16400">
        <v>969</v>
      </c>
      <c r="U16400" t="s">
        <v>117</v>
      </c>
      <c r="V16400" t="s">
        <v>117</v>
      </c>
    </row>
    <row r="16401" spans="1:22" x14ac:dyDescent="0.35">
      <c r="A16401" t="s">
        <v>801</v>
      </c>
      <c r="B16401" t="s">
        <v>115</v>
      </c>
      <c r="C16401" t="s">
        <v>116</v>
      </c>
      <c r="D16401">
        <v>5</v>
      </c>
      <c r="E16401" t="s">
        <v>137</v>
      </c>
      <c r="F16401">
        <v>1</v>
      </c>
      <c r="G16401" t="s">
        <v>137</v>
      </c>
      <c r="H16401" t="s">
        <v>23</v>
      </c>
      <c r="I16401" t="s">
        <v>24</v>
      </c>
      <c r="J16401" t="s">
        <v>30</v>
      </c>
      <c r="K16401" t="s">
        <v>41</v>
      </c>
      <c r="L16401" t="s">
        <v>41</v>
      </c>
      <c r="M16401">
        <v>0</v>
      </c>
      <c r="N16401">
        <v>0</v>
      </c>
      <c r="O16401">
        <v>0</v>
      </c>
      <c r="P16401">
        <v>57</v>
      </c>
      <c r="Q16401">
        <v>0</v>
      </c>
      <c r="R16401">
        <v>60</v>
      </c>
      <c r="S16401">
        <v>63</v>
      </c>
      <c r="T16401">
        <v>66</v>
      </c>
      <c r="U16401" t="s">
        <v>117</v>
      </c>
      <c r="V16401" t="s">
        <v>117</v>
      </c>
    </row>
    <row r="16402" spans="1:22" x14ac:dyDescent="0.35">
      <c r="A16402" t="s">
        <v>801</v>
      </c>
      <c r="B16402" t="s">
        <v>115</v>
      </c>
      <c r="C16402" t="s">
        <v>116</v>
      </c>
      <c r="D16402">
        <v>5</v>
      </c>
      <c r="E16402" t="s">
        <v>137</v>
      </c>
      <c r="F16402">
        <v>1</v>
      </c>
      <c r="G16402" t="s">
        <v>137</v>
      </c>
      <c r="H16402" t="s">
        <v>23</v>
      </c>
      <c r="I16402" t="s">
        <v>24</v>
      </c>
      <c r="J16402" t="s">
        <v>30</v>
      </c>
      <c r="K16402" t="s">
        <v>56</v>
      </c>
      <c r="L16402" t="s">
        <v>56</v>
      </c>
      <c r="M16402">
        <v>45094</v>
      </c>
      <c r="N16402">
        <v>45969</v>
      </c>
      <c r="O16402">
        <v>51400</v>
      </c>
      <c r="P16402">
        <v>47387</v>
      </c>
      <c r="Q16402">
        <v>51660</v>
      </c>
      <c r="R16402">
        <v>49857</v>
      </c>
      <c r="S16402">
        <v>52101</v>
      </c>
      <c r="T16402">
        <v>54435</v>
      </c>
      <c r="U16402" t="s">
        <v>117</v>
      </c>
      <c r="V16402" t="s">
        <v>117</v>
      </c>
    </row>
    <row r="16403" spans="1:22" x14ac:dyDescent="0.35">
      <c r="A16403" t="s">
        <v>801</v>
      </c>
      <c r="B16403" t="s">
        <v>115</v>
      </c>
      <c r="C16403" t="s">
        <v>116</v>
      </c>
      <c r="D16403">
        <v>5</v>
      </c>
      <c r="E16403" t="s">
        <v>137</v>
      </c>
      <c r="F16403">
        <v>1</v>
      </c>
      <c r="G16403" t="s">
        <v>137</v>
      </c>
      <c r="H16403" t="s">
        <v>23</v>
      </c>
      <c r="I16403" t="s">
        <v>24</v>
      </c>
      <c r="J16403" t="s">
        <v>30</v>
      </c>
      <c r="K16403" t="s">
        <v>42</v>
      </c>
      <c r="L16403" t="s">
        <v>42</v>
      </c>
      <c r="M16403">
        <v>348</v>
      </c>
      <c r="N16403">
        <v>140</v>
      </c>
      <c r="O16403">
        <v>124</v>
      </c>
      <c r="P16403">
        <v>279</v>
      </c>
      <c r="Q16403">
        <v>136</v>
      </c>
      <c r="R16403">
        <v>291</v>
      </c>
      <c r="S16403">
        <v>304</v>
      </c>
      <c r="T16403">
        <v>318</v>
      </c>
      <c r="U16403" t="s">
        <v>117</v>
      </c>
      <c r="V16403" t="s">
        <v>117</v>
      </c>
    </row>
    <row r="16404" spans="1:22" x14ac:dyDescent="0.35">
      <c r="A16404" t="s">
        <v>801</v>
      </c>
      <c r="B16404" t="s">
        <v>115</v>
      </c>
      <c r="C16404" t="s">
        <v>116</v>
      </c>
      <c r="D16404">
        <v>5</v>
      </c>
      <c r="E16404" t="s">
        <v>137</v>
      </c>
      <c r="F16404">
        <v>1</v>
      </c>
      <c r="G16404" t="s">
        <v>137</v>
      </c>
      <c r="H16404" t="s">
        <v>23</v>
      </c>
      <c r="I16404" t="s">
        <v>24</v>
      </c>
      <c r="J16404" t="s">
        <v>30</v>
      </c>
      <c r="K16404" t="s">
        <v>43</v>
      </c>
      <c r="L16404" t="s">
        <v>43</v>
      </c>
      <c r="M16404">
        <v>966</v>
      </c>
      <c r="N16404">
        <v>383</v>
      </c>
      <c r="O16404">
        <v>415</v>
      </c>
      <c r="P16404">
        <v>836</v>
      </c>
      <c r="Q16404">
        <v>420</v>
      </c>
      <c r="R16404">
        <v>873</v>
      </c>
      <c r="S16404">
        <v>912</v>
      </c>
      <c r="T16404">
        <v>953</v>
      </c>
      <c r="U16404" t="s">
        <v>117</v>
      </c>
      <c r="V16404" t="s">
        <v>117</v>
      </c>
    </row>
    <row r="16405" spans="1:22" x14ac:dyDescent="0.35">
      <c r="A16405" t="s">
        <v>801</v>
      </c>
      <c r="B16405" t="s">
        <v>115</v>
      </c>
      <c r="C16405" t="s">
        <v>116</v>
      </c>
      <c r="D16405">
        <v>5</v>
      </c>
      <c r="E16405" t="s">
        <v>137</v>
      </c>
      <c r="F16405">
        <v>1</v>
      </c>
      <c r="G16405" t="s">
        <v>137</v>
      </c>
      <c r="H16405" t="s">
        <v>23</v>
      </c>
      <c r="I16405" t="s">
        <v>24</v>
      </c>
      <c r="J16405" t="s">
        <v>58</v>
      </c>
      <c r="K16405" t="s">
        <v>89</v>
      </c>
      <c r="L16405" t="s">
        <v>89</v>
      </c>
      <c r="M16405">
        <v>1</v>
      </c>
      <c r="N16405">
        <v>-1</v>
      </c>
      <c r="O16405">
        <v>0</v>
      </c>
      <c r="P16405">
        <v>0</v>
      </c>
      <c r="Q16405">
        <v>0</v>
      </c>
      <c r="R16405">
        <v>0</v>
      </c>
      <c r="S16405">
        <v>0</v>
      </c>
      <c r="T16405">
        <v>0</v>
      </c>
      <c r="U16405" t="s">
        <v>117</v>
      </c>
      <c r="V16405" t="s">
        <v>117</v>
      </c>
    </row>
    <row r="16406" spans="1:22" x14ac:dyDescent="0.35">
      <c r="A16406" t="s">
        <v>801</v>
      </c>
      <c r="B16406" t="s">
        <v>115</v>
      </c>
      <c r="C16406" t="s">
        <v>116</v>
      </c>
      <c r="D16406">
        <v>5</v>
      </c>
      <c r="E16406" t="s">
        <v>137</v>
      </c>
      <c r="F16406">
        <v>2</v>
      </c>
      <c r="G16406" t="s">
        <v>447</v>
      </c>
      <c r="H16406" t="s">
        <v>23</v>
      </c>
      <c r="I16406" t="s">
        <v>24</v>
      </c>
      <c r="J16406" t="s">
        <v>25</v>
      </c>
      <c r="K16406" t="s">
        <v>26</v>
      </c>
      <c r="L16406" t="s">
        <v>26</v>
      </c>
      <c r="M16406">
        <v>1595180</v>
      </c>
      <c r="N16406">
        <v>1612423</v>
      </c>
      <c r="O16406">
        <v>1682659</v>
      </c>
      <c r="P16406">
        <v>1571024</v>
      </c>
      <c r="Q16406">
        <v>1687761</v>
      </c>
      <c r="R16406">
        <v>1692617</v>
      </c>
      <c r="S16406">
        <v>1580677</v>
      </c>
      <c r="T16406">
        <v>1733509</v>
      </c>
      <c r="U16406" t="s">
        <v>117</v>
      </c>
      <c r="V16406" t="s">
        <v>117</v>
      </c>
    </row>
    <row r="16407" spans="1:22" x14ac:dyDescent="0.35">
      <c r="A16407" t="s">
        <v>801</v>
      </c>
      <c r="B16407" t="s">
        <v>115</v>
      </c>
      <c r="C16407" t="s">
        <v>116</v>
      </c>
      <c r="D16407">
        <v>5</v>
      </c>
      <c r="E16407" t="s">
        <v>137</v>
      </c>
      <c r="F16407">
        <v>2</v>
      </c>
      <c r="G16407" t="s">
        <v>447</v>
      </c>
      <c r="H16407" t="s">
        <v>23</v>
      </c>
      <c r="I16407" t="s">
        <v>24</v>
      </c>
      <c r="J16407" t="s">
        <v>25</v>
      </c>
      <c r="K16407" t="s">
        <v>29</v>
      </c>
      <c r="L16407" t="s">
        <v>29</v>
      </c>
      <c r="M16407">
        <v>227322</v>
      </c>
      <c r="N16407">
        <v>230285</v>
      </c>
      <c r="O16407">
        <v>234181</v>
      </c>
      <c r="P16407">
        <v>221578</v>
      </c>
      <c r="Q16407">
        <v>239022</v>
      </c>
      <c r="R16407">
        <v>240655</v>
      </c>
      <c r="S16407">
        <v>228968</v>
      </c>
      <c r="T16407">
        <v>240325</v>
      </c>
      <c r="U16407" t="s">
        <v>117</v>
      </c>
      <c r="V16407" t="s">
        <v>117</v>
      </c>
    </row>
    <row r="16408" spans="1:22" x14ac:dyDescent="0.35">
      <c r="A16408" t="s">
        <v>801</v>
      </c>
      <c r="B16408" t="s">
        <v>115</v>
      </c>
      <c r="C16408" t="s">
        <v>116</v>
      </c>
      <c r="D16408">
        <v>5</v>
      </c>
      <c r="E16408" t="s">
        <v>137</v>
      </c>
      <c r="F16408">
        <v>2</v>
      </c>
      <c r="G16408" t="s">
        <v>447</v>
      </c>
      <c r="H16408" t="s">
        <v>23</v>
      </c>
      <c r="I16408" t="s">
        <v>24</v>
      </c>
      <c r="J16408" t="s">
        <v>30</v>
      </c>
      <c r="K16408" t="s">
        <v>50</v>
      </c>
      <c r="L16408" t="s">
        <v>50</v>
      </c>
      <c r="M16408">
        <v>9</v>
      </c>
      <c r="N16408">
        <v>1</v>
      </c>
      <c r="O16408">
        <v>2</v>
      </c>
      <c r="P16408">
        <v>21</v>
      </c>
      <c r="Q16408">
        <v>6</v>
      </c>
      <c r="R16408">
        <v>22</v>
      </c>
      <c r="S16408">
        <v>23</v>
      </c>
      <c r="T16408">
        <v>24</v>
      </c>
      <c r="U16408" t="s">
        <v>117</v>
      </c>
      <c r="V16408" t="s">
        <v>117</v>
      </c>
    </row>
    <row r="16409" spans="1:22" x14ac:dyDescent="0.35">
      <c r="A16409" t="s">
        <v>801</v>
      </c>
      <c r="B16409" t="s">
        <v>115</v>
      </c>
      <c r="C16409" t="s">
        <v>116</v>
      </c>
      <c r="D16409">
        <v>5</v>
      </c>
      <c r="E16409" t="s">
        <v>137</v>
      </c>
      <c r="F16409">
        <v>2</v>
      </c>
      <c r="G16409" t="s">
        <v>447</v>
      </c>
      <c r="H16409" t="s">
        <v>23</v>
      </c>
      <c r="I16409" t="s">
        <v>24</v>
      </c>
      <c r="J16409" t="s">
        <v>30</v>
      </c>
      <c r="K16409" t="s">
        <v>31</v>
      </c>
      <c r="L16409" t="s">
        <v>31</v>
      </c>
      <c r="M16409">
        <v>9</v>
      </c>
      <c r="N16409">
        <v>0</v>
      </c>
      <c r="O16409">
        <v>38</v>
      </c>
      <c r="P16409">
        <v>27</v>
      </c>
      <c r="Q16409">
        <v>0</v>
      </c>
      <c r="R16409">
        <v>28</v>
      </c>
      <c r="S16409">
        <v>29</v>
      </c>
      <c r="T16409">
        <v>30</v>
      </c>
      <c r="U16409" t="s">
        <v>117</v>
      </c>
      <c r="V16409" t="s">
        <v>117</v>
      </c>
    </row>
    <row r="16410" spans="1:22" x14ac:dyDescent="0.35">
      <c r="A16410" t="s">
        <v>801</v>
      </c>
      <c r="B16410" t="s">
        <v>115</v>
      </c>
      <c r="C16410" t="s">
        <v>116</v>
      </c>
      <c r="D16410">
        <v>5</v>
      </c>
      <c r="E16410" t="s">
        <v>137</v>
      </c>
      <c r="F16410">
        <v>2</v>
      </c>
      <c r="G16410" t="s">
        <v>447</v>
      </c>
      <c r="H16410" t="s">
        <v>23</v>
      </c>
      <c r="I16410" t="s">
        <v>24</v>
      </c>
      <c r="J16410" t="s">
        <v>30</v>
      </c>
      <c r="K16410" t="s">
        <v>32</v>
      </c>
      <c r="L16410" t="s">
        <v>32</v>
      </c>
      <c r="M16410">
        <v>810</v>
      </c>
      <c r="N16410">
        <v>424</v>
      </c>
      <c r="O16410">
        <v>392</v>
      </c>
      <c r="P16410">
        <v>797</v>
      </c>
      <c r="Q16410">
        <v>2275</v>
      </c>
      <c r="R16410">
        <v>832</v>
      </c>
      <c r="S16410">
        <v>869</v>
      </c>
      <c r="T16410">
        <v>908</v>
      </c>
      <c r="U16410" t="s">
        <v>117</v>
      </c>
      <c r="V16410" t="s">
        <v>117</v>
      </c>
    </row>
    <row r="16411" spans="1:22" x14ac:dyDescent="0.35">
      <c r="A16411" t="s">
        <v>801</v>
      </c>
      <c r="B16411" t="s">
        <v>115</v>
      </c>
      <c r="C16411" t="s">
        <v>116</v>
      </c>
      <c r="D16411">
        <v>5</v>
      </c>
      <c r="E16411" t="s">
        <v>137</v>
      </c>
      <c r="F16411">
        <v>2</v>
      </c>
      <c r="G16411" t="s">
        <v>447</v>
      </c>
      <c r="H16411" t="s">
        <v>23</v>
      </c>
      <c r="I16411" t="s">
        <v>24</v>
      </c>
      <c r="J16411" t="s">
        <v>30</v>
      </c>
      <c r="K16411" t="s">
        <v>34</v>
      </c>
      <c r="L16411" t="s">
        <v>34</v>
      </c>
      <c r="M16411">
        <v>-7</v>
      </c>
      <c r="N16411">
        <v>0</v>
      </c>
      <c r="O16411">
        <v>11</v>
      </c>
      <c r="P16411">
        <v>0</v>
      </c>
      <c r="Q16411">
        <v>25</v>
      </c>
      <c r="R16411">
        <v>0</v>
      </c>
      <c r="S16411">
        <v>0</v>
      </c>
      <c r="T16411">
        <v>0</v>
      </c>
      <c r="U16411" t="s">
        <v>117</v>
      </c>
      <c r="V16411" t="s">
        <v>117</v>
      </c>
    </row>
    <row r="16412" spans="1:22" x14ac:dyDescent="0.35">
      <c r="A16412" t="s">
        <v>801</v>
      </c>
      <c r="B16412" t="s">
        <v>115</v>
      </c>
      <c r="C16412" t="s">
        <v>116</v>
      </c>
      <c r="D16412">
        <v>5</v>
      </c>
      <c r="E16412" t="s">
        <v>137</v>
      </c>
      <c r="F16412">
        <v>2</v>
      </c>
      <c r="G16412" t="s">
        <v>447</v>
      </c>
      <c r="H16412" t="s">
        <v>23</v>
      </c>
      <c r="I16412" t="s">
        <v>24</v>
      </c>
      <c r="J16412" t="s">
        <v>30</v>
      </c>
      <c r="K16412" t="s">
        <v>35</v>
      </c>
      <c r="L16412" t="s">
        <v>35</v>
      </c>
      <c r="M16412">
        <v>4166</v>
      </c>
      <c r="N16412">
        <v>5464</v>
      </c>
      <c r="O16412">
        <v>5411</v>
      </c>
      <c r="P16412">
        <v>6880</v>
      </c>
      <c r="Q16412">
        <v>5925</v>
      </c>
      <c r="R16412">
        <v>7112</v>
      </c>
      <c r="S16412">
        <v>7432</v>
      </c>
      <c r="T16412">
        <v>7765</v>
      </c>
      <c r="U16412" t="s">
        <v>117</v>
      </c>
      <c r="V16412" t="s">
        <v>117</v>
      </c>
    </row>
    <row r="16413" spans="1:22" x14ac:dyDescent="0.35">
      <c r="A16413" t="s">
        <v>801</v>
      </c>
      <c r="B16413" t="s">
        <v>115</v>
      </c>
      <c r="C16413" t="s">
        <v>116</v>
      </c>
      <c r="D16413">
        <v>5</v>
      </c>
      <c r="E16413" t="s">
        <v>137</v>
      </c>
      <c r="F16413">
        <v>2</v>
      </c>
      <c r="G16413" t="s">
        <v>447</v>
      </c>
      <c r="H16413" t="s">
        <v>23</v>
      </c>
      <c r="I16413" t="s">
        <v>24</v>
      </c>
      <c r="J16413" t="s">
        <v>30</v>
      </c>
      <c r="K16413" t="s">
        <v>36</v>
      </c>
      <c r="L16413" t="s">
        <v>36</v>
      </c>
      <c r="M16413">
        <v>7413</v>
      </c>
      <c r="N16413">
        <v>5999</v>
      </c>
      <c r="O16413">
        <v>6077</v>
      </c>
      <c r="P16413">
        <v>5620</v>
      </c>
      <c r="Q16413">
        <v>5620</v>
      </c>
      <c r="R16413">
        <v>5994</v>
      </c>
      <c r="S16413">
        <v>6264</v>
      </c>
      <c r="T16413">
        <v>6545</v>
      </c>
      <c r="U16413" t="s">
        <v>117</v>
      </c>
      <c r="V16413" t="s">
        <v>117</v>
      </c>
    </row>
    <row r="16414" spans="1:22" x14ac:dyDescent="0.35">
      <c r="A16414" t="s">
        <v>801</v>
      </c>
      <c r="B16414" t="s">
        <v>115</v>
      </c>
      <c r="C16414" t="s">
        <v>116</v>
      </c>
      <c r="D16414">
        <v>5</v>
      </c>
      <c r="E16414" t="s">
        <v>137</v>
      </c>
      <c r="F16414">
        <v>2</v>
      </c>
      <c r="G16414" t="s">
        <v>447</v>
      </c>
      <c r="H16414" t="s">
        <v>23</v>
      </c>
      <c r="I16414" t="s">
        <v>24</v>
      </c>
      <c r="J16414" t="s">
        <v>30</v>
      </c>
      <c r="K16414" t="s">
        <v>51</v>
      </c>
      <c r="L16414" t="s">
        <v>51</v>
      </c>
      <c r="M16414">
        <v>46</v>
      </c>
      <c r="N16414">
        <v>27</v>
      </c>
      <c r="O16414">
        <v>141</v>
      </c>
      <c r="P16414">
        <v>2</v>
      </c>
      <c r="Q16414">
        <v>200</v>
      </c>
      <c r="R16414">
        <v>2</v>
      </c>
      <c r="S16414">
        <v>2</v>
      </c>
      <c r="T16414">
        <v>2</v>
      </c>
      <c r="U16414" t="s">
        <v>117</v>
      </c>
      <c r="V16414" t="s">
        <v>117</v>
      </c>
    </row>
    <row r="16415" spans="1:22" x14ac:dyDescent="0.35">
      <c r="A16415" t="s">
        <v>801</v>
      </c>
      <c r="B16415" t="s">
        <v>115</v>
      </c>
      <c r="C16415" t="s">
        <v>116</v>
      </c>
      <c r="D16415">
        <v>5</v>
      </c>
      <c r="E16415" t="s">
        <v>137</v>
      </c>
      <c r="F16415">
        <v>2</v>
      </c>
      <c r="G16415" t="s">
        <v>447</v>
      </c>
      <c r="H16415" t="s">
        <v>23</v>
      </c>
      <c r="I16415" t="s">
        <v>24</v>
      </c>
      <c r="J16415" t="s">
        <v>30</v>
      </c>
      <c r="K16415" t="s">
        <v>75</v>
      </c>
      <c r="L16415" t="s">
        <v>75</v>
      </c>
      <c r="M16415">
        <v>122471</v>
      </c>
      <c r="N16415">
        <v>115103</v>
      </c>
      <c r="O16415">
        <v>116492</v>
      </c>
      <c r="P16415">
        <v>130611</v>
      </c>
      <c r="Q16415">
        <v>103735</v>
      </c>
      <c r="R16415">
        <v>136211</v>
      </c>
      <c r="S16415">
        <v>163900</v>
      </c>
      <c r="T16415">
        <v>171243</v>
      </c>
      <c r="U16415" t="s">
        <v>117</v>
      </c>
      <c r="V16415" t="s">
        <v>117</v>
      </c>
    </row>
    <row r="16416" spans="1:22" x14ac:dyDescent="0.35">
      <c r="A16416" t="s">
        <v>801</v>
      </c>
      <c r="B16416" t="s">
        <v>115</v>
      </c>
      <c r="C16416" t="s">
        <v>116</v>
      </c>
      <c r="D16416">
        <v>5</v>
      </c>
      <c r="E16416" t="s">
        <v>137</v>
      </c>
      <c r="F16416">
        <v>2</v>
      </c>
      <c r="G16416" t="s">
        <v>447</v>
      </c>
      <c r="H16416" t="s">
        <v>23</v>
      </c>
      <c r="I16416" t="s">
        <v>24</v>
      </c>
      <c r="J16416" t="s">
        <v>30</v>
      </c>
      <c r="K16416" t="s">
        <v>52</v>
      </c>
      <c r="L16416" t="s">
        <v>52</v>
      </c>
      <c r="M16416">
        <v>10209</v>
      </c>
      <c r="N16416">
        <v>829</v>
      </c>
      <c r="O16416">
        <v>3744</v>
      </c>
      <c r="P16416">
        <v>23295</v>
      </c>
      <c r="Q16416">
        <v>0</v>
      </c>
      <c r="R16416">
        <v>0</v>
      </c>
      <c r="S16416">
        <v>25414</v>
      </c>
      <c r="T16416">
        <v>0</v>
      </c>
      <c r="U16416" t="s">
        <v>117</v>
      </c>
      <c r="V16416" t="s">
        <v>117</v>
      </c>
    </row>
    <row r="16417" spans="1:22" x14ac:dyDescent="0.35">
      <c r="A16417" t="s">
        <v>801</v>
      </c>
      <c r="B16417" t="s">
        <v>115</v>
      </c>
      <c r="C16417" t="s">
        <v>116</v>
      </c>
      <c r="D16417">
        <v>5</v>
      </c>
      <c r="E16417" t="s">
        <v>137</v>
      </c>
      <c r="F16417">
        <v>2</v>
      </c>
      <c r="G16417" t="s">
        <v>447</v>
      </c>
      <c r="H16417" t="s">
        <v>23</v>
      </c>
      <c r="I16417" t="s">
        <v>24</v>
      </c>
      <c r="J16417" t="s">
        <v>30</v>
      </c>
      <c r="K16417" t="s">
        <v>37</v>
      </c>
      <c r="L16417" t="s">
        <v>37</v>
      </c>
      <c r="M16417">
        <v>20396</v>
      </c>
      <c r="N16417">
        <v>35162</v>
      </c>
      <c r="O16417">
        <v>42540</v>
      </c>
      <c r="P16417">
        <v>42077</v>
      </c>
      <c r="Q16417">
        <v>42077</v>
      </c>
      <c r="R16417">
        <v>43180</v>
      </c>
      <c r="S16417">
        <v>45123</v>
      </c>
      <c r="T16417">
        <v>47145</v>
      </c>
      <c r="U16417" t="s">
        <v>117</v>
      </c>
      <c r="V16417" t="s">
        <v>117</v>
      </c>
    </row>
    <row r="16418" spans="1:22" x14ac:dyDescent="0.35">
      <c r="A16418" t="s">
        <v>801</v>
      </c>
      <c r="B16418" t="s">
        <v>115</v>
      </c>
      <c r="C16418" t="s">
        <v>116</v>
      </c>
      <c r="D16418">
        <v>5</v>
      </c>
      <c r="E16418" t="s">
        <v>137</v>
      </c>
      <c r="F16418">
        <v>2</v>
      </c>
      <c r="G16418" t="s">
        <v>447</v>
      </c>
      <c r="H16418" t="s">
        <v>23</v>
      </c>
      <c r="I16418" t="s">
        <v>24</v>
      </c>
      <c r="J16418" t="s">
        <v>30</v>
      </c>
      <c r="K16418" t="s">
        <v>53</v>
      </c>
      <c r="L16418" t="s">
        <v>53</v>
      </c>
      <c r="M16418">
        <v>48597</v>
      </c>
      <c r="N16418">
        <v>38850</v>
      </c>
      <c r="O16418">
        <v>48362</v>
      </c>
      <c r="P16418">
        <v>48412</v>
      </c>
      <c r="Q16418">
        <v>52929</v>
      </c>
      <c r="R16418">
        <v>57225</v>
      </c>
      <c r="S16418">
        <v>53883</v>
      </c>
      <c r="T16418">
        <v>62479</v>
      </c>
      <c r="U16418" t="s">
        <v>117</v>
      </c>
      <c r="V16418" t="s">
        <v>117</v>
      </c>
    </row>
    <row r="16419" spans="1:22" x14ac:dyDescent="0.35">
      <c r="A16419" t="s">
        <v>801</v>
      </c>
      <c r="B16419" t="s">
        <v>115</v>
      </c>
      <c r="C16419" t="s">
        <v>116</v>
      </c>
      <c r="D16419">
        <v>5</v>
      </c>
      <c r="E16419" t="s">
        <v>137</v>
      </c>
      <c r="F16419">
        <v>2</v>
      </c>
      <c r="G16419" t="s">
        <v>447</v>
      </c>
      <c r="H16419" t="s">
        <v>23</v>
      </c>
      <c r="I16419" t="s">
        <v>24</v>
      </c>
      <c r="J16419" t="s">
        <v>30</v>
      </c>
      <c r="K16419" t="s">
        <v>38</v>
      </c>
      <c r="L16419" t="s">
        <v>38</v>
      </c>
      <c r="M16419">
        <v>653</v>
      </c>
      <c r="N16419">
        <v>414</v>
      </c>
      <c r="O16419">
        <v>719</v>
      </c>
      <c r="P16419">
        <v>676</v>
      </c>
      <c r="Q16419">
        <v>1071</v>
      </c>
      <c r="R16419">
        <v>706</v>
      </c>
      <c r="S16419">
        <v>738</v>
      </c>
      <c r="T16419">
        <v>771</v>
      </c>
      <c r="U16419" t="s">
        <v>117</v>
      </c>
      <c r="V16419" t="s">
        <v>117</v>
      </c>
    </row>
    <row r="16420" spans="1:22" x14ac:dyDescent="0.35">
      <c r="A16420" t="s">
        <v>801</v>
      </c>
      <c r="B16420" t="s">
        <v>115</v>
      </c>
      <c r="C16420" t="s">
        <v>116</v>
      </c>
      <c r="D16420">
        <v>5</v>
      </c>
      <c r="E16420" t="s">
        <v>137</v>
      </c>
      <c r="F16420">
        <v>2</v>
      </c>
      <c r="G16420" t="s">
        <v>447</v>
      </c>
      <c r="H16420" t="s">
        <v>23</v>
      </c>
      <c r="I16420" t="s">
        <v>24</v>
      </c>
      <c r="J16420" t="s">
        <v>30</v>
      </c>
      <c r="K16420" t="s">
        <v>54</v>
      </c>
      <c r="L16420" t="s">
        <v>54</v>
      </c>
      <c r="M16420">
        <v>954</v>
      </c>
      <c r="N16420">
        <v>708</v>
      </c>
      <c r="O16420">
        <v>891</v>
      </c>
      <c r="P16420">
        <v>17</v>
      </c>
      <c r="Q16420">
        <v>2407</v>
      </c>
      <c r="R16420">
        <v>18</v>
      </c>
      <c r="S16420">
        <v>19</v>
      </c>
      <c r="T16420">
        <v>20</v>
      </c>
      <c r="U16420" t="s">
        <v>117</v>
      </c>
      <c r="V16420" t="s">
        <v>117</v>
      </c>
    </row>
    <row r="16421" spans="1:22" x14ac:dyDescent="0.35">
      <c r="A16421" t="s">
        <v>801</v>
      </c>
      <c r="B16421" t="s">
        <v>115</v>
      </c>
      <c r="C16421" t="s">
        <v>116</v>
      </c>
      <c r="D16421">
        <v>5</v>
      </c>
      <c r="E16421" t="s">
        <v>137</v>
      </c>
      <c r="F16421">
        <v>2</v>
      </c>
      <c r="G16421" t="s">
        <v>447</v>
      </c>
      <c r="H16421" t="s">
        <v>23</v>
      </c>
      <c r="I16421" t="s">
        <v>24</v>
      </c>
      <c r="J16421" t="s">
        <v>30</v>
      </c>
      <c r="K16421" t="s">
        <v>80</v>
      </c>
      <c r="L16421" t="s">
        <v>80</v>
      </c>
      <c r="M16421">
        <v>3235</v>
      </c>
      <c r="N16421">
        <v>3083</v>
      </c>
      <c r="O16421">
        <v>3072</v>
      </c>
      <c r="P16421">
        <v>3344</v>
      </c>
      <c r="Q16421">
        <v>3201</v>
      </c>
      <c r="R16421">
        <v>3527</v>
      </c>
      <c r="S16421">
        <v>3686</v>
      </c>
      <c r="T16421">
        <v>3851</v>
      </c>
      <c r="U16421" t="s">
        <v>117</v>
      </c>
      <c r="V16421" t="s">
        <v>117</v>
      </c>
    </row>
    <row r="16422" spans="1:22" x14ac:dyDescent="0.35">
      <c r="A16422" t="s">
        <v>801</v>
      </c>
      <c r="B16422" t="s">
        <v>115</v>
      </c>
      <c r="C16422" t="s">
        <v>116</v>
      </c>
      <c r="D16422">
        <v>5</v>
      </c>
      <c r="E16422" t="s">
        <v>137</v>
      </c>
      <c r="F16422">
        <v>2</v>
      </c>
      <c r="G16422" t="s">
        <v>447</v>
      </c>
      <c r="H16422" t="s">
        <v>23</v>
      </c>
      <c r="I16422" t="s">
        <v>24</v>
      </c>
      <c r="J16422" t="s">
        <v>30</v>
      </c>
      <c r="K16422" t="s">
        <v>81</v>
      </c>
      <c r="L16422" t="s">
        <v>81</v>
      </c>
      <c r="M16422">
        <v>12240</v>
      </c>
      <c r="N16422">
        <v>8450</v>
      </c>
      <c r="O16422">
        <v>10779</v>
      </c>
      <c r="P16422">
        <v>13100</v>
      </c>
      <c r="Q16422">
        <v>17938</v>
      </c>
      <c r="R16422">
        <v>18799</v>
      </c>
      <c r="S16422">
        <v>14612</v>
      </c>
      <c r="T16422">
        <v>20525</v>
      </c>
      <c r="U16422" t="s">
        <v>117</v>
      </c>
      <c r="V16422" t="s">
        <v>117</v>
      </c>
    </row>
    <row r="16423" spans="1:22" x14ac:dyDescent="0.35">
      <c r="A16423" t="s">
        <v>801</v>
      </c>
      <c r="B16423" t="s">
        <v>115</v>
      </c>
      <c r="C16423" t="s">
        <v>116</v>
      </c>
      <c r="D16423">
        <v>5</v>
      </c>
      <c r="E16423" t="s">
        <v>137</v>
      </c>
      <c r="F16423">
        <v>2</v>
      </c>
      <c r="G16423" t="s">
        <v>447</v>
      </c>
      <c r="H16423" t="s">
        <v>23</v>
      </c>
      <c r="I16423" t="s">
        <v>24</v>
      </c>
      <c r="J16423" t="s">
        <v>30</v>
      </c>
      <c r="K16423" t="s">
        <v>83</v>
      </c>
      <c r="L16423" t="s">
        <v>83</v>
      </c>
      <c r="M16423">
        <v>551</v>
      </c>
      <c r="N16423">
        <v>595</v>
      </c>
      <c r="O16423">
        <v>413</v>
      </c>
      <c r="P16423">
        <v>153</v>
      </c>
      <c r="Q16423">
        <v>2832</v>
      </c>
      <c r="R16423">
        <v>160</v>
      </c>
      <c r="S16423">
        <v>167</v>
      </c>
      <c r="T16423">
        <v>174</v>
      </c>
      <c r="U16423" t="s">
        <v>117</v>
      </c>
      <c r="V16423" t="s">
        <v>117</v>
      </c>
    </row>
    <row r="16424" spans="1:22" x14ac:dyDescent="0.35">
      <c r="A16424" t="s">
        <v>801</v>
      </c>
      <c r="B16424" t="s">
        <v>115</v>
      </c>
      <c r="C16424" t="s">
        <v>116</v>
      </c>
      <c r="D16424">
        <v>5</v>
      </c>
      <c r="E16424" t="s">
        <v>137</v>
      </c>
      <c r="F16424">
        <v>2</v>
      </c>
      <c r="G16424" t="s">
        <v>447</v>
      </c>
      <c r="H16424" t="s">
        <v>23</v>
      </c>
      <c r="I16424" t="s">
        <v>24</v>
      </c>
      <c r="J16424" t="s">
        <v>30</v>
      </c>
      <c r="K16424" t="s">
        <v>84</v>
      </c>
      <c r="L16424" t="s">
        <v>84</v>
      </c>
      <c r="M16424">
        <v>271563</v>
      </c>
      <c r="N16424">
        <v>292259</v>
      </c>
      <c r="O16424">
        <v>322002</v>
      </c>
      <c r="P16424">
        <v>274290</v>
      </c>
      <c r="Q16424">
        <v>312506</v>
      </c>
      <c r="R16424">
        <v>262725</v>
      </c>
      <c r="S16424">
        <v>273449</v>
      </c>
      <c r="T16424">
        <v>286929</v>
      </c>
      <c r="U16424" t="s">
        <v>117</v>
      </c>
      <c r="V16424" t="s">
        <v>117</v>
      </c>
    </row>
    <row r="16425" spans="1:22" x14ac:dyDescent="0.35">
      <c r="A16425" t="s">
        <v>801</v>
      </c>
      <c r="B16425" t="s">
        <v>115</v>
      </c>
      <c r="C16425" t="s">
        <v>116</v>
      </c>
      <c r="D16425">
        <v>5</v>
      </c>
      <c r="E16425" t="s">
        <v>137</v>
      </c>
      <c r="F16425">
        <v>2</v>
      </c>
      <c r="G16425" t="s">
        <v>447</v>
      </c>
      <c r="H16425" t="s">
        <v>23</v>
      </c>
      <c r="I16425" t="s">
        <v>24</v>
      </c>
      <c r="J16425" t="s">
        <v>30</v>
      </c>
      <c r="K16425" t="s">
        <v>85</v>
      </c>
      <c r="L16425" t="s">
        <v>85</v>
      </c>
      <c r="M16425">
        <v>142474</v>
      </c>
      <c r="N16425">
        <v>148103</v>
      </c>
      <c r="O16425">
        <v>133075</v>
      </c>
      <c r="P16425">
        <v>138172</v>
      </c>
      <c r="Q16425">
        <v>113407</v>
      </c>
      <c r="R16425">
        <v>130486</v>
      </c>
      <c r="S16425">
        <v>136358</v>
      </c>
      <c r="T16425">
        <v>142467</v>
      </c>
      <c r="U16425" t="s">
        <v>117</v>
      </c>
      <c r="V16425" t="s">
        <v>117</v>
      </c>
    </row>
    <row r="16426" spans="1:22" x14ac:dyDescent="0.35">
      <c r="A16426" t="s">
        <v>801</v>
      </c>
      <c r="B16426" t="s">
        <v>115</v>
      </c>
      <c r="C16426" t="s">
        <v>116</v>
      </c>
      <c r="D16426">
        <v>5</v>
      </c>
      <c r="E16426" t="s">
        <v>137</v>
      </c>
      <c r="F16426">
        <v>2</v>
      </c>
      <c r="G16426" t="s">
        <v>447</v>
      </c>
      <c r="H16426" t="s">
        <v>23</v>
      </c>
      <c r="I16426" t="s">
        <v>24</v>
      </c>
      <c r="J16426" t="s">
        <v>30</v>
      </c>
      <c r="K16426" t="s">
        <v>55</v>
      </c>
      <c r="L16426" t="s">
        <v>55</v>
      </c>
      <c r="M16426">
        <v>9599</v>
      </c>
      <c r="N16426">
        <v>9406</v>
      </c>
      <c r="O16426">
        <v>11235</v>
      </c>
      <c r="P16426">
        <v>9273</v>
      </c>
      <c r="Q16426">
        <v>13235</v>
      </c>
      <c r="R16426">
        <v>10033</v>
      </c>
      <c r="S16426">
        <v>10484</v>
      </c>
      <c r="T16426">
        <v>10954</v>
      </c>
      <c r="U16426" t="s">
        <v>117</v>
      </c>
      <c r="V16426" t="s">
        <v>117</v>
      </c>
    </row>
    <row r="16427" spans="1:22" x14ac:dyDescent="0.35">
      <c r="A16427" t="s">
        <v>801</v>
      </c>
      <c r="B16427" t="s">
        <v>115</v>
      </c>
      <c r="C16427" t="s">
        <v>116</v>
      </c>
      <c r="D16427">
        <v>5</v>
      </c>
      <c r="E16427" t="s">
        <v>137</v>
      </c>
      <c r="F16427">
        <v>2</v>
      </c>
      <c r="G16427" t="s">
        <v>447</v>
      </c>
      <c r="H16427" t="s">
        <v>23</v>
      </c>
      <c r="I16427" t="s">
        <v>24</v>
      </c>
      <c r="J16427" t="s">
        <v>30</v>
      </c>
      <c r="K16427" t="s">
        <v>39</v>
      </c>
      <c r="L16427" t="s">
        <v>39</v>
      </c>
      <c r="M16427">
        <v>5750</v>
      </c>
      <c r="N16427">
        <v>6025</v>
      </c>
      <c r="O16427">
        <v>5698</v>
      </c>
      <c r="P16427">
        <v>8094</v>
      </c>
      <c r="Q16427">
        <v>8834</v>
      </c>
      <c r="R16427">
        <v>8450</v>
      </c>
      <c r="S16427">
        <v>8830</v>
      </c>
      <c r="T16427">
        <v>9226</v>
      </c>
      <c r="U16427" t="s">
        <v>117</v>
      </c>
      <c r="V16427" t="s">
        <v>117</v>
      </c>
    </row>
    <row r="16428" spans="1:22" x14ac:dyDescent="0.35">
      <c r="A16428" t="s">
        <v>801</v>
      </c>
      <c r="B16428" t="s">
        <v>115</v>
      </c>
      <c r="C16428" t="s">
        <v>116</v>
      </c>
      <c r="D16428">
        <v>5</v>
      </c>
      <c r="E16428" t="s">
        <v>137</v>
      </c>
      <c r="F16428">
        <v>2</v>
      </c>
      <c r="G16428" t="s">
        <v>447</v>
      </c>
      <c r="H16428" t="s">
        <v>23</v>
      </c>
      <c r="I16428" t="s">
        <v>24</v>
      </c>
      <c r="J16428" t="s">
        <v>30</v>
      </c>
      <c r="K16428" t="s">
        <v>40</v>
      </c>
      <c r="L16428" t="s">
        <v>40</v>
      </c>
      <c r="M16428">
        <v>5239</v>
      </c>
      <c r="N16428">
        <v>3635</v>
      </c>
      <c r="O16428">
        <v>4034</v>
      </c>
      <c r="P16428">
        <v>3986</v>
      </c>
      <c r="Q16428">
        <v>3979</v>
      </c>
      <c r="R16428">
        <v>4183</v>
      </c>
      <c r="S16428">
        <v>4371</v>
      </c>
      <c r="T16428">
        <v>4567</v>
      </c>
      <c r="U16428" t="s">
        <v>117</v>
      </c>
      <c r="V16428" t="s">
        <v>117</v>
      </c>
    </row>
    <row r="16429" spans="1:22" x14ac:dyDescent="0.35">
      <c r="A16429" t="s">
        <v>801</v>
      </c>
      <c r="B16429" t="s">
        <v>115</v>
      </c>
      <c r="C16429" t="s">
        <v>116</v>
      </c>
      <c r="D16429">
        <v>5</v>
      </c>
      <c r="E16429" t="s">
        <v>137</v>
      </c>
      <c r="F16429">
        <v>2</v>
      </c>
      <c r="G16429" t="s">
        <v>447</v>
      </c>
      <c r="H16429" t="s">
        <v>23</v>
      </c>
      <c r="I16429" t="s">
        <v>24</v>
      </c>
      <c r="J16429" t="s">
        <v>30</v>
      </c>
      <c r="K16429" t="s">
        <v>41</v>
      </c>
      <c r="L16429" t="s">
        <v>41</v>
      </c>
      <c r="M16429">
        <v>2101</v>
      </c>
      <c r="N16429">
        <v>2321</v>
      </c>
      <c r="O16429">
        <v>2143</v>
      </c>
      <c r="P16429">
        <v>2719</v>
      </c>
      <c r="Q16429">
        <v>2700</v>
      </c>
      <c r="R16429">
        <v>2839</v>
      </c>
      <c r="S16429">
        <v>2967</v>
      </c>
      <c r="T16429">
        <v>3100</v>
      </c>
      <c r="U16429" t="s">
        <v>117</v>
      </c>
      <c r="V16429" t="s">
        <v>117</v>
      </c>
    </row>
    <row r="16430" spans="1:22" x14ac:dyDescent="0.35">
      <c r="A16430" t="s">
        <v>801</v>
      </c>
      <c r="B16430" t="s">
        <v>115</v>
      </c>
      <c r="C16430" t="s">
        <v>116</v>
      </c>
      <c r="D16430">
        <v>5</v>
      </c>
      <c r="E16430" t="s">
        <v>137</v>
      </c>
      <c r="F16430">
        <v>2</v>
      </c>
      <c r="G16430" t="s">
        <v>447</v>
      </c>
      <c r="H16430" t="s">
        <v>23</v>
      </c>
      <c r="I16430" t="s">
        <v>24</v>
      </c>
      <c r="J16430" t="s">
        <v>30</v>
      </c>
      <c r="K16430" t="s">
        <v>56</v>
      </c>
      <c r="L16430" t="s">
        <v>56</v>
      </c>
      <c r="M16430">
        <v>97849</v>
      </c>
      <c r="N16430">
        <v>100755</v>
      </c>
      <c r="O16430">
        <v>111416</v>
      </c>
      <c r="P16430">
        <v>112777</v>
      </c>
      <c r="Q16430">
        <v>121981</v>
      </c>
      <c r="R16430">
        <v>116688</v>
      </c>
      <c r="S16430">
        <v>123037</v>
      </c>
      <c r="T16430">
        <v>127319</v>
      </c>
      <c r="U16430" t="s">
        <v>117</v>
      </c>
      <c r="V16430" t="s">
        <v>117</v>
      </c>
    </row>
    <row r="16431" spans="1:22" x14ac:dyDescent="0.35">
      <c r="A16431" t="s">
        <v>801</v>
      </c>
      <c r="B16431" t="s">
        <v>115</v>
      </c>
      <c r="C16431" t="s">
        <v>116</v>
      </c>
      <c r="D16431">
        <v>5</v>
      </c>
      <c r="E16431" t="s">
        <v>137</v>
      </c>
      <c r="F16431">
        <v>2</v>
      </c>
      <c r="G16431" t="s">
        <v>447</v>
      </c>
      <c r="H16431" t="s">
        <v>23</v>
      </c>
      <c r="I16431" t="s">
        <v>24</v>
      </c>
      <c r="J16431" t="s">
        <v>30</v>
      </c>
      <c r="K16431" t="s">
        <v>87</v>
      </c>
      <c r="L16431" t="s">
        <v>87</v>
      </c>
      <c r="M16431">
        <v>1</v>
      </c>
      <c r="N16431">
        <v>0</v>
      </c>
      <c r="O16431">
        <v>0</v>
      </c>
      <c r="P16431">
        <v>0</v>
      </c>
      <c r="Q16431">
        <v>0</v>
      </c>
      <c r="R16431">
        <v>0</v>
      </c>
      <c r="S16431">
        <v>0</v>
      </c>
      <c r="T16431">
        <v>0</v>
      </c>
      <c r="U16431" t="s">
        <v>117</v>
      </c>
      <c r="V16431" t="s">
        <v>117</v>
      </c>
    </row>
    <row r="16432" spans="1:22" x14ac:dyDescent="0.35">
      <c r="A16432" t="s">
        <v>801</v>
      </c>
      <c r="B16432" t="s">
        <v>115</v>
      </c>
      <c r="C16432" t="s">
        <v>116</v>
      </c>
      <c r="D16432">
        <v>5</v>
      </c>
      <c r="E16432" t="s">
        <v>137</v>
      </c>
      <c r="F16432">
        <v>2</v>
      </c>
      <c r="G16432" t="s">
        <v>447</v>
      </c>
      <c r="H16432" t="s">
        <v>23</v>
      </c>
      <c r="I16432" t="s">
        <v>24</v>
      </c>
      <c r="J16432" t="s">
        <v>30</v>
      </c>
      <c r="K16432" t="s">
        <v>42</v>
      </c>
      <c r="L16432" t="s">
        <v>42</v>
      </c>
      <c r="M16432">
        <v>629</v>
      </c>
      <c r="N16432">
        <v>229</v>
      </c>
      <c r="O16432">
        <v>304</v>
      </c>
      <c r="P16432">
        <v>1618</v>
      </c>
      <c r="Q16432">
        <v>761</v>
      </c>
      <c r="R16432">
        <v>1689</v>
      </c>
      <c r="S16432">
        <v>1765</v>
      </c>
      <c r="T16432">
        <v>1844</v>
      </c>
      <c r="U16432" t="s">
        <v>117</v>
      </c>
      <c r="V16432" t="s">
        <v>117</v>
      </c>
    </row>
    <row r="16433" spans="1:22" x14ac:dyDescent="0.35">
      <c r="A16433" t="s">
        <v>801</v>
      </c>
      <c r="B16433" t="s">
        <v>115</v>
      </c>
      <c r="C16433" t="s">
        <v>116</v>
      </c>
      <c r="D16433">
        <v>5</v>
      </c>
      <c r="E16433" t="s">
        <v>137</v>
      </c>
      <c r="F16433">
        <v>2</v>
      </c>
      <c r="G16433" t="s">
        <v>447</v>
      </c>
      <c r="H16433" t="s">
        <v>23</v>
      </c>
      <c r="I16433" t="s">
        <v>24</v>
      </c>
      <c r="J16433" t="s">
        <v>30</v>
      </c>
      <c r="K16433" t="s">
        <v>43</v>
      </c>
      <c r="L16433" t="s">
        <v>43</v>
      </c>
      <c r="M16433">
        <v>596</v>
      </c>
      <c r="N16433">
        <v>530</v>
      </c>
      <c r="O16433">
        <v>3257</v>
      </c>
      <c r="P16433">
        <v>799</v>
      </c>
      <c r="Q16433">
        <v>799</v>
      </c>
      <c r="R16433">
        <v>834</v>
      </c>
      <c r="S16433">
        <v>872</v>
      </c>
      <c r="T16433">
        <v>911</v>
      </c>
      <c r="U16433" t="s">
        <v>117</v>
      </c>
      <c r="V16433" t="s">
        <v>117</v>
      </c>
    </row>
    <row r="16434" spans="1:22" x14ac:dyDescent="0.35">
      <c r="A16434" t="s">
        <v>801</v>
      </c>
      <c r="B16434" t="s">
        <v>115</v>
      </c>
      <c r="C16434" t="s">
        <v>116</v>
      </c>
      <c r="D16434">
        <v>5</v>
      </c>
      <c r="E16434" t="s">
        <v>137</v>
      </c>
      <c r="F16434">
        <v>2</v>
      </c>
      <c r="G16434" t="s">
        <v>447</v>
      </c>
      <c r="H16434" t="s">
        <v>23</v>
      </c>
      <c r="I16434" t="s">
        <v>24</v>
      </c>
      <c r="J16434" t="s">
        <v>30</v>
      </c>
      <c r="K16434" t="s">
        <v>88</v>
      </c>
      <c r="L16434" t="s">
        <v>88</v>
      </c>
      <c r="M16434">
        <v>0</v>
      </c>
      <c r="N16434">
        <v>14</v>
      </c>
      <c r="O16434">
        <v>0</v>
      </c>
      <c r="P16434">
        <v>0</v>
      </c>
      <c r="Q16434">
        <v>0</v>
      </c>
      <c r="R16434">
        <v>0</v>
      </c>
      <c r="S16434">
        <v>0</v>
      </c>
      <c r="T16434">
        <v>0</v>
      </c>
      <c r="U16434" t="s">
        <v>117</v>
      </c>
      <c r="V16434" t="s">
        <v>117</v>
      </c>
    </row>
    <row r="16435" spans="1:22" x14ac:dyDescent="0.35">
      <c r="A16435" t="s">
        <v>801</v>
      </c>
      <c r="B16435" t="s">
        <v>115</v>
      </c>
      <c r="C16435" t="s">
        <v>116</v>
      </c>
      <c r="D16435">
        <v>5</v>
      </c>
      <c r="E16435" t="s">
        <v>137</v>
      </c>
      <c r="F16435">
        <v>2</v>
      </c>
      <c r="G16435" t="s">
        <v>447</v>
      </c>
      <c r="H16435" t="s">
        <v>23</v>
      </c>
      <c r="I16435" t="s">
        <v>24</v>
      </c>
      <c r="J16435" t="s">
        <v>58</v>
      </c>
      <c r="K16435" t="s">
        <v>89</v>
      </c>
      <c r="L16435" t="s">
        <v>89</v>
      </c>
      <c r="M16435">
        <v>71</v>
      </c>
      <c r="N16435">
        <v>0</v>
      </c>
      <c r="O16435">
        <v>0</v>
      </c>
      <c r="P16435">
        <v>0</v>
      </c>
      <c r="Q16435">
        <v>0</v>
      </c>
      <c r="R16435">
        <v>0</v>
      </c>
      <c r="S16435">
        <v>0</v>
      </c>
      <c r="T16435">
        <v>0</v>
      </c>
      <c r="U16435" t="s">
        <v>117</v>
      </c>
      <c r="V16435" t="s">
        <v>117</v>
      </c>
    </row>
    <row r="16436" spans="1:22" x14ac:dyDescent="0.35">
      <c r="A16436" t="s">
        <v>801</v>
      </c>
      <c r="B16436" t="s">
        <v>115</v>
      </c>
      <c r="C16436" t="s">
        <v>116</v>
      </c>
      <c r="D16436">
        <v>5</v>
      </c>
      <c r="E16436" t="s">
        <v>137</v>
      </c>
      <c r="F16436">
        <v>2</v>
      </c>
      <c r="G16436" t="s">
        <v>447</v>
      </c>
      <c r="H16436" t="s">
        <v>45</v>
      </c>
      <c r="I16436" t="s">
        <v>46</v>
      </c>
      <c r="J16436" t="s">
        <v>47</v>
      </c>
      <c r="K16436" t="s">
        <v>48</v>
      </c>
      <c r="L16436" t="s">
        <v>48</v>
      </c>
      <c r="M16436">
        <v>1600</v>
      </c>
      <c r="N16436">
        <v>1162</v>
      </c>
      <c r="O16436">
        <v>253</v>
      </c>
      <c r="P16436">
        <v>4800</v>
      </c>
      <c r="Q16436">
        <v>4800</v>
      </c>
      <c r="R16436">
        <v>1324</v>
      </c>
      <c r="S16436">
        <v>1384</v>
      </c>
      <c r="T16436">
        <v>1446</v>
      </c>
      <c r="U16436" t="s">
        <v>117</v>
      </c>
      <c r="V16436" t="s">
        <v>117</v>
      </c>
    </row>
    <row r="16437" spans="1:22" x14ac:dyDescent="0.35">
      <c r="A16437" t="s">
        <v>801</v>
      </c>
      <c r="B16437" t="s">
        <v>115</v>
      </c>
      <c r="C16437" t="s">
        <v>116</v>
      </c>
      <c r="D16437">
        <v>5</v>
      </c>
      <c r="E16437" t="s">
        <v>137</v>
      </c>
      <c r="F16437">
        <v>2</v>
      </c>
      <c r="G16437" t="s">
        <v>447</v>
      </c>
      <c r="H16437" t="s">
        <v>45</v>
      </c>
      <c r="I16437" t="s">
        <v>46</v>
      </c>
      <c r="J16437" t="s">
        <v>47</v>
      </c>
      <c r="K16437" t="s">
        <v>60</v>
      </c>
      <c r="L16437" t="s">
        <v>60</v>
      </c>
      <c r="M16437">
        <v>169569</v>
      </c>
      <c r="N16437">
        <v>86706</v>
      </c>
      <c r="O16437">
        <v>43744</v>
      </c>
      <c r="P16437">
        <v>60798</v>
      </c>
      <c r="Q16437">
        <v>57760</v>
      </c>
      <c r="R16437">
        <v>63532</v>
      </c>
      <c r="S16437">
        <v>66389</v>
      </c>
      <c r="T16437">
        <v>163001</v>
      </c>
      <c r="U16437" t="s">
        <v>117</v>
      </c>
      <c r="V16437" t="s">
        <v>117</v>
      </c>
    </row>
    <row r="16438" spans="1:22" x14ac:dyDescent="0.35">
      <c r="A16438" t="s">
        <v>801</v>
      </c>
      <c r="B16438" t="s">
        <v>115</v>
      </c>
      <c r="C16438" t="s">
        <v>116</v>
      </c>
      <c r="D16438">
        <v>5</v>
      </c>
      <c r="E16438" t="s">
        <v>137</v>
      </c>
      <c r="F16438">
        <v>1</v>
      </c>
      <c r="G16438" t="s">
        <v>137</v>
      </c>
      <c r="H16438" t="s">
        <v>23</v>
      </c>
      <c r="I16438" t="s">
        <v>67</v>
      </c>
      <c r="J16438" t="s">
        <v>69</v>
      </c>
      <c r="K16438" t="s">
        <v>119</v>
      </c>
      <c r="L16438" t="s">
        <v>119</v>
      </c>
      <c r="M16438">
        <v>4049</v>
      </c>
      <c r="N16438">
        <v>4108</v>
      </c>
      <c r="O16438">
        <v>4091</v>
      </c>
      <c r="P16438">
        <v>5151</v>
      </c>
      <c r="Q16438">
        <v>5151</v>
      </c>
      <c r="R16438">
        <v>5378</v>
      </c>
      <c r="S16438">
        <v>5620</v>
      </c>
      <c r="T16438">
        <v>5872</v>
      </c>
      <c r="U16438" t="s">
        <v>117</v>
      </c>
      <c r="V16438" t="s">
        <v>117</v>
      </c>
    </row>
    <row r="16439" spans="1:22" x14ac:dyDescent="0.35">
      <c r="A16439" t="s">
        <v>801</v>
      </c>
      <c r="B16439" t="s">
        <v>115</v>
      </c>
      <c r="C16439" t="s">
        <v>116</v>
      </c>
      <c r="D16439">
        <v>5</v>
      </c>
      <c r="E16439" t="s">
        <v>137</v>
      </c>
      <c r="F16439">
        <v>2</v>
      </c>
      <c r="G16439" t="s">
        <v>447</v>
      </c>
      <c r="H16439" t="s">
        <v>23</v>
      </c>
      <c r="I16439" t="s">
        <v>67</v>
      </c>
      <c r="J16439" t="s">
        <v>69</v>
      </c>
      <c r="K16439" t="s">
        <v>119</v>
      </c>
      <c r="L16439" t="s">
        <v>119</v>
      </c>
      <c r="M16439">
        <v>9222</v>
      </c>
      <c r="N16439">
        <v>13187</v>
      </c>
      <c r="O16439">
        <v>6258</v>
      </c>
      <c r="P16439">
        <v>9394</v>
      </c>
      <c r="Q16439">
        <v>9394</v>
      </c>
      <c r="R16439">
        <v>9394</v>
      </c>
      <c r="S16439">
        <v>9817</v>
      </c>
      <c r="T16439">
        <v>10257</v>
      </c>
      <c r="U16439" t="s">
        <v>117</v>
      </c>
      <c r="V16439" t="s">
        <v>117</v>
      </c>
    </row>
    <row r="16440" spans="1:22" x14ac:dyDescent="0.35">
      <c r="A16440" t="s">
        <v>801</v>
      </c>
      <c r="B16440" t="s">
        <v>115</v>
      </c>
      <c r="C16440" t="s">
        <v>116</v>
      </c>
      <c r="D16440">
        <v>5</v>
      </c>
      <c r="E16440" t="s">
        <v>137</v>
      </c>
      <c r="F16440">
        <v>2</v>
      </c>
      <c r="G16440" t="s">
        <v>447</v>
      </c>
      <c r="H16440" t="s">
        <v>23</v>
      </c>
      <c r="I16440" t="s">
        <v>67</v>
      </c>
      <c r="J16440" t="s">
        <v>69</v>
      </c>
      <c r="K16440" t="s">
        <v>70</v>
      </c>
      <c r="L16440" t="s">
        <v>70</v>
      </c>
      <c r="M16440">
        <v>9213</v>
      </c>
      <c r="N16440">
        <v>9732</v>
      </c>
      <c r="O16440">
        <v>15605</v>
      </c>
      <c r="P16440">
        <v>23375</v>
      </c>
      <c r="Q16440">
        <v>23375</v>
      </c>
      <c r="R16440">
        <v>24404</v>
      </c>
      <c r="S16440">
        <v>25502</v>
      </c>
      <c r="T16440">
        <v>26644</v>
      </c>
      <c r="U16440" t="s">
        <v>117</v>
      </c>
      <c r="V16440" t="s">
        <v>117</v>
      </c>
    </row>
    <row r="16441" spans="1:22" x14ac:dyDescent="0.35">
      <c r="A16441" t="s">
        <v>801</v>
      </c>
      <c r="B16441" t="s">
        <v>115</v>
      </c>
      <c r="C16441" t="s">
        <v>116</v>
      </c>
      <c r="D16441">
        <v>5</v>
      </c>
      <c r="E16441" t="s">
        <v>137</v>
      </c>
      <c r="F16441">
        <v>2</v>
      </c>
      <c r="G16441" t="s">
        <v>447</v>
      </c>
      <c r="H16441" t="s">
        <v>23</v>
      </c>
      <c r="I16441" t="s">
        <v>67</v>
      </c>
      <c r="J16441" t="s">
        <v>113</v>
      </c>
      <c r="K16441" t="s">
        <v>114</v>
      </c>
      <c r="L16441" t="s">
        <v>114</v>
      </c>
      <c r="M16441">
        <v>46</v>
      </c>
      <c r="N16441">
        <v>10</v>
      </c>
      <c r="O16441">
        <v>0</v>
      </c>
      <c r="P16441">
        <v>79</v>
      </c>
      <c r="Q16441">
        <v>79</v>
      </c>
      <c r="R16441">
        <v>82</v>
      </c>
      <c r="S16441">
        <v>86</v>
      </c>
      <c r="T16441">
        <v>90</v>
      </c>
      <c r="U16441" t="s">
        <v>117</v>
      </c>
      <c r="V16441" t="s">
        <v>117</v>
      </c>
    </row>
    <row r="16442" spans="1:22" x14ac:dyDescent="0.35">
      <c r="A16442" t="s">
        <v>801</v>
      </c>
      <c r="B16442" t="s">
        <v>115</v>
      </c>
      <c r="C16442" t="s">
        <v>116</v>
      </c>
      <c r="D16442">
        <v>5</v>
      </c>
      <c r="E16442" t="s">
        <v>137</v>
      </c>
      <c r="F16442">
        <v>1</v>
      </c>
      <c r="G16442" t="s">
        <v>137</v>
      </c>
      <c r="H16442" t="s">
        <v>23</v>
      </c>
      <c r="I16442" t="s">
        <v>67</v>
      </c>
      <c r="J16442" t="s">
        <v>113</v>
      </c>
      <c r="K16442" t="s">
        <v>114</v>
      </c>
      <c r="L16442" t="s">
        <v>114</v>
      </c>
      <c r="M16442">
        <v>63</v>
      </c>
      <c r="N16442">
        <v>67</v>
      </c>
      <c r="O16442">
        <v>63</v>
      </c>
      <c r="P16442">
        <v>0</v>
      </c>
      <c r="Q16442">
        <v>0</v>
      </c>
      <c r="R16442">
        <v>0</v>
      </c>
      <c r="S16442">
        <v>0</v>
      </c>
      <c r="T16442">
        <v>0</v>
      </c>
      <c r="U16442" t="s">
        <v>117</v>
      </c>
      <c r="V16442" t="s">
        <v>117</v>
      </c>
    </row>
    <row r="16443" spans="1:22" x14ac:dyDescent="0.35">
      <c r="A16443" t="s">
        <v>801</v>
      </c>
      <c r="B16443" t="s">
        <v>115</v>
      </c>
      <c r="C16443" t="s">
        <v>116</v>
      </c>
      <c r="D16443">
        <v>5</v>
      </c>
      <c r="E16443" t="s">
        <v>137</v>
      </c>
      <c r="F16443">
        <v>1</v>
      </c>
      <c r="G16443" t="s">
        <v>137</v>
      </c>
      <c r="H16443" t="s">
        <v>23</v>
      </c>
      <c r="I16443" t="s">
        <v>67</v>
      </c>
      <c r="J16443" t="s">
        <v>69</v>
      </c>
      <c r="K16443" t="s">
        <v>70</v>
      </c>
      <c r="L16443" t="s">
        <v>70</v>
      </c>
      <c r="M16443">
        <v>0</v>
      </c>
      <c r="N16443">
        <v>0</v>
      </c>
      <c r="O16443">
        <v>1500</v>
      </c>
      <c r="P16443">
        <v>6158</v>
      </c>
      <c r="Q16443">
        <v>6158</v>
      </c>
      <c r="R16443">
        <v>6429</v>
      </c>
      <c r="S16443">
        <v>6718</v>
      </c>
      <c r="T16443">
        <v>7019</v>
      </c>
      <c r="U16443" t="s">
        <v>117</v>
      </c>
      <c r="V16443" t="s">
        <v>117</v>
      </c>
    </row>
    <row r="16444" spans="1:22" x14ac:dyDescent="0.35">
      <c r="A16444" t="s">
        <v>801</v>
      </c>
      <c r="B16444" t="s">
        <v>115</v>
      </c>
      <c r="C16444" t="s">
        <v>116</v>
      </c>
      <c r="D16444">
        <v>6</v>
      </c>
      <c r="E16444" t="s">
        <v>628</v>
      </c>
      <c r="F16444">
        <v>1</v>
      </c>
      <c r="G16444" t="s">
        <v>140</v>
      </c>
      <c r="H16444" t="s">
        <v>23</v>
      </c>
      <c r="I16444" t="s">
        <v>24</v>
      </c>
      <c r="J16444" t="s">
        <v>25</v>
      </c>
      <c r="K16444" t="s">
        <v>26</v>
      </c>
      <c r="L16444" t="s">
        <v>26</v>
      </c>
      <c r="M16444">
        <v>191647</v>
      </c>
      <c r="N16444">
        <v>179643</v>
      </c>
      <c r="O16444">
        <v>169808</v>
      </c>
      <c r="P16444">
        <v>169828</v>
      </c>
      <c r="Q16444">
        <v>169828</v>
      </c>
      <c r="R16444">
        <v>171538</v>
      </c>
      <c r="S16444">
        <v>187286</v>
      </c>
      <c r="T16444">
        <v>188693</v>
      </c>
      <c r="U16444" t="s">
        <v>117</v>
      </c>
      <c r="V16444" t="s">
        <v>117</v>
      </c>
    </row>
    <row r="16445" spans="1:22" x14ac:dyDescent="0.35">
      <c r="A16445" t="s">
        <v>801</v>
      </c>
      <c r="B16445" t="s">
        <v>115</v>
      </c>
      <c r="C16445" t="s">
        <v>116</v>
      </c>
      <c r="D16445">
        <v>6</v>
      </c>
      <c r="E16445" t="s">
        <v>628</v>
      </c>
      <c r="F16445">
        <v>1</v>
      </c>
      <c r="G16445" t="s">
        <v>140</v>
      </c>
      <c r="H16445" t="s">
        <v>23</v>
      </c>
      <c r="I16445" t="s">
        <v>24</v>
      </c>
      <c r="J16445" t="s">
        <v>25</v>
      </c>
      <c r="K16445" t="s">
        <v>29</v>
      </c>
      <c r="L16445" t="s">
        <v>29</v>
      </c>
      <c r="M16445">
        <v>26744</v>
      </c>
      <c r="N16445">
        <v>26046</v>
      </c>
      <c r="O16445">
        <v>24218</v>
      </c>
      <c r="P16445">
        <v>27415</v>
      </c>
      <c r="Q16445">
        <v>27415</v>
      </c>
      <c r="R16445">
        <v>24540</v>
      </c>
      <c r="S16445">
        <v>28649</v>
      </c>
      <c r="T16445">
        <v>27316</v>
      </c>
      <c r="U16445" t="s">
        <v>117</v>
      </c>
      <c r="V16445" t="s">
        <v>117</v>
      </c>
    </row>
    <row r="16446" spans="1:22" x14ac:dyDescent="0.35">
      <c r="A16446" t="s">
        <v>801</v>
      </c>
      <c r="B16446" t="s">
        <v>115</v>
      </c>
      <c r="C16446" t="s">
        <v>116</v>
      </c>
      <c r="D16446">
        <v>6</v>
      </c>
      <c r="E16446" t="s">
        <v>628</v>
      </c>
      <c r="F16446">
        <v>1</v>
      </c>
      <c r="G16446" t="s">
        <v>140</v>
      </c>
      <c r="H16446" t="s">
        <v>23</v>
      </c>
      <c r="I16446" t="s">
        <v>24</v>
      </c>
      <c r="J16446" t="s">
        <v>30</v>
      </c>
      <c r="K16446" t="s">
        <v>50</v>
      </c>
      <c r="L16446" t="s">
        <v>50</v>
      </c>
      <c r="M16446">
        <v>207</v>
      </c>
      <c r="N16446">
        <v>35</v>
      </c>
      <c r="O16446">
        <v>83</v>
      </c>
      <c r="P16446">
        <v>127</v>
      </c>
      <c r="Q16446">
        <v>127</v>
      </c>
      <c r="R16446">
        <v>187</v>
      </c>
      <c r="S16446">
        <v>139</v>
      </c>
      <c r="T16446">
        <v>204</v>
      </c>
      <c r="U16446" t="s">
        <v>117</v>
      </c>
      <c r="V16446" t="s">
        <v>117</v>
      </c>
    </row>
    <row r="16447" spans="1:22" x14ac:dyDescent="0.35">
      <c r="A16447" t="s">
        <v>801</v>
      </c>
      <c r="B16447" t="s">
        <v>115</v>
      </c>
      <c r="C16447" t="s">
        <v>116</v>
      </c>
      <c r="D16447">
        <v>6</v>
      </c>
      <c r="E16447" t="s">
        <v>628</v>
      </c>
      <c r="F16447">
        <v>1</v>
      </c>
      <c r="G16447" t="s">
        <v>140</v>
      </c>
      <c r="H16447" t="s">
        <v>23</v>
      </c>
      <c r="I16447" t="s">
        <v>24</v>
      </c>
      <c r="J16447" t="s">
        <v>30</v>
      </c>
      <c r="K16447" t="s">
        <v>31</v>
      </c>
      <c r="L16447" t="s">
        <v>31</v>
      </c>
      <c r="M16447">
        <v>20</v>
      </c>
      <c r="N16447">
        <v>32</v>
      </c>
      <c r="O16447">
        <v>26</v>
      </c>
      <c r="P16447">
        <v>159</v>
      </c>
      <c r="Q16447">
        <v>29</v>
      </c>
      <c r="R16447">
        <v>30</v>
      </c>
      <c r="S16447">
        <v>173</v>
      </c>
      <c r="T16447">
        <v>32</v>
      </c>
      <c r="U16447" t="s">
        <v>117</v>
      </c>
      <c r="V16447" t="s">
        <v>117</v>
      </c>
    </row>
    <row r="16448" spans="1:22" x14ac:dyDescent="0.35">
      <c r="A16448" t="s">
        <v>801</v>
      </c>
      <c r="B16448" t="s">
        <v>115</v>
      </c>
      <c r="C16448" t="s">
        <v>116</v>
      </c>
      <c r="D16448">
        <v>6</v>
      </c>
      <c r="E16448" t="s">
        <v>628</v>
      </c>
      <c r="F16448">
        <v>1</v>
      </c>
      <c r="G16448" t="s">
        <v>140</v>
      </c>
      <c r="H16448" t="s">
        <v>23</v>
      </c>
      <c r="I16448" t="s">
        <v>24</v>
      </c>
      <c r="J16448" t="s">
        <v>30</v>
      </c>
      <c r="K16448" t="s">
        <v>32</v>
      </c>
      <c r="L16448" t="s">
        <v>32</v>
      </c>
      <c r="M16448">
        <v>79</v>
      </c>
      <c r="N16448">
        <v>250</v>
      </c>
      <c r="O16448">
        <v>692</v>
      </c>
      <c r="P16448">
        <v>190</v>
      </c>
      <c r="Q16448">
        <v>596</v>
      </c>
      <c r="R16448">
        <v>625</v>
      </c>
      <c r="S16448">
        <v>207</v>
      </c>
      <c r="T16448">
        <v>682</v>
      </c>
      <c r="U16448" t="s">
        <v>117</v>
      </c>
      <c r="V16448" t="s">
        <v>117</v>
      </c>
    </row>
    <row r="16449" spans="1:22" x14ac:dyDescent="0.35">
      <c r="A16449" t="s">
        <v>801</v>
      </c>
      <c r="B16449" t="s">
        <v>115</v>
      </c>
      <c r="C16449" t="s">
        <v>116</v>
      </c>
      <c r="D16449">
        <v>6</v>
      </c>
      <c r="E16449" t="s">
        <v>628</v>
      </c>
      <c r="F16449">
        <v>1</v>
      </c>
      <c r="G16449" t="s">
        <v>140</v>
      </c>
      <c r="H16449" t="s">
        <v>23</v>
      </c>
      <c r="I16449" t="s">
        <v>24</v>
      </c>
      <c r="J16449" t="s">
        <v>30</v>
      </c>
      <c r="K16449" t="s">
        <v>34</v>
      </c>
      <c r="L16449" t="s">
        <v>34</v>
      </c>
      <c r="M16449">
        <v>20</v>
      </c>
      <c r="N16449">
        <v>0</v>
      </c>
      <c r="O16449">
        <v>0</v>
      </c>
      <c r="P16449">
        <v>62</v>
      </c>
      <c r="Q16449">
        <v>32</v>
      </c>
      <c r="R16449">
        <v>34</v>
      </c>
      <c r="S16449">
        <v>68</v>
      </c>
      <c r="T16449">
        <v>38</v>
      </c>
      <c r="U16449" t="s">
        <v>117</v>
      </c>
      <c r="V16449" t="s">
        <v>117</v>
      </c>
    </row>
    <row r="16450" spans="1:22" x14ac:dyDescent="0.35">
      <c r="A16450" t="s">
        <v>801</v>
      </c>
      <c r="B16450" t="s">
        <v>115</v>
      </c>
      <c r="C16450" t="s">
        <v>116</v>
      </c>
      <c r="D16450">
        <v>6</v>
      </c>
      <c r="E16450" t="s">
        <v>628</v>
      </c>
      <c r="F16450">
        <v>1</v>
      </c>
      <c r="G16450" t="s">
        <v>140</v>
      </c>
      <c r="H16450" t="s">
        <v>23</v>
      </c>
      <c r="I16450" t="s">
        <v>24</v>
      </c>
      <c r="J16450" t="s">
        <v>30</v>
      </c>
      <c r="K16450" t="s">
        <v>35</v>
      </c>
      <c r="L16450" t="s">
        <v>35</v>
      </c>
      <c r="M16450">
        <v>616</v>
      </c>
      <c r="N16450">
        <v>497</v>
      </c>
      <c r="O16450">
        <v>502</v>
      </c>
      <c r="P16450">
        <v>419</v>
      </c>
      <c r="Q16450">
        <v>484</v>
      </c>
      <c r="R16450">
        <v>507</v>
      </c>
      <c r="S16450">
        <v>457</v>
      </c>
      <c r="T16450">
        <v>554</v>
      </c>
      <c r="U16450" t="s">
        <v>117</v>
      </c>
      <c r="V16450" t="s">
        <v>117</v>
      </c>
    </row>
    <row r="16451" spans="1:22" x14ac:dyDescent="0.35">
      <c r="A16451" t="s">
        <v>801</v>
      </c>
      <c r="B16451" t="s">
        <v>115</v>
      </c>
      <c r="C16451" t="s">
        <v>116</v>
      </c>
      <c r="D16451">
        <v>6</v>
      </c>
      <c r="E16451" t="s">
        <v>628</v>
      </c>
      <c r="F16451">
        <v>1</v>
      </c>
      <c r="G16451" t="s">
        <v>140</v>
      </c>
      <c r="H16451" t="s">
        <v>23</v>
      </c>
      <c r="I16451" t="s">
        <v>24</v>
      </c>
      <c r="J16451" t="s">
        <v>30</v>
      </c>
      <c r="K16451" t="s">
        <v>51</v>
      </c>
      <c r="L16451" t="s">
        <v>51</v>
      </c>
      <c r="M16451">
        <v>11</v>
      </c>
      <c r="N16451">
        <v>9</v>
      </c>
      <c r="O16451">
        <v>33</v>
      </c>
      <c r="P16451">
        <v>62</v>
      </c>
      <c r="Q16451">
        <v>36</v>
      </c>
      <c r="R16451">
        <v>38</v>
      </c>
      <c r="S16451">
        <v>68</v>
      </c>
      <c r="T16451">
        <v>42</v>
      </c>
      <c r="U16451" t="s">
        <v>117</v>
      </c>
      <c r="V16451" t="s">
        <v>117</v>
      </c>
    </row>
    <row r="16452" spans="1:22" x14ac:dyDescent="0.35">
      <c r="A16452" t="s">
        <v>801</v>
      </c>
      <c r="B16452" t="s">
        <v>115</v>
      </c>
      <c r="C16452" t="s">
        <v>116</v>
      </c>
      <c r="D16452">
        <v>6</v>
      </c>
      <c r="E16452" t="s">
        <v>628</v>
      </c>
      <c r="F16452">
        <v>1</v>
      </c>
      <c r="G16452" t="s">
        <v>140</v>
      </c>
      <c r="H16452" t="s">
        <v>23</v>
      </c>
      <c r="I16452" t="s">
        <v>24</v>
      </c>
      <c r="J16452" t="s">
        <v>30</v>
      </c>
      <c r="K16452" t="s">
        <v>52</v>
      </c>
      <c r="L16452" t="s">
        <v>52</v>
      </c>
      <c r="M16452">
        <v>65</v>
      </c>
      <c r="N16452">
        <v>0</v>
      </c>
      <c r="O16452">
        <v>0</v>
      </c>
      <c r="P16452">
        <v>51</v>
      </c>
      <c r="Q16452">
        <v>0</v>
      </c>
      <c r="R16452">
        <v>0</v>
      </c>
      <c r="S16452">
        <v>55</v>
      </c>
      <c r="T16452">
        <v>0</v>
      </c>
      <c r="U16452" t="s">
        <v>117</v>
      </c>
      <c r="V16452" t="s">
        <v>117</v>
      </c>
    </row>
    <row r="16453" spans="1:22" x14ac:dyDescent="0.35">
      <c r="A16453" t="s">
        <v>801</v>
      </c>
      <c r="B16453" t="s">
        <v>115</v>
      </c>
      <c r="C16453" t="s">
        <v>116</v>
      </c>
      <c r="D16453">
        <v>6</v>
      </c>
      <c r="E16453" t="s">
        <v>628</v>
      </c>
      <c r="F16453">
        <v>1</v>
      </c>
      <c r="G16453" t="s">
        <v>140</v>
      </c>
      <c r="H16453" t="s">
        <v>23</v>
      </c>
      <c r="I16453" t="s">
        <v>24</v>
      </c>
      <c r="J16453" t="s">
        <v>30</v>
      </c>
      <c r="K16453" t="s">
        <v>37</v>
      </c>
      <c r="L16453" t="s">
        <v>37</v>
      </c>
      <c r="M16453">
        <v>9</v>
      </c>
      <c r="N16453">
        <v>85</v>
      </c>
      <c r="O16453">
        <v>3</v>
      </c>
      <c r="P16453">
        <v>7</v>
      </c>
      <c r="Q16453">
        <v>6</v>
      </c>
      <c r="R16453">
        <v>6</v>
      </c>
      <c r="S16453">
        <v>7</v>
      </c>
      <c r="T16453">
        <v>6</v>
      </c>
      <c r="U16453" t="s">
        <v>117</v>
      </c>
      <c r="V16453" t="s">
        <v>117</v>
      </c>
    </row>
    <row r="16454" spans="1:22" x14ac:dyDescent="0.35">
      <c r="A16454" t="s">
        <v>801</v>
      </c>
      <c r="B16454" t="s">
        <v>115</v>
      </c>
      <c r="C16454" t="s">
        <v>116</v>
      </c>
      <c r="D16454">
        <v>6</v>
      </c>
      <c r="E16454" t="s">
        <v>628</v>
      </c>
      <c r="F16454">
        <v>1</v>
      </c>
      <c r="G16454" t="s">
        <v>140</v>
      </c>
      <c r="H16454" t="s">
        <v>23</v>
      </c>
      <c r="I16454" t="s">
        <v>24</v>
      </c>
      <c r="J16454" t="s">
        <v>30</v>
      </c>
      <c r="K16454" t="s">
        <v>53</v>
      </c>
      <c r="L16454" t="s">
        <v>53</v>
      </c>
      <c r="M16454">
        <v>0</v>
      </c>
      <c r="N16454">
        <v>0</v>
      </c>
      <c r="O16454">
        <v>0</v>
      </c>
      <c r="P16454">
        <v>0</v>
      </c>
      <c r="Q16454">
        <v>0</v>
      </c>
      <c r="R16454">
        <v>0</v>
      </c>
      <c r="S16454">
        <v>0</v>
      </c>
      <c r="T16454">
        <v>0</v>
      </c>
      <c r="U16454" t="s">
        <v>117</v>
      </c>
      <c r="V16454" t="s">
        <v>117</v>
      </c>
    </row>
    <row r="16455" spans="1:22" x14ac:dyDescent="0.35">
      <c r="A16455" t="s">
        <v>801</v>
      </c>
      <c r="B16455" t="s">
        <v>115</v>
      </c>
      <c r="C16455" t="s">
        <v>116</v>
      </c>
      <c r="D16455">
        <v>6</v>
      </c>
      <c r="E16455" t="s">
        <v>628</v>
      </c>
      <c r="F16455">
        <v>1</v>
      </c>
      <c r="G16455" t="s">
        <v>140</v>
      </c>
      <c r="H16455" t="s">
        <v>23</v>
      </c>
      <c r="I16455" t="s">
        <v>24</v>
      </c>
      <c r="J16455" t="s">
        <v>30</v>
      </c>
      <c r="K16455" t="s">
        <v>38</v>
      </c>
      <c r="L16455" t="s">
        <v>38</v>
      </c>
      <c r="M16455">
        <v>1054</v>
      </c>
      <c r="N16455">
        <v>812</v>
      </c>
      <c r="O16455">
        <v>1129</v>
      </c>
      <c r="P16455">
        <v>1013</v>
      </c>
      <c r="Q16455">
        <v>1834</v>
      </c>
      <c r="R16455">
        <v>1922</v>
      </c>
      <c r="S16455">
        <v>1106</v>
      </c>
      <c r="T16455">
        <v>2098</v>
      </c>
      <c r="U16455" t="s">
        <v>117</v>
      </c>
      <c r="V16455" t="s">
        <v>117</v>
      </c>
    </row>
    <row r="16456" spans="1:22" x14ac:dyDescent="0.35">
      <c r="A16456" t="s">
        <v>801</v>
      </c>
      <c r="B16456" t="s">
        <v>115</v>
      </c>
      <c r="C16456" t="s">
        <v>116</v>
      </c>
      <c r="D16456">
        <v>6</v>
      </c>
      <c r="E16456" t="s">
        <v>628</v>
      </c>
      <c r="F16456">
        <v>1</v>
      </c>
      <c r="G16456" t="s">
        <v>140</v>
      </c>
      <c r="H16456" t="s">
        <v>23</v>
      </c>
      <c r="I16456" t="s">
        <v>24</v>
      </c>
      <c r="J16456" t="s">
        <v>30</v>
      </c>
      <c r="K16456" t="s">
        <v>54</v>
      </c>
      <c r="L16456" t="s">
        <v>54</v>
      </c>
      <c r="M16456">
        <v>6</v>
      </c>
      <c r="N16456">
        <v>18</v>
      </c>
      <c r="O16456">
        <v>11</v>
      </c>
      <c r="P16456">
        <v>194</v>
      </c>
      <c r="Q16456">
        <v>48</v>
      </c>
      <c r="R16456">
        <v>50</v>
      </c>
      <c r="S16456">
        <v>212</v>
      </c>
      <c r="T16456">
        <v>54</v>
      </c>
      <c r="U16456" t="s">
        <v>117</v>
      </c>
      <c r="V16456" t="s">
        <v>117</v>
      </c>
    </row>
    <row r="16457" spans="1:22" x14ac:dyDescent="0.35">
      <c r="A16457" t="s">
        <v>801</v>
      </c>
      <c r="B16457" t="s">
        <v>115</v>
      </c>
      <c r="C16457" t="s">
        <v>116</v>
      </c>
      <c r="D16457">
        <v>6</v>
      </c>
      <c r="E16457" t="s">
        <v>628</v>
      </c>
      <c r="F16457">
        <v>1</v>
      </c>
      <c r="G16457" t="s">
        <v>140</v>
      </c>
      <c r="H16457" t="s">
        <v>23</v>
      </c>
      <c r="I16457" t="s">
        <v>24</v>
      </c>
      <c r="J16457" t="s">
        <v>30</v>
      </c>
      <c r="K16457" t="s">
        <v>81</v>
      </c>
      <c r="L16457" t="s">
        <v>81</v>
      </c>
      <c r="M16457">
        <v>76</v>
      </c>
      <c r="N16457">
        <v>0</v>
      </c>
      <c r="O16457">
        <v>0</v>
      </c>
      <c r="P16457">
        <v>0</v>
      </c>
      <c r="Q16457">
        <v>0</v>
      </c>
      <c r="R16457">
        <v>0</v>
      </c>
      <c r="S16457">
        <v>0</v>
      </c>
      <c r="T16457">
        <v>0</v>
      </c>
      <c r="U16457" t="s">
        <v>117</v>
      </c>
      <c r="V16457" t="s">
        <v>117</v>
      </c>
    </row>
    <row r="16458" spans="1:22" x14ac:dyDescent="0.35">
      <c r="A16458" t="s">
        <v>801</v>
      </c>
      <c r="B16458" t="s">
        <v>115</v>
      </c>
      <c r="C16458" t="s">
        <v>116</v>
      </c>
      <c r="D16458">
        <v>6</v>
      </c>
      <c r="E16458" t="s">
        <v>628</v>
      </c>
      <c r="F16458">
        <v>1</v>
      </c>
      <c r="G16458" t="s">
        <v>140</v>
      </c>
      <c r="H16458" t="s">
        <v>23</v>
      </c>
      <c r="I16458" t="s">
        <v>24</v>
      </c>
      <c r="J16458" t="s">
        <v>30</v>
      </c>
      <c r="K16458" t="s">
        <v>83</v>
      </c>
      <c r="L16458" t="s">
        <v>83</v>
      </c>
      <c r="M16458">
        <v>10</v>
      </c>
      <c r="N16458">
        <v>107</v>
      </c>
      <c r="O16458">
        <v>163</v>
      </c>
      <c r="P16458">
        <v>305</v>
      </c>
      <c r="Q16458">
        <v>38</v>
      </c>
      <c r="R16458">
        <v>40</v>
      </c>
      <c r="S16458">
        <v>332</v>
      </c>
      <c r="T16458">
        <v>44</v>
      </c>
      <c r="U16458" t="s">
        <v>117</v>
      </c>
      <c r="V16458" t="s">
        <v>117</v>
      </c>
    </row>
    <row r="16459" spans="1:22" x14ac:dyDescent="0.35">
      <c r="A16459" t="s">
        <v>801</v>
      </c>
      <c r="B16459" t="s">
        <v>115</v>
      </c>
      <c r="C16459" t="s">
        <v>116</v>
      </c>
      <c r="D16459">
        <v>6</v>
      </c>
      <c r="E16459" t="s">
        <v>628</v>
      </c>
      <c r="F16459">
        <v>1</v>
      </c>
      <c r="G16459" t="s">
        <v>140</v>
      </c>
      <c r="H16459" t="s">
        <v>23</v>
      </c>
      <c r="I16459" t="s">
        <v>24</v>
      </c>
      <c r="J16459" t="s">
        <v>30</v>
      </c>
      <c r="K16459" t="s">
        <v>84</v>
      </c>
      <c r="L16459" t="s">
        <v>84</v>
      </c>
      <c r="M16459">
        <v>70</v>
      </c>
      <c r="N16459">
        <v>67</v>
      </c>
      <c r="O16459">
        <v>109</v>
      </c>
      <c r="P16459">
        <v>72</v>
      </c>
      <c r="Q16459">
        <v>141</v>
      </c>
      <c r="R16459">
        <v>148</v>
      </c>
      <c r="S16459">
        <v>78</v>
      </c>
      <c r="T16459">
        <v>162</v>
      </c>
      <c r="U16459" t="s">
        <v>117</v>
      </c>
      <c r="V16459" t="s">
        <v>117</v>
      </c>
    </row>
    <row r="16460" spans="1:22" x14ac:dyDescent="0.35">
      <c r="A16460" t="s">
        <v>801</v>
      </c>
      <c r="B16460" t="s">
        <v>115</v>
      </c>
      <c r="C16460" t="s">
        <v>116</v>
      </c>
      <c r="D16460">
        <v>6</v>
      </c>
      <c r="E16460" t="s">
        <v>628</v>
      </c>
      <c r="F16460">
        <v>1</v>
      </c>
      <c r="G16460" t="s">
        <v>140</v>
      </c>
      <c r="H16460" t="s">
        <v>23</v>
      </c>
      <c r="I16460" t="s">
        <v>24</v>
      </c>
      <c r="J16460" t="s">
        <v>30</v>
      </c>
      <c r="K16460" t="s">
        <v>55</v>
      </c>
      <c r="L16460" t="s">
        <v>55</v>
      </c>
      <c r="M16460">
        <v>537</v>
      </c>
      <c r="N16460">
        <v>249</v>
      </c>
      <c r="O16460">
        <v>480</v>
      </c>
      <c r="P16460">
        <v>529</v>
      </c>
      <c r="Q16460">
        <v>334</v>
      </c>
      <c r="R16460">
        <v>350</v>
      </c>
      <c r="S16460">
        <v>577</v>
      </c>
      <c r="T16460">
        <v>382</v>
      </c>
      <c r="U16460" t="s">
        <v>117</v>
      </c>
      <c r="V16460" t="s">
        <v>117</v>
      </c>
    </row>
    <row r="16461" spans="1:22" x14ac:dyDescent="0.35">
      <c r="A16461" t="s">
        <v>801</v>
      </c>
      <c r="B16461" t="s">
        <v>115</v>
      </c>
      <c r="C16461" t="s">
        <v>116</v>
      </c>
      <c r="D16461">
        <v>6</v>
      </c>
      <c r="E16461" t="s">
        <v>628</v>
      </c>
      <c r="F16461">
        <v>1</v>
      </c>
      <c r="G16461" t="s">
        <v>140</v>
      </c>
      <c r="H16461" t="s">
        <v>23</v>
      </c>
      <c r="I16461" t="s">
        <v>24</v>
      </c>
      <c r="J16461" t="s">
        <v>30</v>
      </c>
      <c r="K16461" t="s">
        <v>39</v>
      </c>
      <c r="L16461" t="s">
        <v>39</v>
      </c>
      <c r="M16461">
        <v>654</v>
      </c>
      <c r="N16461">
        <v>631</v>
      </c>
      <c r="O16461">
        <v>597</v>
      </c>
      <c r="P16461">
        <v>699</v>
      </c>
      <c r="Q16461">
        <v>590</v>
      </c>
      <c r="R16461">
        <v>618</v>
      </c>
      <c r="S16461">
        <v>763</v>
      </c>
      <c r="T16461">
        <v>675</v>
      </c>
      <c r="U16461" t="s">
        <v>117</v>
      </c>
      <c r="V16461" t="s">
        <v>117</v>
      </c>
    </row>
    <row r="16462" spans="1:22" x14ac:dyDescent="0.35">
      <c r="A16462" t="s">
        <v>801</v>
      </c>
      <c r="B16462" t="s">
        <v>115</v>
      </c>
      <c r="C16462" t="s">
        <v>116</v>
      </c>
      <c r="D16462">
        <v>6</v>
      </c>
      <c r="E16462" t="s">
        <v>628</v>
      </c>
      <c r="F16462">
        <v>1</v>
      </c>
      <c r="G16462" t="s">
        <v>140</v>
      </c>
      <c r="H16462" t="s">
        <v>23</v>
      </c>
      <c r="I16462" t="s">
        <v>24</v>
      </c>
      <c r="J16462" t="s">
        <v>30</v>
      </c>
      <c r="K16462" t="s">
        <v>40</v>
      </c>
      <c r="L16462" t="s">
        <v>40</v>
      </c>
      <c r="M16462">
        <v>307</v>
      </c>
      <c r="N16462">
        <v>443</v>
      </c>
      <c r="O16462">
        <v>659</v>
      </c>
      <c r="P16462">
        <v>410</v>
      </c>
      <c r="Q16462">
        <v>602</v>
      </c>
      <c r="R16462">
        <v>631</v>
      </c>
      <c r="S16462">
        <v>447</v>
      </c>
      <c r="T16462">
        <v>689</v>
      </c>
      <c r="U16462" t="s">
        <v>117</v>
      </c>
      <c r="V16462" t="s">
        <v>117</v>
      </c>
    </row>
    <row r="16463" spans="1:22" x14ac:dyDescent="0.35">
      <c r="A16463" t="s">
        <v>801</v>
      </c>
      <c r="B16463" t="s">
        <v>115</v>
      </c>
      <c r="C16463" t="s">
        <v>116</v>
      </c>
      <c r="D16463">
        <v>6</v>
      </c>
      <c r="E16463" t="s">
        <v>628</v>
      </c>
      <c r="F16463">
        <v>1</v>
      </c>
      <c r="G16463" t="s">
        <v>140</v>
      </c>
      <c r="H16463" t="s">
        <v>23</v>
      </c>
      <c r="I16463" t="s">
        <v>24</v>
      </c>
      <c r="J16463" t="s">
        <v>30</v>
      </c>
      <c r="K16463" t="s">
        <v>41</v>
      </c>
      <c r="L16463" t="s">
        <v>41</v>
      </c>
      <c r="M16463">
        <v>1193</v>
      </c>
      <c r="N16463">
        <v>1171</v>
      </c>
      <c r="O16463">
        <v>967</v>
      </c>
      <c r="P16463">
        <v>1463</v>
      </c>
      <c r="Q16463">
        <v>1017</v>
      </c>
      <c r="R16463">
        <v>1066</v>
      </c>
      <c r="S16463">
        <v>1596</v>
      </c>
      <c r="T16463">
        <v>1164</v>
      </c>
      <c r="U16463" t="s">
        <v>117</v>
      </c>
      <c r="V16463" t="s">
        <v>117</v>
      </c>
    </row>
    <row r="16464" spans="1:22" x14ac:dyDescent="0.35">
      <c r="A16464" t="s">
        <v>801</v>
      </c>
      <c r="B16464" t="s">
        <v>115</v>
      </c>
      <c r="C16464" t="s">
        <v>116</v>
      </c>
      <c r="D16464">
        <v>6</v>
      </c>
      <c r="E16464" t="s">
        <v>628</v>
      </c>
      <c r="F16464">
        <v>1</v>
      </c>
      <c r="G16464" t="s">
        <v>140</v>
      </c>
      <c r="H16464" t="s">
        <v>23</v>
      </c>
      <c r="I16464" t="s">
        <v>24</v>
      </c>
      <c r="J16464" t="s">
        <v>30</v>
      </c>
      <c r="K16464" t="s">
        <v>56</v>
      </c>
      <c r="L16464" t="s">
        <v>56</v>
      </c>
      <c r="M16464">
        <v>6931</v>
      </c>
      <c r="N16464">
        <v>6598</v>
      </c>
      <c r="O16464">
        <v>6808</v>
      </c>
      <c r="P16464">
        <v>6630</v>
      </c>
      <c r="Q16464">
        <v>7908</v>
      </c>
      <c r="R16464">
        <v>8382</v>
      </c>
      <c r="S16464">
        <v>7233</v>
      </c>
      <c r="T16464">
        <v>9151</v>
      </c>
      <c r="U16464" t="s">
        <v>117</v>
      </c>
      <c r="V16464" t="s">
        <v>117</v>
      </c>
    </row>
    <row r="16465" spans="1:22" x14ac:dyDescent="0.35">
      <c r="A16465" t="s">
        <v>801</v>
      </c>
      <c r="B16465" t="s">
        <v>115</v>
      </c>
      <c r="C16465" t="s">
        <v>116</v>
      </c>
      <c r="D16465">
        <v>6</v>
      </c>
      <c r="E16465" t="s">
        <v>628</v>
      </c>
      <c r="F16465">
        <v>1</v>
      </c>
      <c r="G16465" t="s">
        <v>140</v>
      </c>
      <c r="H16465" t="s">
        <v>23</v>
      </c>
      <c r="I16465" t="s">
        <v>24</v>
      </c>
      <c r="J16465" t="s">
        <v>30</v>
      </c>
      <c r="K16465" t="s">
        <v>42</v>
      </c>
      <c r="L16465" t="s">
        <v>42</v>
      </c>
      <c r="M16465">
        <v>1594</v>
      </c>
      <c r="N16465">
        <v>501</v>
      </c>
      <c r="O16465">
        <v>797</v>
      </c>
      <c r="P16465">
        <v>2064</v>
      </c>
      <c r="Q16465">
        <v>1349</v>
      </c>
      <c r="R16465">
        <v>1414</v>
      </c>
      <c r="S16465">
        <v>2252</v>
      </c>
      <c r="T16465">
        <v>1544</v>
      </c>
      <c r="U16465" t="s">
        <v>117</v>
      </c>
      <c r="V16465" t="s">
        <v>117</v>
      </c>
    </row>
    <row r="16466" spans="1:22" x14ac:dyDescent="0.35">
      <c r="A16466" t="s">
        <v>801</v>
      </c>
      <c r="B16466" t="s">
        <v>115</v>
      </c>
      <c r="C16466" t="s">
        <v>116</v>
      </c>
      <c r="D16466">
        <v>6</v>
      </c>
      <c r="E16466" t="s">
        <v>628</v>
      </c>
      <c r="F16466">
        <v>1</v>
      </c>
      <c r="G16466" t="s">
        <v>140</v>
      </c>
      <c r="H16466" t="s">
        <v>23</v>
      </c>
      <c r="I16466" t="s">
        <v>24</v>
      </c>
      <c r="J16466" t="s">
        <v>30</v>
      </c>
      <c r="K16466" t="s">
        <v>43</v>
      </c>
      <c r="L16466" t="s">
        <v>43</v>
      </c>
      <c r="M16466">
        <v>391</v>
      </c>
      <c r="N16466">
        <v>522</v>
      </c>
      <c r="O16466">
        <v>574</v>
      </c>
      <c r="P16466">
        <v>89</v>
      </c>
      <c r="Q16466">
        <v>1062</v>
      </c>
      <c r="R16466">
        <v>1113</v>
      </c>
      <c r="S16466">
        <v>97</v>
      </c>
      <c r="T16466">
        <v>1215</v>
      </c>
      <c r="U16466" t="s">
        <v>117</v>
      </c>
      <c r="V16466" t="s">
        <v>117</v>
      </c>
    </row>
    <row r="16467" spans="1:22" x14ac:dyDescent="0.35">
      <c r="A16467" t="s">
        <v>801</v>
      </c>
      <c r="B16467" t="s">
        <v>115</v>
      </c>
      <c r="C16467" t="s">
        <v>116</v>
      </c>
      <c r="D16467">
        <v>6</v>
      </c>
      <c r="E16467" t="s">
        <v>628</v>
      </c>
      <c r="F16467">
        <v>1</v>
      </c>
      <c r="G16467" t="s">
        <v>140</v>
      </c>
      <c r="H16467" t="s">
        <v>23</v>
      </c>
      <c r="I16467" t="s">
        <v>24</v>
      </c>
      <c r="J16467" t="s">
        <v>30</v>
      </c>
      <c r="K16467" t="s">
        <v>44</v>
      </c>
      <c r="L16467" t="s">
        <v>44</v>
      </c>
      <c r="M16467">
        <v>302</v>
      </c>
      <c r="N16467">
        <v>0</v>
      </c>
      <c r="O16467">
        <v>0</v>
      </c>
      <c r="P16467">
        <v>487</v>
      </c>
      <c r="Q16467">
        <v>396</v>
      </c>
      <c r="R16467">
        <v>415</v>
      </c>
      <c r="S16467">
        <v>531</v>
      </c>
      <c r="T16467">
        <v>453</v>
      </c>
      <c r="U16467" t="s">
        <v>117</v>
      </c>
      <c r="V16467" t="s">
        <v>117</v>
      </c>
    </row>
    <row r="16468" spans="1:22" x14ac:dyDescent="0.35">
      <c r="A16468" t="s">
        <v>801</v>
      </c>
      <c r="B16468" t="s">
        <v>115</v>
      </c>
      <c r="C16468" t="s">
        <v>116</v>
      </c>
      <c r="D16468">
        <v>6</v>
      </c>
      <c r="E16468" t="s">
        <v>628</v>
      </c>
      <c r="F16468">
        <v>1</v>
      </c>
      <c r="G16468" t="s">
        <v>140</v>
      </c>
      <c r="H16468" t="s">
        <v>23</v>
      </c>
      <c r="I16468" t="s">
        <v>24</v>
      </c>
      <c r="J16468" t="s">
        <v>58</v>
      </c>
      <c r="K16468" t="s">
        <v>89</v>
      </c>
      <c r="L16468" t="s">
        <v>89</v>
      </c>
      <c r="M16468">
        <v>0</v>
      </c>
      <c r="N16468">
        <v>1</v>
      </c>
      <c r="O16468">
        <v>0</v>
      </c>
      <c r="P16468">
        <v>0</v>
      </c>
      <c r="Q16468">
        <v>0</v>
      </c>
      <c r="R16468">
        <v>0</v>
      </c>
      <c r="S16468">
        <v>0</v>
      </c>
      <c r="T16468">
        <v>0</v>
      </c>
      <c r="U16468" t="s">
        <v>117</v>
      </c>
      <c r="V16468" t="s">
        <v>117</v>
      </c>
    </row>
    <row r="16469" spans="1:22" x14ac:dyDescent="0.35">
      <c r="A16469" t="s">
        <v>801</v>
      </c>
      <c r="B16469" t="s">
        <v>115</v>
      </c>
      <c r="C16469" t="s">
        <v>116</v>
      </c>
      <c r="D16469">
        <v>6</v>
      </c>
      <c r="E16469" t="s">
        <v>628</v>
      </c>
      <c r="F16469">
        <v>1</v>
      </c>
      <c r="G16469" t="s">
        <v>140</v>
      </c>
      <c r="H16469" t="s">
        <v>45</v>
      </c>
      <c r="I16469" t="s">
        <v>46</v>
      </c>
      <c r="J16469" t="s">
        <v>47</v>
      </c>
      <c r="K16469" t="s">
        <v>48</v>
      </c>
      <c r="L16469" t="s">
        <v>48</v>
      </c>
      <c r="M16469">
        <v>6095</v>
      </c>
      <c r="N16469">
        <v>882</v>
      </c>
      <c r="O16469">
        <v>2031</v>
      </c>
      <c r="P16469">
        <v>4300</v>
      </c>
      <c r="Q16469">
        <v>4300</v>
      </c>
      <c r="R16469">
        <v>4022</v>
      </c>
      <c r="S16469">
        <v>4208</v>
      </c>
      <c r="T16469">
        <v>4397</v>
      </c>
      <c r="U16469" t="s">
        <v>117</v>
      </c>
      <c r="V16469" t="s">
        <v>117</v>
      </c>
    </row>
    <row r="16470" spans="1:22" x14ac:dyDescent="0.35">
      <c r="A16470" t="s">
        <v>801</v>
      </c>
      <c r="B16470" t="s">
        <v>115</v>
      </c>
      <c r="C16470" t="s">
        <v>116</v>
      </c>
      <c r="D16470">
        <v>6</v>
      </c>
      <c r="E16470" t="s">
        <v>628</v>
      </c>
      <c r="F16470">
        <v>1</v>
      </c>
      <c r="G16470" t="s">
        <v>140</v>
      </c>
      <c r="H16470" t="s">
        <v>45</v>
      </c>
      <c r="I16470" t="s">
        <v>46</v>
      </c>
      <c r="J16470" t="s">
        <v>47</v>
      </c>
      <c r="K16470" t="s">
        <v>60</v>
      </c>
      <c r="L16470" t="s">
        <v>60</v>
      </c>
      <c r="M16470">
        <v>48</v>
      </c>
      <c r="N16470">
        <v>172</v>
      </c>
      <c r="O16470">
        <v>144</v>
      </c>
      <c r="P16470">
        <v>2882</v>
      </c>
      <c r="Q16470">
        <v>1285</v>
      </c>
      <c r="R16470">
        <v>3010</v>
      </c>
      <c r="S16470">
        <v>3142</v>
      </c>
      <c r="T16470">
        <v>3283</v>
      </c>
      <c r="U16470" t="s">
        <v>117</v>
      </c>
      <c r="V16470" t="s">
        <v>117</v>
      </c>
    </row>
    <row r="16471" spans="1:22" x14ac:dyDescent="0.35">
      <c r="A16471" t="s">
        <v>801</v>
      </c>
      <c r="B16471" t="s">
        <v>115</v>
      </c>
      <c r="C16471" t="s">
        <v>116</v>
      </c>
      <c r="D16471">
        <v>6</v>
      </c>
      <c r="E16471" t="s">
        <v>628</v>
      </c>
      <c r="F16471">
        <v>2</v>
      </c>
      <c r="G16471" t="s">
        <v>450</v>
      </c>
      <c r="H16471" t="s">
        <v>23</v>
      </c>
      <c r="I16471" t="s">
        <v>24</v>
      </c>
      <c r="J16471" t="s">
        <v>25</v>
      </c>
      <c r="K16471" t="s">
        <v>26</v>
      </c>
      <c r="L16471" t="s">
        <v>26</v>
      </c>
      <c r="M16471">
        <v>14107</v>
      </c>
      <c r="N16471">
        <v>14724</v>
      </c>
      <c r="O16471">
        <v>18157</v>
      </c>
      <c r="P16471">
        <v>21280</v>
      </c>
      <c r="Q16471">
        <v>21280</v>
      </c>
      <c r="R16471">
        <v>20308</v>
      </c>
      <c r="S16471">
        <v>23060</v>
      </c>
      <c r="T16471">
        <v>27112</v>
      </c>
      <c r="U16471" t="s">
        <v>117</v>
      </c>
      <c r="V16471" t="s">
        <v>117</v>
      </c>
    </row>
    <row r="16472" spans="1:22" x14ac:dyDescent="0.35">
      <c r="A16472" t="s">
        <v>801</v>
      </c>
      <c r="B16472" t="s">
        <v>115</v>
      </c>
      <c r="C16472" t="s">
        <v>116</v>
      </c>
      <c r="D16472">
        <v>6</v>
      </c>
      <c r="E16472" t="s">
        <v>628</v>
      </c>
      <c r="F16472">
        <v>2</v>
      </c>
      <c r="G16472" t="s">
        <v>450</v>
      </c>
      <c r="H16472" t="s">
        <v>23</v>
      </c>
      <c r="I16472" t="s">
        <v>24</v>
      </c>
      <c r="J16472" t="s">
        <v>25</v>
      </c>
      <c r="K16472" t="s">
        <v>29</v>
      </c>
      <c r="L16472" t="s">
        <v>29</v>
      </c>
      <c r="M16472">
        <v>2192</v>
      </c>
      <c r="N16472">
        <v>2339</v>
      </c>
      <c r="O16472">
        <v>2838</v>
      </c>
      <c r="P16472">
        <v>2175</v>
      </c>
      <c r="Q16472">
        <v>2175</v>
      </c>
      <c r="R16472">
        <v>2984</v>
      </c>
      <c r="S16472">
        <v>2273</v>
      </c>
      <c r="T16472">
        <v>3330</v>
      </c>
      <c r="U16472" t="s">
        <v>117</v>
      </c>
      <c r="V16472" t="s">
        <v>117</v>
      </c>
    </row>
    <row r="16473" spans="1:22" x14ac:dyDescent="0.35">
      <c r="A16473" t="s">
        <v>801</v>
      </c>
      <c r="B16473" t="s">
        <v>115</v>
      </c>
      <c r="C16473" t="s">
        <v>116</v>
      </c>
      <c r="D16473">
        <v>6</v>
      </c>
      <c r="E16473" t="s">
        <v>628</v>
      </c>
      <c r="F16473">
        <v>2</v>
      </c>
      <c r="G16473" t="s">
        <v>450</v>
      </c>
      <c r="H16473" t="s">
        <v>23</v>
      </c>
      <c r="I16473" t="s">
        <v>24</v>
      </c>
      <c r="J16473" t="s">
        <v>30</v>
      </c>
      <c r="K16473" t="s">
        <v>50</v>
      </c>
      <c r="L16473" t="s">
        <v>50</v>
      </c>
      <c r="M16473">
        <v>17</v>
      </c>
      <c r="N16473">
        <v>4</v>
      </c>
      <c r="O16473">
        <v>2</v>
      </c>
      <c r="P16473">
        <v>9</v>
      </c>
      <c r="Q16473">
        <v>9</v>
      </c>
      <c r="R16473">
        <v>1</v>
      </c>
      <c r="S16473">
        <v>9</v>
      </c>
      <c r="T16473">
        <v>1</v>
      </c>
      <c r="U16473" t="s">
        <v>117</v>
      </c>
      <c r="V16473" t="s">
        <v>117</v>
      </c>
    </row>
    <row r="16474" spans="1:22" x14ac:dyDescent="0.35">
      <c r="A16474" t="s">
        <v>801</v>
      </c>
      <c r="B16474" t="s">
        <v>115</v>
      </c>
      <c r="C16474" t="s">
        <v>116</v>
      </c>
      <c r="D16474">
        <v>6</v>
      </c>
      <c r="E16474" t="s">
        <v>628</v>
      </c>
      <c r="F16474">
        <v>2</v>
      </c>
      <c r="G16474" t="s">
        <v>450</v>
      </c>
      <c r="H16474" t="s">
        <v>23</v>
      </c>
      <c r="I16474" t="s">
        <v>24</v>
      </c>
      <c r="J16474" t="s">
        <v>30</v>
      </c>
      <c r="K16474" t="s">
        <v>32</v>
      </c>
      <c r="L16474" t="s">
        <v>32</v>
      </c>
      <c r="M16474">
        <v>38</v>
      </c>
      <c r="N16474">
        <v>79</v>
      </c>
      <c r="O16474">
        <v>29</v>
      </c>
      <c r="P16474">
        <v>166</v>
      </c>
      <c r="Q16474">
        <v>166</v>
      </c>
      <c r="R16474">
        <v>174</v>
      </c>
      <c r="S16474">
        <v>175</v>
      </c>
      <c r="T16474">
        <v>190</v>
      </c>
      <c r="U16474" t="s">
        <v>117</v>
      </c>
      <c r="V16474" t="s">
        <v>117</v>
      </c>
    </row>
    <row r="16475" spans="1:22" x14ac:dyDescent="0.35">
      <c r="A16475" t="s">
        <v>801</v>
      </c>
      <c r="B16475" t="s">
        <v>115</v>
      </c>
      <c r="C16475" t="s">
        <v>116</v>
      </c>
      <c r="D16475">
        <v>6</v>
      </c>
      <c r="E16475" t="s">
        <v>628</v>
      </c>
      <c r="F16475">
        <v>2</v>
      </c>
      <c r="G16475" t="s">
        <v>450</v>
      </c>
      <c r="H16475" t="s">
        <v>23</v>
      </c>
      <c r="I16475" t="s">
        <v>24</v>
      </c>
      <c r="J16475" t="s">
        <v>30</v>
      </c>
      <c r="K16475" t="s">
        <v>34</v>
      </c>
      <c r="L16475" t="s">
        <v>34</v>
      </c>
      <c r="M16475">
        <v>0</v>
      </c>
      <c r="N16475">
        <v>0</v>
      </c>
      <c r="O16475">
        <v>8</v>
      </c>
      <c r="P16475">
        <v>0</v>
      </c>
      <c r="Q16475">
        <v>0</v>
      </c>
      <c r="R16475">
        <v>4</v>
      </c>
      <c r="S16475">
        <v>0</v>
      </c>
      <c r="T16475">
        <v>4</v>
      </c>
      <c r="U16475" t="s">
        <v>117</v>
      </c>
      <c r="V16475" t="s">
        <v>117</v>
      </c>
    </row>
    <row r="16476" spans="1:22" x14ac:dyDescent="0.35">
      <c r="A16476" t="s">
        <v>801</v>
      </c>
      <c r="B16476" t="s">
        <v>115</v>
      </c>
      <c r="C16476" t="s">
        <v>116</v>
      </c>
      <c r="D16476">
        <v>6</v>
      </c>
      <c r="E16476" t="s">
        <v>628</v>
      </c>
      <c r="F16476">
        <v>2</v>
      </c>
      <c r="G16476" t="s">
        <v>450</v>
      </c>
      <c r="H16476" t="s">
        <v>23</v>
      </c>
      <c r="I16476" t="s">
        <v>24</v>
      </c>
      <c r="J16476" t="s">
        <v>30</v>
      </c>
      <c r="K16476" t="s">
        <v>35</v>
      </c>
      <c r="L16476" t="s">
        <v>35</v>
      </c>
      <c r="M16476">
        <v>134</v>
      </c>
      <c r="N16476">
        <v>141</v>
      </c>
      <c r="O16476">
        <v>171</v>
      </c>
      <c r="P16476">
        <v>154</v>
      </c>
      <c r="Q16476">
        <v>154</v>
      </c>
      <c r="R16476">
        <v>185</v>
      </c>
      <c r="S16476">
        <v>168</v>
      </c>
      <c r="T16476">
        <v>202</v>
      </c>
      <c r="U16476" t="s">
        <v>117</v>
      </c>
      <c r="V16476" t="s">
        <v>117</v>
      </c>
    </row>
    <row r="16477" spans="1:22" x14ac:dyDescent="0.35">
      <c r="A16477" t="s">
        <v>801</v>
      </c>
      <c r="B16477" t="s">
        <v>115</v>
      </c>
      <c r="C16477" t="s">
        <v>116</v>
      </c>
      <c r="D16477">
        <v>6</v>
      </c>
      <c r="E16477" t="s">
        <v>628</v>
      </c>
      <c r="F16477">
        <v>2</v>
      </c>
      <c r="G16477" t="s">
        <v>450</v>
      </c>
      <c r="H16477" t="s">
        <v>23</v>
      </c>
      <c r="I16477" t="s">
        <v>24</v>
      </c>
      <c r="J16477" t="s">
        <v>30</v>
      </c>
      <c r="K16477" t="s">
        <v>37</v>
      </c>
      <c r="L16477" t="s">
        <v>37</v>
      </c>
      <c r="M16477">
        <v>54</v>
      </c>
      <c r="N16477">
        <v>0</v>
      </c>
      <c r="O16477">
        <v>0</v>
      </c>
      <c r="P16477">
        <v>0</v>
      </c>
      <c r="Q16477">
        <v>0</v>
      </c>
      <c r="R16477">
        <v>0</v>
      </c>
      <c r="S16477">
        <v>0</v>
      </c>
      <c r="T16477">
        <v>0</v>
      </c>
      <c r="U16477" t="s">
        <v>117</v>
      </c>
      <c r="V16477" t="s">
        <v>117</v>
      </c>
    </row>
    <row r="16478" spans="1:22" x14ac:dyDescent="0.35">
      <c r="A16478" t="s">
        <v>801</v>
      </c>
      <c r="B16478" t="s">
        <v>115</v>
      </c>
      <c r="C16478" t="s">
        <v>116</v>
      </c>
      <c r="D16478">
        <v>6</v>
      </c>
      <c r="E16478" t="s">
        <v>628</v>
      </c>
      <c r="F16478">
        <v>2</v>
      </c>
      <c r="G16478" t="s">
        <v>450</v>
      </c>
      <c r="H16478" t="s">
        <v>23</v>
      </c>
      <c r="I16478" t="s">
        <v>24</v>
      </c>
      <c r="J16478" t="s">
        <v>30</v>
      </c>
      <c r="K16478" t="s">
        <v>53</v>
      </c>
      <c r="L16478" t="s">
        <v>53</v>
      </c>
      <c r="M16478">
        <v>0</v>
      </c>
      <c r="N16478">
        <v>0</v>
      </c>
      <c r="O16478">
        <v>4</v>
      </c>
      <c r="P16478">
        <v>0</v>
      </c>
      <c r="Q16478">
        <v>0</v>
      </c>
      <c r="R16478">
        <v>19</v>
      </c>
      <c r="S16478">
        <v>0</v>
      </c>
      <c r="T16478">
        <v>21</v>
      </c>
      <c r="U16478" t="s">
        <v>117</v>
      </c>
      <c r="V16478" t="s">
        <v>117</v>
      </c>
    </row>
    <row r="16479" spans="1:22" x14ac:dyDescent="0.35">
      <c r="A16479" t="s">
        <v>801</v>
      </c>
      <c r="B16479" t="s">
        <v>115</v>
      </c>
      <c r="C16479" t="s">
        <v>116</v>
      </c>
      <c r="D16479">
        <v>6</v>
      </c>
      <c r="E16479" t="s">
        <v>628</v>
      </c>
      <c r="F16479">
        <v>2</v>
      </c>
      <c r="G16479" t="s">
        <v>450</v>
      </c>
      <c r="H16479" t="s">
        <v>23</v>
      </c>
      <c r="I16479" t="s">
        <v>24</v>
      </c>
      <c r="J16479" t="s">
        <v>30</v>
      </c>
      <c r="K16479" t="s">
        <v>38</v>
      </c>
      <c r="L16479" t="s">
        <v>38</v>
      </c>
      <c r="M16479">
        <v>1396</v>
      </c>
      <c r="N16479">
        <v>972</v>
      </c>
      <c r="O16479">
        <v>0</v>
      </c>
      <c r="P16479">
        <v>1571</v>
      </c>
      <c r="Q16479">
        <v>1571</v>
      </c>
      <c r="R16479">
        <v>1640</v>
      </c>
      <c r="S16479">
        <v>1714</v>
      </c>
      <c r="T16479">
        <v>1791</v>
      </c>
      <c r="U16479" t="s">
        <v>117</v>
      </c>
      <c r="V16479" t="s">
        <v>117</v>
      </c>
    </row>
    <row r="16480" spans="1:22" x14ac:dyDescent="0.35">
      <c r="A16480" t="s">
        <v>801</v>
      </c>
      <c r="B16480" t="s">
        <v>115</v>
      </c>
      <c r="C16480" t="s">
        <v>116</v>
      </c>
      <c r="D16480">
        <v>6</v>
      </c>
      <c r="E16480" t="s">
        <v>628</v>
      </c>
      <c r="F16480">
        <v>2</v>
      </c>
      <c r="G16480" t="s">
        <v>450</v>
      </c>
      <c r="H16480" t="s">
        <v>23</v>
      </c>
      <c r="I16480" t="s">
        <v>24</v>
      </c>
      <c r="J16480" t="s">
        <v>30</v>
      </c>
      <c r="K16480" t="s">
        <v>54</v>
      </c>
      <c r="L16480" t="s">
        <v>54</v>
      </c>
      <c r="M16480">
        <v>0</v>
      </c>
      <c r="N16480">
        <v>4</v>
      </c>
      <c r="O16480">
        <v>35</v>
      </c>
      <c r="P16480">
        <v>0</v>
      </c>
      <c r="Q16480">
        <v>0</v>
      </c>
      <c r="R16480">
        <v>22</v>
      </c>
      <c r="S16480">
        <v>0</v>
      </c>
      <c r="T16480">
        <v>24</v>
      </c>
      <c r="U16480" t="s">
        <v>117</v>
      </c>
      <c r="V16480" t="s">
        <v>117</v>
      </c>
    </row>
    <row r="16481" spans="1:22" x14ac:dyDescent="0.35">
      <c r="A16481" t="s">
        <v>801</v>
      </c>
      <c r="B16481" t="s">
        <v>115</v>
      </c>
      <c r="C16481" t="s">
        <v>116</v>
      </c>
      <c r="D16481">
        <v>6</v>
      </c>
      <c r="E16481" t="s">
        <v>628</v>
      </c>
      <c r="F16481">
        <v>2</v>
      </c>
      <c r="G16481" t="s">
        <v>450</v>
      </c>
      <c r="H16481" t="s">
        <v>23</v>
      </c>
      <c r="I16481" t="s">
        <v>24</v>
      </c>
      <c r="J16481" t="s">
        <v>30</v>
      </c>
      <c r="K16481" t="s">
        <v>83</v>
      </c>
      <c r="L16481" t="s">
        <v>83</v>
      </c>
      <c r="M16481">
        <v>0</v>
      </c>
      <c r="N16481">
        <v>0</v>
      </c>
      <c r="O16481">
        <v>31</v>
      </c>
      <c r="P16481">
        <v>0</v>
      </c>
      <c r="Q16481">
        <v>0</v>
      </c>
      <c r="R16481">
        <v>21</v>
      </c>
      <c r="S16481">
        <v>0</v>
      </c>
      <c r="T16481">
        <v>23</v>
      </c>
      <c r="U16481" t="s">
        <v>117</v>
      </c>
      <c r="V16481" t="s">
        <v>117</v>
      </c>
    </row>
    <row r="16482" spans="1:22" x14ac:dyDescent="0.35">
      <c r="A16482" t="s">
        <v>801</v>
      </c>
      <c r="B16482" t="s">
        <v>115</v>
      </c>
      <c r="C16482" t="s">
        <v>116</v>
      </c>
      <c r="D16482">
        <v>6</v>
      </c>
      <c r="E16482" t="s">
        <v>628</v>
      </c>
      <c r="F16482">
        <v>2</v>
      </c>
      <c r="G16482" t="s">
        <v>450</v>
      </c>
      <c r="H16482" t="s">
        <v>23</v>
      </c>
      <c r="I16482" t="s">
        <v>24</v>
      </c>
      <c r="J16482" t="s">
        <v>30</v>
      </c>
      <c r="K16482" t="s">
        <v>84</v>
      </c>
      <c r="L16482" t="s">
        <v>84</v>
      </c>
      <c r="M16482">
        <v>10</v>
      </c>
      <c r="N16482">
        <v>0</v>
      </c>
      <c r="O16482">
        <v>0</v>
      </c>
      <c r="P16482">
        <v>5</v>
      </c>
      <c r="Q16482">
        <v>5</v>
      </c>
      <c r="R16482">
        <v>5</v>
      </c>
      <c r="S16482">
        <v>5</v>
      </c>
      <c r="T16482">
        <v>5</v>
      </c>
      <c r="U16482" t="s">
        <v>117</v>
      </c>
      <c r="V16482" t="s">
        <v>117</v>
      </c>
    </row>
    <row r="16483" spans="1:22" x14ac:dyDescent="0.35">
      <c r="A16483" t="s">
        <v>801</v>
      </c>
      <c r="B16483" t="s">
        <v>115</v>
      </c>
      <c r="C16483" t="s">
        <v>116</v>
      </c>
      <c r="D16483">
        <v>6</v>
      </c>
      <c r="E16483" t="s">
        <v>628</v>
      </c>
      <c r="F16483">
        <v>2</v>
      </c>
      <c r="G16483" t="s">
        <v>450</v>
      </c>
      <c r="H16483" t="s">
        <v>23</v>
      </c>
      <c r="I16483" t="s">
        <v>24</v>
      </c>
      <c r="J16483" t="s">
        <v>30</v>
      </c>
      <c r="K16483" t="s">
        <v>55</v>
      </c>
      <c r="L16483" t="s">
        <v>55</v>
      </c>
      <c r="M16483">
        <v>11</v>
      </c>
      <c r="N16483">
        <v>18</v>
      </c>
      <c r="O16483">
        <v>12</v>
      </c>
      <c r="P16483">
        <v>5</v>
      </c>
      <c r="Q16483">
        <v>5</v>
      </c>
      <c r="R16483">
        <v>31</v>
      </c>
      <c r="S16483">
        <v>5</v>
      </c>
      <c r="T16483">
        <v>33</v>
      </c>
      <c r="U16483" t="s">
        <v>117</v>
      </c>
      <c r="V16483" t="s">
        <v>117</v>
      </c>
    </row>
    <row r="16484" spans="1:22" x14ac:dyDescent="0.35">
      <c r="A16484" t="s">
        <v>801</v>
      </c>
      <c r="B16484" t="s">
        <v>115</v>
      </c>
      <c r="C16484" t="s">
        <v>116</v>
      </c>
      <c r="D16484">
        <v>6</v>
      </c>
      <c r="E16484" t="s">
        <v>628</v>
      </c>
      <c r="F16484">
        <v>2</v>
      </c>
      <c r="G16484" t="s">
        <v>450</v>
      </c>
      <c r="H16484" t="s">
        <v>23</v>
      </c>
      <c r="I16484" t="s">
        <v>24</v>
      </c>
      <c r="J16484" t="s">
        <v>30</v>
      </c>
      <c r="K16484" t="s">
        <v>39</v>
      </c>
      <c r="L16484" t="s">
        <v>39</v>
      </c>
      <c r="M16484">
        <v>0</v>
      </c>
      <c r="N16484">
        <v>0</v>
      </c>
      <c r="O16484">
        <v>32</v>
      </c>
      <c r="P16484">
        <v>0</v>
      </c>
      <c r="Q16484">
        <v>0</v>
      </c>
      <c r="R16484">
        <v>163</v>
      </c>
      <c r="S16484">
        <v>0</v>
      </c>
      <c r="T16484">
        <v>178</v>
      </c>
      <c r="U16484" t="s">
        <v>117</v>
      </c>
      <c r="V16484" t="s">
        <v>117</v>
      </c>
    </row>
    <row r="16485" spans="1:22" x14ac:dyDescent="0.35">
      <c r="A16485" t="s">
        <v>801</v>
      </c>
      <c r="B16485" t="s">
        <v>115</v>
      </c>
      <c r="C16485" t="s">
        <v>116</v>
      </c>
      <c r="D16485">
        <v>6</v>
      </c>
      <c r="E16485" t="s">
        <v>628</v>
      </c>
      <c r="F16485">
        <v>2</v>
      </c>
      <c r="G16485" t="s">
        <v>450</v>
      </c>
      <c r="H16485" t="s">
        <v>23</v>
      </c>
      <c r="I16485" t="s">
        <v>24</v>
      </c>
      <c r="J16485" t="s">
        <v>30</v>
      </c>
      <c r="K16485" t="s">
        <v>40</v>
      </c>
      <c r="L16485" t="s">
        <v>40</v>
      </c>
      <c r="M16485">
        <v>10</v>
      </c>
      <c r="N16485">
        <v>5</v>
      </c>
      <c r="O16485">
        <v>16</v>
      </c>
      <c r="P16485">
        <v>0</v>
      </c>
      <c r="Q16485">
        <v>0</v>
      </c>
      <c r="R16485">
        <v>37</v>
      </c>
      <c r="S16485">
        <v>0</v>
      </c>
      <c r="T16485">
        <v>41</v>
      </c>
      <c r="U16485" t="s">
        <v>117</v>
      </c>
      <c r="V16485" t="s">
        <v>117</v>
      </c>
    </row>
    <row r="16486" spans="1:22" x14ac:dyDescent="0.35">
      <c r="A16486" t="s">
        <v>801</v>
      </c>
      <c r="B16486" t="s">
        <v>115</v>
      </c>
      <c r="C16486" t="s">
        <v>116</v>
      </c>
      <c r="D16486">
        <v>6</v>
      </c>
      <c r="E16486" t="s">
        <v>628</v>
      </c>
      <c r="F16486">
        <v>2</v>
      </c>
      <c r="G16486" t="s">
        <v>450</v>
      </c>
      <c r="H16486" t="s">
        <v>23</v>
      </c>
      <c r="I16486" t="s">
        <v>24</v>
      </c>
      <c r="J16486" t="s">
        <v>30</v>
      </c>
      <c r="K16486" t="s">
        <v>41</v>
      </c>
      <c r="L16486" t="s">
        <v>41</v>
      </c>
      <c r="M16486">
        <v>112</v>
      </c>
      <c r="N16486">
        <v>66</v>
      </c>
      <c r="O16486">
        <v>34</v>
      </c>
      <c r="P16486">
        <v>40</v>
      </c>
      <c r="Q16486">
        <v>40</v>
      </c>
      <c r="R16486">
        <v>0</v>
      </c>
      <c r="S16486">
        <v>44</v>
      </c>
      <c r="T16486">
        <v>0</v>
      </c>
      <c r="U16486" t="s">
        <v>117</v>
      </c>
      <c r="V16486" t="s">
        <v>117</v>
      </c>
    </row>
    <row r="16487" spans="1:22" x14ac:dyDescent="0.35">
      <c r="A16487" t="s">
        <v>801</v>
      </c>
      <c r="B16487" t="s">
        <v>115</v>
      </c>
      <c r="C16487" t="s">
        <v>116</v>
      </c>
      <c r="D16487">
        <v>6</v>
      </c>
      <c r="E16487" t="s">
        <v>628</v>
      </c>
      <c r="F16487">
        <v>2</v>
      </c>
      <c r="G16487" t="s">
        <v>450</v>
      </c>
      <c r="H16487" t="s">
        <v>23</v>
      </c>
      <c r="I16487" t="s">
        <v>24</v>
      </c>
      <c r="J16487" t="s">
        <v>30</v>
      </c>
      <c r="K16487" t="s">
        <v>56</v>
      </c>
      <c r="L16487" t="s">
        <v>56</v>
      </c>
      <c r="M16487">
        <v>496</v>
      </c>
      <c r="N16487">
        <v>6</v>
      </c>
      <c r="O16487">
        <v>484</v>
      </c>
      <c r="P16487">
        <v>618</v>
      </c>
      <c r="Q16487">
        <v>618</v>
      </c>
      <c r="R16487">
        <v>2726</v>
      </c>
      <c r="S16487">
        <v>674</v>
      </c>
      <c r="T16487">
        <v>2883</v>
      </c>
      <c r="U16487" t="s">
        <v>117</v>
      </c>
      <c r="V16487" t="s">
        <v>117</v>
      </c>
    </row>
    <row r="16488" spans="1:22" x14ac:dyDescent="0.35">
      <c r="A16488" t="s">
        <v>801</v>
      </c>
      <c r="B16488" t="s">
        <v>115</v>
      </c>
      <c r="C16488" t="s">
        <v>116</v>
      </c>
      <c r="D16488">
        <v>6</v>
      </c>
      <c r="E16488" t="s">
        <v>628</v>
      </c>
      <c r="F16488">
        <v>2</v>
      </c>
      <c r="G16488" t="s">
        <v>450</v>
      </c>
      <c r="H16488" t="s">
        <v>23</v>
      </c>
      <c r="I16488" t="s">
        <v>24</v>
      </c>
      <c r="J16488" t="s">
        <v>30</v>
      </c>
      <c r="K16488" t="s">
        <v>42</v>
      </c>
      <c r="L16488" t="s">
        <v>42</v>
      </c>
      <c r="M16488">
        <v>70</v>
      </c>
      <c r="N16488">
        <v>27</v>
      </c>
      <c r="O16488">
        <v>54</v>
      </c>
      <c r="P16488">
        <v>88</v>
      </c>
      <c r="Q16488">
        <v>88</v>
      </c>
      <c r="R16488">
        <v>84</v>
      </c>
      <c r="S16488">
        <v>96</v>
      </c>
      <c r="T16488">
        <v>92</v>
      </c>
      <c r="U16488" t="s">
        <v>117</v>
      </c>
      <c r="V16488" t="s">
        <v>117</v>
      </c>
    </row>
    <row r="16489" spans="1:22" x14ac:dyDescent="0.35">
      <c r="A16489" t="s">
        <v>801</v>
      </c>
      <c r="B16489" t="s">
        <v>115</v>
      </c>
      <c r="C16489" t="s">
        <v>116</v>
      </c>
      <c r="D16489">
        <v>6</v>
      </c>
      <c r="E16489" t="s">
        <v>628</v>
      </c>
      <c r="F16489">
        <v>2</v>
      </c>
      <c r="G16489" t="s">
        <v>450</v>
      </c>
      <c r="H16489" t="s">
        <v>23</v>
      </c>
      <c r="I16489" t="s">
        <v>24</v>
      </c>
      <c r="J16489" t="s">
        <v>30</v>
      </c>
      <c r="K16489" t="s">
        <v>43</v>
      </c>
      <c r="L16489" t="s">
        <v>43</v>
      </c>
      <c r="M16489">
        <v>27</v>
      </c>
      <c r="N16489">
        <v>5</v>
      </c>
      <c r="O16489">
        <v>34</v>
      </c>
      <c r="P16489">
        <v>54</v>
      </c>
      <c r="Q16489">
        <v>54</v>
      </c>
      <c r="R16489">
        <v>26</v>
      </c>
      <c r="S16489">
        <v>59</v>
      </c>
      <c r="T16489">
        <v>28</v>
      </c>
      <c r="U16489" t="s">
        <v>117</v>
      </c>
      <c r="V16489" t="s">
        <v>117</v>
      </c>
    </row>
    <row r="16490" spans="1:22" x14ac:dyDescent="0.35">
      <c r="A16490" t="s">
        <v>801</v>
      </c>
      <c r="B16490" t="s">
        <v>115</v>
      </c>
      <c r="C16490" t="s">
        <v>116</v>
      </c>
      <c r="D16490">
        <v>6</v>
      </c>
      <c r="E16490" t="s">
        <v>628</v>
      </c>
      <c r="F16490">
        <v>2</v>
      </c>
      <c r="G16490" t="s">
        <v>450</v>
      </c>
      <c r="H16490" t="s">
        <v>45</v>
      </c>
      <c r="I16490" t="s">
        <v>46</v>
      </c>
      <c r="J16490" t="s">
        <v>47</v>
      </c>
      <c r="K16490" t="s">
        <v>48</v>
      </c>
      <c r="L16490" t="s">
        <v>48</v>
      </c>
      <c r="M16490">
        <v>0</v>
      </c>
      <c r="N16490">
        <v>0</v>
      </c>
      <c r="O16490">
        <v>0</v>
      </c>
      <c r="P16490">
        <v>2200</v>
      </c>
      <c r="Q16490">
        <v>2200</v>
      </c>
      <c r="R16490">
        <v>0</v>
      </c>
      <c r="S16490">
        <v>0</v>
      </c>
      <c r="T16490">
        <v>0</v>
      </c>
      <c r="U16490" t="s">
        <v>117</v>
      </c>
      <c r="V16490" t="s">
        <v>117</v>
      </c>
    </row>
    <row r="16491" spans="1:22" x14ac:dyDescent="0.35">
      <c r="A16491" t="s">
        <v>801</v>
      </c>
      <c r="B16491" t="s">
        <v>115</v>
      </c>
      <c r="C16491" t="s">
        <v>116</v>
      </c>
      <c r="D16491">
        <v>6</v>
      </c>
      <c r="E16491" t="s">
        <v>628</v>
      </c>
      <c r="F16491">
        <v>2</v>
      </c>
      <c r="G16491" t="s">
        <v>450</v>
      </c>
      <c r="H16491" t="s">
        <v>45</v>
      </c>
      <c r="I16491" t="s">
        <v>46</v>
      </c>
      <c r="J16491" t="s">
        <v>47</v>
      </c>
      <c r="K16491" t="s">
        <v>60</v>
      </c>
      <c r="L16491" t="s">
        <v>60</v>
      </c>
      <c r="M16491">
        <v>2799</v>
      </c>
      <c r="N16491">
        <v>902</v>
      </c>
      <c r="O16491">
        <v>347</v>
      </c>
      <c r="P16491">
        <v>9562</v>
      </c>
      <c r="Q16491">
        <v>9562</v>
      </c>
      <c r="R16491">
        <v>2652</v>
      </c>
      <c r="S16491">
        <v>2373</v>
      </c>
      <c r="T16491">
        <v>2479</v>
      </c>
      <c r="U16491" t="s">
        <v>117</v>
      </c>
      <c r="V16491" t="s">
        <v>117</v>
      </c>
    </row>
    <row r="16492" spans="1:22" x14ac:dyDescent="0.35">
      <c r="A16492" t="s">
        <v>801</v>
      </c>
      <c r="B16492" t="s">
        <v>115</v>
      </c>
      <c r="C16492" t="s">
        <v>116</v>
      </c>
      <c r="D16492">
        <v>6</v>
      </c>
      <c r="E16492" t="s">
        <v>628</v>
      </c>
      <c r="F16492">
        <v>3</v>
      </c>
      <c r="G16492" t="s">
        <v>142</v>
      </c>
      <c r="H16492" t="s">
        <v>23</v>
      </c>
      <c r="I16492" t="s">
        <v>24</v>
      </c>
      <c r="J16492" t="s">
        <v>30</v>
      </c>
      <c r="K16492" t="s">
        <v>50</v>
      </c>
      <c r="L16492" t="s">
        <v>50</v>
      </c>
      <c r="M16492">
        <v>397</v>
      </c>
      <c r="N16492">
        <v>266</v>
      </c>
      <c r="O16492">
        <v>189</v>
      </c>
      <c r="P16492">
        <v>366</v>
      </c>
      <c r="Q16492">
        <v>101</v>
      </c>
      <c r="R16492">
        <v>106</v>
      </c>
      <c r="S16492">
        <v>399</v>
      </c>
      <c r="T16492">
        <v>116</v>
      </c>
      <c r="U16492" t="s">
        <v>117</v>
      </c>
      <c r="V16492" t="s">
        <v>117</v>
      </c>
    </row>
    <row r="16493" spans="1:22" x14ac:dyDescent="0.35">
      <c r="A16493" t="s">
        <v>801</v>
      </c>
      <c r="B16493" t="s">
        <v>115</v>
      </c>
      <c r="C16493" t="s">
        <v>116</v>
      </c>
      <c r="D16493">
        <v>6</v>
      </c>
      <c r="E16493" t="s">
        <v>628</v>
      </c>
      <c r="F16493">
        <v>3</v>
      </c>
      <c r="G16493" t="s">
        <v>142</v>
      </c>
      <c r="H16493" t="s">
        <v>23</v>
      </c>
      <c r="I16493" t="s">
        <v>24</v>
      </c>
      <c r="J16493" t="s">
        <v>30</v>
      </c>
      <c r="K16493" t="s">
        <v>63</v>
      </c>
      <c r="L16493" t="s">
        <v>63</v>
      </c>
      <c r="M16493">
        <v>3142</v>
      </c>
      <c r="N16493">
        <v>7301</v>
      </c>
      <c r="O16493">
        <v>6558</v>
      </c>
      <c r="P16493">
        <v>5851</v>
      </c>
      <c r="Q16493">
        <v>12936</v>
      </c>
      <c r="R16493">
        <v>13557</v>
      </c>
      <c r="S16493">
        <v>6260</v>
      </c>
      <c r="T16493">
        <v>14802</v>
      </c>
      <c r="U16493" t="s">
        <v>117</v>
      </c>
      <c r="V16493" t="s">
        <v>117</v>
      </c>
    </row>
    <row r="16494" spans="1:22" x14ac:dyDescent="0.35">
      <c r="A16494" t="s">
        <v>801</v>
      </c>
      <c r="B16494" t="s">
        <v>115</v>
      </c>
      <c r="C16494" t="s">
        <v>116</v>
      </c>
      <c r="D16494">
        <v>6</v>
      </c>
      <c r="E16494" t="s">
        <v>628</v>
      </c>
      <c r="F16494">
        <v>3</v>
      </c>
      <c r="G16494" t="s">
        <v>142</v>
      </c>
      <c r="H16494" t="s">
        <v>23</v>
      </c>
      <c r="I16494" t="s">
        <v>24</v>
      </c>
      <c r="J16494" t="s">
        <v>30</v>
      </c>
      <c r="K16494" t="s">
        <v>34</v>
      </c>
      <c r="L16494" t="s">
        <v>34</v>
      </c>
      <c r="M16494">
        <v>2</v>
      </c>
      <c r="N16494">
        <v>0</v>
      </c>
      <c r="O16494">
        <v>0</v>
      </c>
      <c r="P16494">
        <v>62</v>
      </c>
      <c r="Q16494">
        <v>0</v>
      </c>
      <c r="R16494">
        <v>0</v>
      </c>
      <c r="S16494">
        <v>68</v>
      </c>
      <c r="T16494">
        <v>0</v>
      </c>
      <c r="U16494" t="s">
        <v>117</v>
      </c>
      <c r="V16494" t="s">
        <v>117</v>
      </c>
    </row>
    <row r="16495" spans="1:22" x14ac:dyDescent="0.35">
      <c r="A16495" t="s">
        <v>801</v>
      </c>
      <c r="B16495" t="s">
        <v>115</v>
      </c>
      <c r="C16495" t="s">
        <v>116</v>
      </c>
      <c r="D16495">
        <v>6</v>
      </c>
      <c r="E16495" t="s">
        <v>628</v>
      </c>
      <c r="F16495">
        <v>3</v>
      </c>
      <c r="G16495" t="s">
        <v>142</v>
      </c>
      <c r="H16495" t="s">
        <v>23</v>
      </c>
      <c r="I16495" t="s">
        <v>24</v>
      </c>
      <c r="J16495" t="s">
        <v>30</v>
      </c>
      <c r="K16495" t="s">
        <v>51</v>
      </c>
      <c r="L16495" t="s">
        <v>51</v>
      </c>
      <c r="M16495">
        <v>0</v>
      </c>
      <c r="N16495">
        <v>0</v>
      </c>
      <c r="O16495">
        <v>5</v>
      </c>
      <c r="P16495">
        <v>0</v>
      </c>
      <c r="Q16495">
        <v>0</v>
      </c>
      <c r="R16495">
        <v>0</v>
      </c>
      <c r="S16495">
        <v>0</v>
      </c>
      <c r="T16495">
        <v>0</v>
      </c>
      <c r="U16495" t="s">
        <v>117</v>
      </c>
      <c r="V16495" t="s">
        <v>117</v>
      </c>
    </row>
    <row r="16496" spans="1:22" x14ac:dyDescent="0.35">
      <c r="A16496" t="s">
        <v>801</v>
      </c>
      <c r="B16496" t="s">
        <v>115</v>
      </c>
      <c r="C16496" t="s">
        <v>116</v>
      </c>
      <c r="D16496">
        <v>6</v>
      </c>
      <c r="E16496" t="s">
        <v>628</v>
      </c>
      <c r="F16496">
        <v>3</v>
      </c>
      <c r="G16496" t="s">
        <v>142</v>
      </c>
      <c r="H16496" t="s">
        <v>23</v>
      </c>
      <c r="I16496" t="s">
        <v>24</v>
      </c>
      <c r="J16496" t="s">
        <v>30</v>
      </c>
      <c r="K16496" t="s">
        <v>42</v>
      </c>
      <c r="L16496" t="s">
        <v>42</v>
      </c>
      <c r="M16496">
        <v>10946</v>
      </c>
      <c r="N16496">
        <v>2277</v>
      </c>
      <c r="O16496">
        <v>1362</v>
      </c>
      <c r="P16496">
        <v>14721</v>
      </c>
      <c r="Q16496">
        <v>2631</v>
      </c>
      <c r="R16496">
        <v>2757</v>
      </c>
      <c r="S16496">
        <v>16061</v>
      </c>
      <c r="T16496">
        <v>3010</v>
      </c>
      <c r="U16496" t="s">
        <v>117</v>
      </c>
      <c r="V16496" t="s">
        <v>117</v>
      </c>
    </row>
    <row r="16497" spans="1:22" x14ac:dyDescent="0.35">
      <c r="A16497" t="s">
        <v>801</v>
      </c>
      <c r="B16497" t="s">
        <v>115</v>
      </c>
      <c r="C16497" t="s">
        <v>116</v>
      </c>
      <c r="D16497">
        <v>6</v>
      </c>
      <c r="E16497" t="s">
        <v>628</v>
      </c>
      <c r="F16497">
        <v>4</v>
      </c>
      <c r="G16497" t="s">
        <v>451</v>
      </c>
      <c r="H16497" t="s">
        <v>23</v>
      </c>
      <c r="I16497" t="s">
        <v>24</v>
      </c>
      <c r="J16497" t="s">
        <v>25</v>
      </c>
      <c r="K16497" t="s">
        <v>26</v>
      </c>
      <c r="L16497" t="s">
        <v>26</v>
      </c>
      <c r="M16497">
        <v>33342</v>
      </c>
      <c r="N16497">
        <v>32085</v>
      </c>
      <c r="O16497">
        <v>28016</v>
      </c>
      <c r="P16497">
        <v>29387</v>
      </c>
      <c r="Q16497">
        <v>29387</v>
      </c>
      <c r="R16497">
        <v>37081</v>
      </c>
      <c r="S16497">
        <v>32877</v>
      </c>
      <c r="T16497">
        <v>40619</v>
      </c>
      <c r="U16497" t="s">
        <v>117</v>
      </c>
      <c r="V16497" t="s">
        <v>117</v>
      </c>
    </row>
    <row r="16498" spans="1:22" x14ac:dyDescent="0.35">
      <c r="A16498" t="s">
        <v>801</v>
      </c>
      <c r="B16498" t="s">
        <v>115</v>
      </c>
      <c r="C16498" t="s">
        <v>116</v>
      </c>
      <c r="D16498">
        <v>6</v>
      </c>
      <c r="E16498" t="s">
        <v>628</v>
      </c>
      <c r="F16498">
        <v>4</v>
      </c>
      <c r="G16498" t="s">
        <v>451</v>
      </c>
      <c r="H16498" t="s">
        <v>23</v>
      </c>
      <c r="I16498" t="s">
        <v>24</v>
      </c>
      <c r="J16498" t="s">
        <v>25</v>
      </c>
      <c r="K16498" t="s">
        <v>29</v>
      </c>
      <c r="L16498" t="s">
        <v>29</v>
      </c>
      <c r="M16498">
        <v>4866</v>
      </c>
      <c r="N16498">
        <v>4686</v>
      </c>
      <c r="O16498">
        <v>4040</v>
      </c>
      <c r="P16498">
        <v>4868</v>
      </c>
      <c r="Q16498">
        <v>4868</v>
      </c>
      <c r="R16498">
        <v>3956</v>
      </c>
      <c r="S16498">
        <v>5311</v>
      </c>
      <c r="T16498">
        <v>4410</v>
      </c>
      <c r="U16498" t="s">
        <v>117</v>
      </c>
      <c r="V16498" t="s">
        <v>117</v>
      </c>
    </row>
    <row r="16499" spans="1:22" x14ac:dyDescent="0.35">
      <c r="A16499" t="s">
        <v>801</v>
      </c>
      <c r="B16499" t="s">
        <v>115</v>
      </c>
      <c r="C16499" t="s">
        <v>116</v>
      </c>
      <c r="D16499">
        <v>6</v>
      </c>
      <c r="E16499" t="s">
        <v>628</v>
      </c>
      <c r="F16499">
        <v>4</v>
      </c>
      <c r="G16499" t="s">
        <v>451</v>
      </c>
      <c r="H16499" t="s">
        <v>23</v>
      </c>
      <c r="I16499" t="s">
        <v>24</v>
      </c>
      <c r="J16499" t="s">
        <v>30</v>
      </c>
      <c r="K16499" t="s">
        <v>50</v>
      </c>
      <c r="L16499" t="s">
        <v>50</v>
      </c>
      <c r="M16499">
        <v>2</v>
      </c>
      <c r="N16499">
        <v>0</v>
      </c>
      <c r="O16499">
        <v>0</v>
      </c>
      <c r="P16499">
        <v>4</v>
      </c>
      <c r="Q16499">
        <v>0</v>
      </c>
      <c r="R16499">
        <v>0</v>
      </c>
      <c r="S16499">
        <v>4</v>
      </c>
      <c r="T16499">
        <v>0</v>
      </c>
      <c r="U16499" t="s">
        <v>117</v>
      </c>
      <c r="V16499" t="s">
        <v>117</v>
      </c>
    </row>
    <row r="16500" spans="1:22" x14ac:dyDescent="0.35">
      <c r="A16500" t="s">
        <v>801</v>
      </c>
      <c r="B16500" t="s">
        <v>115</v>
      </c>
      <c r="C16500" t="s">
        <v>116</v>
      </c>
      <c r="D16500">
        <v>6</v>
      </c>
      <c r="E16500" t="s">
        <v>628</v>
      </c>
      <c r="F16500">
        <v>4</v>
      </c>
      <c r="G16500" t="s">
        <v>451</v>
      </c>
      <c r="H16500" t="s">
        <v>23</v>
      </c>
      <c r="I16500" t="s">
        <v>24</v>
      </c>
      <c r="J16500" t="s">
        <v>30</v>
      </c>
      <c r="K16500" t="s">
        <v>38</v>
      </c>
      <c r="L16500" t="s">
        <v>38</v>
      </c>
      <c r="M16500">
        <v>0</v>
      </c>
      <c r="N16500">
        <v>0</v>
      </c>
      <c r="O16500">
        <v>0</v>
      </c>
      <c r="P16500">
        <v>197</v>
      </c>
      <c r="Q16500">
        <v>0</v>
      </c>
      <c r="R16500">
        <v>0</v>
      </c>
      <c r="S16500">
        <v>215</v>
      </c>
      <c r="T16500">
        <v>0</v>
      </c>
      <c r="U16500" t="s">
        <v>117</v>
      </c>
      <c r="V16500" t="s">
        <v>117</v>
      </c>
    </row>
    <row r="16501" spans="1:22" x14ac:dyDescent="0.35">
      <c r="A16501" t="s">
        <v>801</v>
      </c>
      <c r="B16501" t="s">
        <v>115</v>
      </c>
      <c r="C16501" t="s">
        <v>116</v>
      </c>
      <c r="D16501">
        <v>6</v>
      </c>
      <c r="E16501" t="s">
        <v>628</v>
      </c>
      <c r="F16501">
        <v>4</v>
      </c>
      <c r="G16501" t="s">
        <v>451</v>
      </c>
      <c r="H16501" t="s">
        <v>23</v>
      </c>
      <c r="I16501" t="s">
        <v>24</v>
      </c>
      <c r="J16501" t="s">
        <v>30</v>
      </c>
      <c r="K16501" t="s">
        <v>82</v>
      </c>
      <c r="L16501" t="s">
        <v>82</v>
      </c>
      <c r="M16501">
        <v>0</v>
      </c>
      <c r="N16501">
        <v>0</v>
      </c>
      <c r="O16501">
        <v>0</v>
      </c>
      <c r="P16501">
        <v>0</v>
      </c>
      <c r="Q16501">
        <v>746</v>
      </c>
      <c r="R16501">
        <v>782</v>
      </c>
      <c r="S16501">
        <v>0</v>
      </c>
      <c r="T16501">
        <v>854</v>
      </c>
      <c r="U16501" t="s">
        <v>117</v>
      </c>
      <c r="V16501" t="s">
        <v>117</v>
      </c>
    </row>
    <row r="16502" spans="1:22" x14ac:dyDescent="0.35">
      <c r="A16502" t="s">
        <v>801</v>
      </c>
      <c r="B16502" t="s">
        <v>115</v>
      </c>
      <c r="C16502" t="s">
        <v>116</v>
      </c>
      <c r="D16502">
        <v>6</v>
      </c>
      <c r="E16502" t="s">
        <v>628</v>
      </c>
      <c r="F16502">
        <v>4</v>
      </c>
      <c r="G16502" t="s">
        <v>451</v>
      </c>
      <c r="H16502" t="s">
        <v>23</v>
      </c>
      <c r="I16502" t="s">
        <v>24</v>
      </c>
      <c r="J16502" t="s">
        <v>30</v>
      </c>
      <c r="K16502" t="s">
        <v>83</v>
      </c>
      <c r="L16502" t="s">
        <v>83</v>
      </c>
      <c r="M16502">
        <v>0</v>
      </c>
      <c r="N16502">
        <v>0</v>
      </c>
      <c r="O16502">
        <v>0</v>
      </c>
      <c r="P16502">
        <v>62</v>
      </c>
      <c r="Q16502">
        <v>0</v>
      </c>
      <c r="R16502">
        <v>0</v>
      </c>
      <c r="S16502">
        <v>68</v>
      </c>
      <c r="T16502">
        <v>0</v>
      </c>
      <c r="U16502" t="s">
        <v>117</v>
      </c>
      <c r="V16502" t="s">
        <v>117</v>
      </c>
    </row>
    <row r="16503" spans="1:22" x14ac:dyDescent="0.35">
      <c r="A16503" t="s">
        <v>801</v>
      </c>
      <c r="B16503" t="s">
        <v>115</v>
      </c>
      <c r="C16503" t="s">
        <v>116</v>
      </c>
      <c r="D16503">
        <v>6</v>
      </c>
      <c r="E16503" t="s">
        <v>628</v>
      </c>
      <c r="F16503">
        <v>4</v>
      </c>
      <c r="G16503" t="s">
        <v>451</v>
      </c>
      <c r="H16503" t="s">
        <v>23</v>
      </c>
      <c r="I16503" t="s">
        <v>24</v>
      </c>
      <c r="J16503" t="s">
        <v>30</v>
      </c>
      <c r="K16503" t="s">
        <v>39</v>
      </c>
      <c r="L16503" t="s">
        <v>39</v>
      </c>
      <c r="M16503">
        <v>117</v>
      </c>
      <c r="N16503">
        <v>83</v>
      </c>
      <c r="O16503">
        <v>88</v>
      </c>
      <c r="P16503">
        <v>192</v>
      </c>
      <c r="Q16503">
        <v>128</v>
      </c>
      <c r="R16503">
        <v>134</v>
      </c>
      <c r="S16503">
        <v>209</v>
      </c>
      <c r="T16503">
        <v>146</v>
      </c>
      <c r="U16503" t="s">
        <v>117</v>
      </c>
      <c r="V16503" t="s">
        <v>117</v>
      </c>
    </row>
    <row r="16504" spans="1:22" x14ac:dyDescent="0.35">
      <c r="A16504" t="s">
        <v>801</v>
      </c>
      <c r="B16504" t="s">
        <v>115</v>
      </c>
      <c r="C16504" t="s">
        <v>116</v>
      </c>
      <c r="D16504">
        <v>6</v>
      </c>
      <c r="E16504" t="s">
        <v>628</v>
      </c>
      <c r="F16504">
        <v>4</v>
      </c>
      <c r="G16504" t="s">
        <v>451</v>
      </c>
      <c r="H16504" t="s">
        <v>23</v>
      </c>
      <c r="I16504" t="s">
        <v>24</v>
      </c>
      <c r="J16504" t="s">
        <v>30</v>
      </c>
      <c r="K16504" t="s">
        <v>40</v>
      </c>
      <c r="L16504" t="s">
        <v>40</v>
      </c>
      <c r="M16504">
        <v>4</v>
      </c>
      <c r="N16504">
        <v>12</v>
      </c>
      <c r="O16504">
        <v>0</v>
      </c>
      <c r="P16504">
        <v>62</v>
      </c>
      <c r="Q16504">
        <v>32</v>
      </c>
      <c r="R16504">
        <v>34</v>
      </c>
      <c r="S16504">
        <v>68</v>
      </c>
      <c r="T16504">
        <v>38</v>
      </c>
      <c r="U16504" t="s">
        <v>117</v>
      </c>
      <c r="V16504" t="s">
        <v>117</v>
      </c>
    </row>
    <row r="16505" spans="1:22" x14ac:dyDescent="0.35">
      <c r="A16505" t="s">
        <v>801</v>
      </c>
      <c r="B16505" t="s">
        <v>115</v>
      </c>
      <c r="C16505" t="s">
        <v>116</v>
      </c>
      <c r="D16505">
        <v>6</v>
      </c>
      <c r="E16505" t="s">
        <v>628</v>
      </c>
      <c r="F16505">
        <v>4</v>
      </c>
      <c r="G16505" t="s">
        <v>451</v>
      </c>
      <c r="H16505" t="s">
        <v>23</v>
      </c>
      <c r="I16505" t="s">
        <v>24</v>
      </c>
      <c r="J16505" t="s">
        <v>30</v>
      </c>
      <c r="K16505" t="s">
        <v>41</v>
      </c>
      <c r="L16505" t="s">
        <v>41</v>
      </c>
      <c r="M16505">
        <v>0</v>
      </c>
      <c r="N16505">
        <v>0</v>
      </c>
      <c r="O16505">
        <v>0</v>
      </c>
      <c r="P16505">
        <v>19</v>
      </c>
      <c r="Q16505">
        <v>1000</v>
      </c>
      <c r="R16505">
        <v>1048</v>
      </c>
      <c r="S16505">
        <v>21</v>
      </c>
      <c r="T16505">
        <v>1144</v>
      </c>
      <c r="U16505" t="s">
        <v>117</v>
      </c>
      <c r="V16505" t="s">
        <v>117</v>
      </c>
    </row>
    <row r="16506" spans="1:22" x14ac:dyDescent="0.35">
      <c r="A16506" t="s">
        <v>801</v>
      </c>
      <c r="B16506" t="s">
        <v>115</v>
      </c>
      <c r="C16506" t="s">
        <v>116</v>
      </c>
      <c r="D16506">
        <v>6</v>
      </c>
      <c r="E16506" t="s">
        <v>628</v>
      </c>
      <c r="F16506">
        <v>4</v>
      </c>
      <c r="G16506" t="s">
        <v>451</v>
      </c>
      <c r="H16506" t="s">
        <v>23</v>
      </c>
      <c r="I16506" t="s">
        <v>24</v>
      </c>
      <c r="J16506" t="s">
        <v>30</v>
      </c>
      <c r="K16506" t="s">
        <v>42</v>
      </c>
      <c r="L16506" t="s">
        <v>42</v>
      </c>
      <c r="M16506">
        <v>55</v>
      </c>
      <c r="N16506">
        <v>25</v>
      </c>
      <c r="O16506">
        <v>13</v>
      </c>
      <c r="P16506">
        <v>609</v>
      </c>
      <c r="Q16506">
        <v>20</v>
      </c>
      <c r="R16506">
        <v>21</v>
      </c>
      <c r="S16506">
        <v>665</v>
      </c>
      <c r="T16506">
        <v>23</v>
      </c>
      <c r="U16506" t="s">
        <v>117</v>
      </c>
      <c r="V16506" t="s">
        <v>117</v>
      </c>
    </row>
    <row r="16507" spans="1:22" x14ac:dyDescent="0.35">
      <c r="A16507" t="s">
        <v>801</v>
      </c>
      <c r="B16507" t="s">
        <v>115</v>
      </c>
      <c r="C16507" t="s">
        <v>116</v>
      </c>
      <c r="D16507">
        <v>6</v>
      </c>
      <c r="E16507" t="s">
        <v>628</v>
      </c>
      <c r="F16507">
        <v>4</v>
      </c>
      <c r="G16507" t="s">
        <v>451</v>
      </c>
      <c r="H16507" t="s">
        <v>23</v>
      </c>
      <c r="I16507" t="s">
        <v>24</v>
      </c>
      <c r="J16507" t="s">
        <v>30</v>
      </c>
      <c r="K16507" t="s">
        <v>57</v>
      </c>
      <c r="L16507" t="s">
        <v>57</v>
      </c>
      <c r="M16507">
        <v>5175</v>
      </c>
      <c r="N16507">
        <v>125</v>
      </c>
      <c r="O16507">
        <v>761</v>
      </c>
      <c r="P16507">
        <v>6095</v>
      </c>
      <c r="Q16507">
        <v>2000</v>
      </c>
      <c r="R16507">
        <v>2096</v>
      </c>
      <c r="S16507">
        <v>6649</v>
      </c>
      <c r="T16507">
        <v>2288</v>
      </c>
      <c r="U16507" t="s">
        <v>117</v>
      </c>
      <c r="V16507" t="s">
        <v>117</v>
      </c>
    </row>
    <row r="16508" spans="1:22" x14ac:dyDescent="0.35">
      <c r="A16508" t="s">
        <v>801</v>
      </c>
      <c r="B16508" t="s">
        <v>115</v>
      </c>
      <c r="C16508" t="s">
        <v>116</v>
      </c>
      <c r="D16508">
        <v>6</v>
      </c>
      <c r="E16508" t="s">
        <v>628</v>
      </c>
      <c r="F16508">
        <v>4</v>
      </c>
      <c r="G16508" t="s">
        <v>451</v>
      </c>
      <c r="H16508" t="s">
        <v>23</v>
      </c>
      <c r="I16508" t="s">
        <v>24</v>
      </c>
      <c r="J16508" t="s">
        <v>30</v>
      </c>
      <c r="K16508" t="s">
        <v>43</v>
      </c>
      <c r="L16508" t="s">
        <v>43</v>
      </c>
      <c r="M16508">
        <v>53</v>
      </c>
      <c r="N16508">
        <v>0</v>
      </c>
      <c r="O16508">
        <v>8</v>
      </c>
      <c r="P16508">
        <v>351</v>
      </c>
      <c r="Q16508">
        <v>177</v>
      </c>
      <c r="R16508">
        <v>185</v>
      </c>
      <c r="S16508">
        <v>382</v>
      </c>
      <c r="T16508">
        <v>202</v>
      </c>
      <c r="U16508" t="s">
        <v>117</v>
      </c>
      <c r="V16508" t="s">
        <v>117</v>
      </c>
    </row>
    <row r="16509" spans="1:22" x14ac:dyDescent="0.35">
      <c r="A16509" t="s">
        <v>801</v>
      </c>
      <c r="B16509" t="s">
        <v>115</v>
      </c>
      <c r="C16509" t="s">
        <v>116</v>
      </c>
      <c r="D16509">
        <v>6</v>
      </c>
      <c r="E16509" t="s">
        <v>628</v>
      </c>
      <c r="F16509">
        <v>4</v>
      </c>
      <c r="G16509" t="s">
        <v>451</v>
      </c>
      <c r="H16509" t="s">
        <v>23</v>
      </c>
      <c r="I16509" t="s">
        <v>24</v>
      </c>
      <c r="J16509" t="s">
        <v>58</v>
      </c>
      <c r="K16509" t="s">
        <v>89</v>
      </c>
      <c r="L16509" t="s">
        <v>89</v>
      </c>
      <c r="M16509">
        <v>384</v>
      </c>
      <c r="N16509">
        <v>0</v>
      </c>
      <c r="O16509">
        <v>0</v>
      </c>
      <c r="P16509">
        <v>0</v>
      </c>
      <c r="Q16509">
        <v>0</v>
      </c>
      <c r="R16509">
        <v>0</v>
      </c>
      <c r="S16509">
        <v>0</v>
      </c>
      <c r="T16509">
        <v>0</v>
      </c>
      <c r="U16509" t="s">
        <v>117</v>
      </c>
      <c r="V16509" t="s">
        <v>117</v>
      </c>
    </row>
    <row r="16510" spans="1:22" x14ac:dyDescent="0.35">
      <c r="A16510" t="s">
        <v>801</v>
      </c>
      <c r="B16510" t="s">
        <v>115</v>
      </c>
      <c r="C16510" t="s">
        <v>116</v>
      </c>
      <c r="D16510">
        <v>6</v>
      </c>
      <c r="E16510" t="s">
        <v>628</v>
      </c>
      <c r="F16510">
        <v>4</v>
      </c>
      <c r="G16510" t="s">
        <v>451</v>
      </c>
      <c r="H16510" t="s">
        <v>45</v>
      </c>
      <c r="I16510" t="s">
        <v>46</v>
      </c>
      <c r="J16510" t="s">
        <v>47</v>
      </c>
      <c r="K16510" t="s">
        <v>48</v>
      </c>
      <c r="L16510" t="s">
        <v>48</v>
      </c>
      <c r="M16510">
        <v>0</v>
      </c>
      <c r="N16510">
        <v>0</v>
      </c>
      <c r="O16510">
        <v>0</v>
      </c>
      <c r="P16510">
        <v>2765</v>
      </c>
      <c r="Q16510">
        <v>2765</v>
      </c>
      <c r="R16510">
        <v>322</v>
      </c>
      <c r="S16510">
        <v>3017</v>
      </c>
      <c r="T16510">
        <v>3152</v>
      </c>
      <c r="U16510" t="s">
        <v>117</v>
      </c>
      <c r="V16510" t="s">
        <v>117</v>
      </c>
    </row>
    <row r="16511" spans="1:22" x14ac:dyDescent="0.35">
      <c r="A16511" t="s">
        <v>801</v>
      </c>
      <c r="B16511" t="s">
        <v>115</v>
      </c>
      <c r="C16511" t="s">
        <v>116</v>
      </c>
      <c r="D16511">
        <v>6</v>
      </c>
      <c r="E16511" t="s">
        <v>628</v>
      </c>
      <c r="F16511">
        <v>4</v>
      </c>
      <c r="G16511" t="s">
        <v>451</v>
      </c>
      <c r="H16511" t="s">
        <v>45</v>
      </c>
      <c r="I16511" t="s">
        <v>46</v>
      </c>
      <c r="J16511" t="s">
        <v>47</v>
      </c>
      <c r="K16511" t="s">
        <v>60</v>
      </c>
      <c r="L16511" t="s">
        <v>60</v>
      </c>
      <c r="M16511">
        <v>0</v>
      </c>
      <c r="N16511">
        <v>0</v>
      </c>
      <c r="O16511">
        <v>42</v>
      </c>
      <c r="P16511">
        <v>2008</v>
      </c>
      <c r="Q16511">
        <v>2008</v>
      </c>
      <c r="R16511">
        <v>2098</v>
      </c>
      <c r="S16511">
        <v>2192</v>
      </c>
      <c r="T16511">
        <v>2290</v>
      </c>
      <c r="U16511" t="s">
        <v>117</v>
      </c>
      <c r="V16511" t="s">
        <v>117</v>
      </c>
    </row>
    <row r="16512" spans="1:22" x14ac:dyDescent="0.35">
      <c r="A16512" t="s">
        <v>801</v>
      </c>
      <c r="B16512" t="s">
        <v>115</v>
      </c>
      <c r="C16512" t="s">
        <v>116</v>
      </c>
      <c r="D16512">
        <v>6</v>
      </c>
      <c r="E16512" t="s">
        <v>628</v>
      </c>
      <c r="F16512">
        <v>5</v>
      </c>
      <c r="G16512" t="s">
        <v>452</v>
      </c>
      <c r="H16512" t="s">
        <v>23</v>
      </c>
      <c r="I16512" t="s">
        <v>24</v>
      </c>
      <c r="J16512" t="s">
        <v>25</v>
      </c>
      <c r="K16512" t="s">
        <v>26</v>
      </c>
      <c r="L16512" t="s">
        <v>26</v>
      </c>
      <c r="M16512">
        <v>736048</v>
      </c>
      <c r="N16512">
        <v>840305</v>
      </c>
      <c r="O16512">
        <v>979543</v>
      </c>
      <c r="P16512">
        <v>885044</v>
      </c>
      <c r="Q16512">
        <v>939549</v>
      </c>
      <c r="R16512">
        <v>979104</v>
      </c>
      <c r="S16512">
        <v>898309</v>
      </c>
      <c r="T16512">
        <v>1091770</v>
      </c>
      <c r="U16512" t="s">
        <v>117</v>
      </c>
      <c r="V16512" t="s">
        <v>117</v>
      </c>
    </row>
    <row r="16513" spans="1:22" x14ac:dyDescent="0.35">
      <c r="A16513" t="s">
        <v>801</v>
      </c>
      <c r="B16513" t="s">
        <v>115</v>
      </c>
      <c r="C16513" t="s">
        <v>116</v>
      </c>
      <c r="D16513">
        <v>6</v>
      </c>
      <c r="E16513" t="s">
        <v>628</v>
      </c>
      <c r="F16513">
        <v>5</v>
      </c>
      <c r="G16513" t="s">
        <v>452</v>
      </c>
      <c r="H16513" t="s">
        <v>23</v>
      </c>
      <c r="I16513" t="s">
        <v>24</v>
      </c>
      <c r="J16513" t="s">
        <v>25</v>
      </c>
      <c r="K16513" t="s">
        <v>29</v>
      </c>
      <c r="L16513" t="s">
        <v>29</v>
      </c>
      <c r="M16513">
        <v>4539</v>
      </c>
      <c r="N16513">
        <v>3941</v>
      </c>
      <c r="O16513">
        <v>4073</v>
      </c>
      <c r="P16513">
        <v>4633</v>
      </c>
      <c r="Q16513">
        <v>12778</v>
      </c>
      <c r="R16513">
        <v>0</v>
      </c>
      <c r="S16513">
        <v>7097</v>
      </c>
      <c r="T16513">
        <v>2652</v>
      </c>
      <c r="U16513" t="s">
        <v>117</v>
      </c>
      <c r="V16513" t="s">
        <v>117</v>
      </c>
    </row>
    <row r="16514" spans="1:22" x14ac:dyDescent="0.35">
      <c r="A16514" t="s">
        <v>801</v>
      </c>
      <c r="B16514" t="s">
        <v>115</v>
      </c>
      <c r="C16514" t="s">
        <v>116</v>
      </c>
      <c r="D16514">
        <v>6</v>
      </c>
      <c r="E16514" t="s">
        <v>628</v>
      </c>
      <c r="F16514">
        <v>5</v>
      </c>
      <c r="G16514" t="s">
        <v>452</v>
      </c>
      <c r="H16514" t="s">
        <v>23</v>
      </c>
      <c r="I16514" t="s">
        <v>24</v>
      </c>
      <c r="J16514" t="s">
        <v>30</v>
      </c>
      <c r="K16514" t="s">
        <v>50</v>
      </c>
      <c r="L16514" t="s">
        <v>50</v>
      </c>
      <c r="M16514">
        <v>414</v>
      </c>
      <c r="N16514">
        <v>177</v>
      </c>
      <c r="O16514">
        <v>194</v>
      </c>
      <c r="P16514">
        <v>245</v>
      </c>
      <c r="Q16514">
        <v>284</v>
      </c>
      <c r="R16514">
        <v>298</v>
      </c>
      <c r="S16514">
        <v>268</v>
      </c>
      <c r="T16514">
        <v>325</v>
      </c>
      <c r="U16514" t="s">
        <v>117</v>
      </c>
      <c r="V16514" t="s">
        <v>117</v>
      </c>
    </row>
    <row r="16515" spans="1:22" x14ac:dyDescent="0.35">
      <c r="A16515" t="s">
        <v>801</v>
      </c>
      <c r="B16515" t="s">
        <v>115</v>
      </c>
      <c r="C16515" t="s">
        <v>116</v>
      </c>
      <c r="D16515">
        <v>6</v>
      </c>
      <c r="E16515" t="s">
        <v>628</v>
      </c>
      <c r="F16515">
        <v>5</v>
      </c>
      <c r="G16515" t="s">
        <v>452</v>
      </c>
      <c r="H16515" t="s">
        <v>23</v>
      </c>
      <c r="I16515" t="s">
        <v>24</v>
      </c>
      <c r="J16515" t="s">
        <v>30</v>
      </c>
      <c r="K16515" t="s">
        <v>31</v>
      </c>
      <c r="L16515" t="s">
        <v>31</v>
      </c>
      <c r="M16515">
        <v>25</v>
      </c>
      <c r="N16515">
        <v>0</v>
      </c>
      <c r="O16515">
        <v>0</v>
      </c>
      <c r="P16515">
        <v>62</v>
      </c>
      <c r="Q16515">
        <v>0</v>
      </c>
      <c r="R16515">
        <v>0</v>
      </c>
      <c r="S16515">
        <v>68</v>
      </c>
      <c r="T16515">
        <v>0</v>
      </c>
      <c r="U16515" t="s">
        <v>117</v>
      </c>
      <c r="V16515" t="s">
        <v>117</v>
      </c>
    </row>
    <row r="16516" spans="1:22" x14ac:dyDescent="0.35">
      <c r="A16516" t="s">
        <v>801</v>
      </c>
      <c r="B16516" t="s">
        <v>115</v>
      </c>
      <c r="C16516" t="s">
        <v>116</v>
      </c>
      <c r="D16516">
        <v>6</v>
      </c>
      <c r="E16516" t="s">
        <v>628</v>
      </c>
      <c r="F16516">
        <v>5</v>
      </c>
      <c r="G16516" t="s">
        <v>452</v>
      </c>
      <c r="H16516" t="s">
        <v>23</v>
      </c>
      <c r="I16516" t="s">
        <v>24</v>
      </c>
      <c r="J16516" t="s">
        <v>30</v>
      </c>
      <c r="K16516" t="s">
        <v>32</v>
      </c>
      <c r="L16516" t="s">
        <v>32</v>
      </c>
      <c r="M16516">
        <v>10</v>
      </c>
      <c r="N16516">
        <v>5</v>
      </c>
      <c r="O16516">
        <v>3</v>
      </c>
      <c r="P16516">
        <v>122</v>
      </c>
      <c r="Q16516">
        <v>164</v>
      </c>
      <c r="R16516">
        <v>172</v>
      </c>
      <c r="S16516">
        <v>133</v>
      </c>
      <c r="T16516">
        <v>188</v>
      </c>
      <c r="U16516" t="s">
        <v>117</v>
      </c>
      <c r="V16516" t="s">
        <v>117</v>
      </c>
    </row>
    <row r="16517" spans="1:22" x14ac:dyDescent="0.35">
      <c r="A16517" t="s">
        <v>801</v>
      </c>
      <c r="B16517" t="s">
        <v>115</v>
      </c>
      <c r="C16517" t="s">
        <v>116</v>
      </c>
      <c r="D16517">
        <v>6</v>
      </c>
      <c r="E16517" t="s">
        <v>628</v>
      </c>
      <c r="F16517">
        <v>5</v>
      </c>
      <c r="G16517" t="s">
        <v>452</v>
      </c>
      <c r="H16517" t="s">
        <v>23</v>
      </c>
      <c r="I16517" t="s">
        <v>24</v>
      </c>
      <c r="J16517" t="s">
        <v>30</v>
      </c>
      <c r="K16517" t="s">
        <v>63</v>
      </c>
      <c r="L16517" t="s">
        <v>63</v>
      </c>
      <c r="M16517">
        <v>441</v>
      </c>
      <c r="N16517">
        <v>724</v>
      </c>
      <c r="O16517">
        <v>551</v>
      </c>
      <c r="P16517">
        <v>430</v>
      </c>
      <c r="Q16517">
        <v>427</v>
      </c>
      <c r="R16517">
        <v>447</v>
      </c>
      <c r="S16517">
        <v>469</v>
      </c>
      <c r="T16517">
        <v>488</v>
      </c>
      <c r="U16517" t="s">
        <v>117</v>
      </c>
      <c r="V16517" t="s">
        <v>117</v>
      </c>
    </row>
    <row r="16518" spans="1:22" x14ac:dyDescent="0.35">
      <c r="A16518" t="s">
        <v>801</v>
      </c>
      <c r="B16518" t="s">
        <v>115</v>
      </c>
      <c r="C16518" t="s">
        <v>116</v>
      </c>
      <c r="D16518">
        <v>6</v>
      </c>
      <c r="E16518" t="s">
        <v>628</v>
      </c>
      <c r="F16518">
        <v>5</v>
      </c>
      <c r="G16518" t="s">
        <v>452</v>
      </c>
      <c r="H16518" t="s">
        <v>23</v>
      </c>
      <c r="I16518" t="s">
        <v>24</v>
      </c>
      <c r="J16518" t="s">
        <v>30</v>
      </c>
      <c r="K16518" t="s">
        <v>34</v>
      </c>
      <c r="L16518" t="s">
        <v>34</v>
      </c>
      <c r="M16518">
        <v>319</v>
      </c>
      <c r="N16518">
        <v>71</v>
      </c>
      <c r="O16518">
        <v>78</v>
      </c>
      <c r="P16518">
        <v>122</v>
      </c>
      <c r="Q16518">
        <v>192</v>
      </c>
      <c r="R16518">
        <v>201</v>
      </c>
      <c r="S16518">
        <v>133</v>
      </c>
      <c r="T16518">
        <v>219</v>
      </c>
      <c r="U16518" t="s">
        <v>117</v>
      </c>
      <c r="V16518" t="s">
        <v>117</v>
      </c>
    </row>
    <row r="16519" spans="1:22" x14ac:dyDescent="0.35">
      <c r="A16519" t="s">
        <v>801</v>
      </c>
      <c r="B16519" t="s">
        <v>115</v>
      </c>
      <c r="C16519" t="s">
        <v>116</v>
      </c>
      <c r="D16519">
        <v>6</v>
      </c>
      <c r="E16519" t="s">
        <v>628</v>
      </c>
      <c r="F16519">
        <v>5</v>
      </c>
      <c r="G16519" t="s">
        <v>452</v>
      </c>
      <c r="H16519" t="s">
        <v>23</v>
      </c>
      <c r="I16519" t="s">
        <v>24</v>
      </c>
      <c r="J16519" t="s">
        <v>30</v>
      </c>
      <c r="K16519" t="s">
        <v>35</v>
      </c>
      <c r="L16519" t="s">
        <v>35</v>
      </c>
      <c r="M16519">
        <v>136</v>
      </c>
      <c r="N16519">
        <v>189</v>
      </c>
      <c r="O16519">
        <v>188</v>
      </c>
      <c r="P16519">
        <v>170</v>
      </c>
      <c r="Q16519">
        <v>175</v>
      </c>
      <c r="R16519">
        <v>183</v>
      </c>
      <c r="S16519">
        <v>185</v>
      </c>
      <c r="T16519">
        <v>200</v>
      </c>
      <c r="U16519" t="s">
        <v>117</v>
      </c>
      <c r="V16519" t="s">
        <v>117</v>
      </c>
    </row>
    <row r="16520" spans="1:22" x14ac:dyDescent="0.35">
      <c r="A16520" t="s">
        <v>801</v>
      </c>
      <c r="B16520" t="s">
        <v>115</v>
      </c>
      <c r="C16520" t="s">
        <v>116</v>
      </c>
      <c r="D16520">
        <v>6</v>
      </c>
      <c r="E16520" t="s">
        <v>628</v>
      </c>
      <c r="F16520">
        <v>5</v>
      </c>
      <c r="G16520" t="s">
        <v>452</v>
      </c>
      <c r="H16520" t="s">
        <v>23</v>
      </c>
      <c r="I16520" t="s">
        <v>24</v>
      </c>
      <c r="J16520" t="s">
        <v>30</v>
      </c>
      <c r="K16520" t="s">
        <v>36</v>
      </c>
      <c r="L16520" t="s">
        <v>36</v>
      </c>
      <c r="M16520">
        <v>215</v>
      </c>
      <c r="N16520">
        <v>202</v>
      </c>
      <c r="O16520">
        <v>0</v>
      </c>
      <c r="P16520">
        <v>242</v>
      </c>
      <c r="Q16520">
        <v>0</v>
      </c>
      <c r="R16520">
        <v>0</v>
      </c>
      <c r="S16520">
        <v>264</v>
      </c>
      <c r="T16520">
        <v>0</v>
      </c>
      <c r="U16520" t="s">
        <v>117</v>
      </c>
      <c r="V16520" t="s">
        <v>117</v>
      </c>
    </row>
    <row r="16521" spans="1:22" x14ac:dyDescent="0.35">
      <c r="A16521" t="s">
        <v>801</v>
      </c>
      <c r="B16521" t="s">
        <v>115</v>
      </c>
      <c r="C16521" t="s">
        <v>116</v>
      </c>
      <c r="D16521">
        <v>6</v>
      </c>
      <c r="E16521" t="s">
        <v>628</v>
      </c>
      <c r="F16521">
        <v>5</v>
      </c>
      <c r="G16521" t="s">
        <v>452</v>
      </c>
      <c r="H16521" t="s">
        <v>23</v>
      </c>
      <c r="I16521" t="s">
        <v>24</v>
      </c>
      <c r="J16521" t="s">
        <v>30</v>
      </c>
      <c r="K16521" t="s">
        <v>51</v>
      </c>
      <c r="L16521" t="s">
        <v>51</v>
      </c>
      <c r="M16521">
        <v>0</v>
      </c>
      <c r="N16521">
        <v>66</v>
      </c>
      <c r="O16521">
        <v>0</v>
      </c>
      <c r="P16521">
        <v>0</v>
      </c>
      <c r="Q16521">
        <v>0</v>
      </c>
      <c r="R16521">
        <v>0</v>
      </c>
      <c r="S16521">
        <v>0</v>
      </c>
      <c r="T16521">
        <v>0</v>
      </c>
      <c r="U16521" t="s">
        <v>117</v>
      </c>
      <c r="V16521" t="s">
        <v>117</v>
      </c>
    </row>
    <row r="16522" spans="1:22" x14ac:dyDescent="0.35">
      <c r="A16522" t="s">
        <v>801</v>
      </c>
      <c r="B16522" t="s">
        <v>115</v>
      </c>
      <c r="C16522" t="s">
        <v>116</v>
      </c>
      <c r="D16522">
        <v>6</v>
      </c>
      <c r="E16522" t="s">
        <v>628</v>
      </c>
      <c r="F16522">
        <v>5</v>
      </c>
      <c r="G16522" t="s">
        <v>452</v>
      </c>
      <c r="H16522" t="s">
        <v>23</v>
      </c>
      <c r="I16522" t="s">
        <v>24</v>
      </c>
      <c r="J16522" t="s">
        <v>30</v>
      </c>
      <c r="K16522" t="s">
        <v>53</v>
      </c>
      <c r="L16522" t="s">
        <v>53</v>
      </c>
      <c r="M16522">
        <v>0</v>
      </c>
      <c r="N16522">
        <v>11</v>
      </c>
      <c r="O16522">
        <v>56</v>
      </c>
      <c r="P16522">
        <v>0</v>
      </c>
      <c r="Q16522">
        <v>32</v>
      </c>
      <c r="R16522">
        <v>34</v>
      </c>
      <c r="S16522">
        <v>0</v>
      </c>
      <c r="T16522">
        <v>38</v>
      </c>
      <c r="U16522" t="s">
        <v>117</v>
      </c>
      <c r="V16522" t="s">
        <v>117</v>
      </c>
    </row>
    <row r="16523" spans="1:22" x14ac:dyDescent="0.35">
      <c r="A16523" t="s">
        <v>801</v>
      </c>
      <c r="B16523" t="s">
        <v>115</v>
      </c>
      <c r="C16523" t="s">
        <v>116</v>
      </c>
      <c r="D16523">
        <v>6</v>
      </c>
      <c r="E16523" t="s">
        <v>628</v>
      </c>
      <c r="F16523">
        <v>5</v>
      </c>
      <c r="G16523" t="s">
        <v>452</v>
      </c>
      <c r="H16523" t="s">
        <v>23</v>
      </c>
      <c r="I16523" t="s">
        <v>24</v>
      </c>
      <c r="J16523" t="s">
        <v>30</v>
      </c>
      <c r="K16523" t="s">
        <v>54</v>
      </c>
      <c r="L16523" t="s">
        <v>54</v>
      </c>
      <c r="M16523">
        <v>2</v>
      </c>
      <c r="N16523">
        <v>3</v>
      </c>
      <c r="O16523">
        <v>4</v>
      </c>
      <c r="P16523">
        <v>0</v>
      </c>
      <c r="Q16523">
        <v>1</v>
      </c>
      <c r="R16523">
        <v>1</v>
      </c>
      <c r="S16523">
        <v>0</v>
      </c>
      <c r="T16523">
        <v>1</v>
      </c>
      <c r="U16523" t="s">
        <v>117</v>
      </c>
      <c r="V16523" t="s">
        <v>117</v>
      </c>
    </row>
    <row r="16524" spans="1:22" x14ac:dyDescent="0.35">
      <c r="A16524" t="s">
        <v>801</v>
      </c>
      <c r="B16524" t="s">
        <v>115</v>
      </c>
      <c r="C16524" t="s">
        <v>116</v>
      </c>
      <c r="D16524">
        <v>6</v>
      </c>
      <c r="E16524" t="s">
        <v>628</v>
      </c>
      <c r="F16524">
        <v>5</v>
      </c>
      <c r="G16524" t="s">
        <v>452</v>
      </c>
      <c r="H16524" t="s">
        <v>23</v>
      </c>
      <c r="I16524" t="s">
        <v>24</v>
      </c>
      <c r="J16524" t="s">
        <v>30</v>
      </c>
      <c r="K16524" t="s">
        <v>81</v>
      </c>
      <c r="L16524" t="s">
        <v>81</v>
      </c>
      <c r="M16524">
        <v>0</v>
      </c>
      <c r="N16524">
        <v>9</v>
      </c>
      <c r="O16524">
        <v>54</v>
      </c>
      <c r="P16524">
        <v>0</v>
      </c>
      <c r="Q16524">
        <v>46</v>
      </c>
      <c r="R16524">
        <v>48</v>
      </c>
      <c r="S16524">
        <v>0</v>
      </c>
      <c r="T16524">
        <v>52</v>
      </c>
      <c r="U16524" t="s">
        <v>117</v>
      </c>
      <c r="V16524" t="s">
        <v>117</v>
      </c>
    </row>
    <row r="16525" spans="1:22" x14ac:dyDescent="0.35">
      <c r="A16525" t="s">
        <v>801</v>
      </c>
      <c r="B16525" t="s">
        <v>115</v>
      </c>
      <c r="C16525" t="s">
        <v>116</v>
      </c>
      <c r="D16525">
        <v>6</v>
      </c>
      <c r="E16525" t="s">
        <v>628</v>
      </c>
      <c r="F16525">
        <v>5</v>
      </c>
      <c r="G16525" t="s">
        <v>452</v>
      </c>
      <c r="H16525" t="s">
        <v>23</v>
      </c>
      <c r="I16525" t="s">
        <v>24</v>
      </c>
      <c r="J16525" t="s">
        <v>30</v>
      </c>
      <c r="K16525" t="s">
        <v>82</v>
      </c>
      <c r="L16525" t="s">
        <v>82</v>
      </c>
      <c r="M16525">
        <v>509</v>
      </c>
      <c r="N16525">
        <v>279</v>
      </c>
      <c r="O16525">
        <v>492</v>
      </c>
      <c r="P16525">
        <v>0</v>
      </c>
      <c r="Q16525">
        <v>620</v>
      </c>
      <c r="R16525">
        <v>650</v>
      </c>
      <c r="S16525">
        <v>0</v>
      </c>
      <c r="T16525">
        <v>709</v>
      </c>
      <c r="U16525" t="s">
        <v>117</v>
      </c>
      <c r="V16525" t="s">
        <v>117</v>
      </c>
    </row>
    <row r="16526" spans="1:22" x14ac:dyDescent="0.35">
      <c r="A16526" t="s">
        <v>801</v>
      </c>
      <c r="B16526" t="s">
        <v>115</v>
      </c>
      <c r="C16526" t="s">
        <v>116</v>
      </c>
      <c r="D16526">
        <v>6</v>
      </c>
      <c r="E16526" t="s">
        <v>628</v>
      </c>
      <c r="F16526">
        <v>5</v>
      </c>
      <c r="G16526" t="s">
        <v>452</v>
      </c>
      <c r="H16526" t="s">
        <v>23</v>
      </c>
      <c r="I16526" t="s">
        <v>24</v>
      </c>
      <c r="J16526" t="s">
        <v>30</v>
      </c>
      <c r="K16526" t="s">
        <v>83</v>
      </c>
      <c r="L16526" t="s">
        <v>83</v>
      </c>
      <c r="M16526">
        <v>17</v>
      </c>
      <c r="N16526">
        <v>3</v>
      </c>
      <c r="O16526">
        <v>5</v>
      </c>
      <c r="P16526">
        <v>62</v>
      </c>
      <c r="Q16526">
        <v>62</v>
      </c>
      <c r="R16526">
        <v>65</v>
      </c>
      <c r="S16526">
        <v>68</v>
      </c>
      <c r="T16526">
        <v>71</v>
      </c>
      <c r="U16526" t="s">
        <v>117</v>
      </c>
      <c r="V16526" t="s">
        <v>117</v>
      </c>
    </row>
    <row r="16527" spans="1:22" x14ac:dyDescent="0.35">
      <c r="A16527" t="s">
        <v>801</v>
      </c>
      <c r="B16527" t="s">
        <v>115</v>
      </c>
      <c r="C16527" t="s">
        <v>116</v>
      </c>
      <c r="D16527">
        <v>6</v>
      </c>
      <c r="E16527" t="s">
        <v>628</v>
      </c>
      <c r="F16527">
        <v>5</v>
      </c>
      <c r="G16527" t="s">
        <v>452</v>
      </c>
      <c r="H16527" t="s">
        <v>23</v>
      </c>
      <c r="I16527" t="s">
        <v>24</v>
      </c>
      <c r="J16527" t="s">
        <v>30</v>
      </c>
      <c r="K16527" t="s">
        <v>84</v>
      </c>
      <c r="L16527" t="s">
        <v>84</v>
      </c>
      <c r="M16527">
        <v>10</v>
      </c>
      <c r="N16527">
        <v>2</v>
      </c>
      <c r="O16527">
        <v>8</v>
      </c>
      <c r="P16527">
        <v>14</v>
      </c>
      <c r="Q16527">
        <v>14</v>
      </c>
      <c r="R16527">
        <v>15</v>
      </c>
      <c r="S16527">
        <v>16</v>
      </c>
      <c r="T16527">
        <v>17</v>
      </c>
      <c r="U16527" t="s">
        <v>117</v>
      </c>
      <c r="V16527" t="s">
        <v>117</v>
      </c>
    </row>
    <row r="16528" spans="1:22" x14ac:dyDescent="0.35">
      <c r="A16528" t="s">
        <v>801</v>
      </c>
      <c r="B16528" t="s">
        <v>115</v>
      </c>
      <c r="C16528" t="s">
        <v>116</v>
      </c>
      <c r="D16528">
        <v>6</v>
      </c>
      <c r="E16528" t="s">
        <v>628</v>
      </c>
      <c r="F16528">
        <v>5</v>
      </c>
      <c r="G16528" t="s">
        <v>452</v>
      </c>
      <c r="H16528" t="s">
        <v>23</v>
      </c>
      <c r="I16528" t="s">
        <v>24</v>
      </c>
      <c r="J16528" t="s">
        <v>30</v>
      </c>
      <c r="K16528" t="s">
        <v>85</v>
      </c>
      <c r="L16528" t="s">
        <v>85</v>
      </c>
      <c r="M16528">
        <v>0</v>
      </c>
      <c r="N16528">
        <v>2</v>
      </c>
      <c r="O16528">
        <v>0</v>
      </c>
      <c r="P16528">
        <v>0</v>
      </c>
      <c r="Q16528">
        <v>0</v>
      </c>
      <c r="R16528">
        <v>0</v>
      </c>
      <c r="S16528">
        <v>0</v>
      </c>
      <c r="T16528">
        <v>0</v>
      </c>
      <c r="U16528" t="s">
        <v>117</v>
      </c>
      <c r="V16528" t="s">
        <v>117</v>
      </c>
    </row>
    <row r="16529" spans="1:22" x14ac:dyDescent="0.35">
      <c r="A16529" t="s">
        <v>801</v>
      </c>
      <c r="B16529" t="s">
        <v>115</v>
      </c>
      <c r="C16529" t="s">
        <v>116</v>
      </c>
      <c r="D16529">
        <v>6</v>
      </c>
      <c r="E16529" t="s">
        <v>628</v>
      </c>
      <c r="F16529">
        <v>5</v>
      </c>
      <c r="G16529" t="s">
        <v>452</v>
      </c>
      <c r="H16529" t="s">
        <v>23</v>
      </c>
      <c r="I16529" t="s">
        <v>24</v>
      </c>
      <c r="J16529" t="s">
        <v>30</v>
      </c>
      <c r="K16529" t="s">
        <v>55</v>
      </c>
      <c r="L16529" t="s">
        <v>55</v>
      </c>
      <c r="M16529">
        <v>49</v>
      </c>
      <c r="N16529">
        <v>42</v>
      </c>
      <c r="O16529">
        <v>85</v>
      </c>
      <c r="P16529">
        <v>86</v>
      </c>
      <c r="Q16529">
        <v>74</v>
      </c>
      <c r="R16529">
        <v>78</v>
      </c>
      <c r="S16529">
        <v>94</v>
      </c>
      <c r="T16529">
        <v>86</v>
      </c>
      <c r="U16529" t="s">
        <v>117</v>
      </c>
      <c r="V16529" t="s">
        <v>117</v>
      </c>
    </row>
    <row r="16530" spans="1:22" x14ac:dyDescent="0.35">
      <c r="A16530" t="s">
        <v>801</v>
      </c>
      <c r="B16530" t="s">
        <v>115</v>
      </c>
      <c r="C16530" t="s">
        <v>116</v>
      </c>
      <c r="D16530">
        <v>6</v>
      </c>
      <c r="E16530" t="s">
        <v>628</v>
      </c>
      <c r="F16530">
        <v>5</v>
      </c>
      <c r="G16530" t="s">
        <v>452</v>
      </c>
      <c r="H16530" t="s">
        <v>23</v>
      </c>
      <c r="I16530" t="s">
        <v>24</v>
      </c>
      <c r="J16530" t="s">
        <v>30</v>
      </c>
      <c r="K16530" t="s">
        <v>39</v>
      </c>
      <c r="L16530" t="s">
        <v>39</v>
      </c>
      <c r="M16530">
        <v>1</v>
      </c>
      <c r="N16530">
        <v>2</v>
      </c>
      <c r="O16530">
        <v>2</v>
      </c>
      <c r="P16530">
        <v>5</v>
      </c>
      <c r="Q16530">
        <v>7</v>
      </c>
      <c r="R16530">
        <v>7</v>
      </c>
      <c r="S16530">
        <v>5</v>
      </c>
      <c r="T16530">
        <v>7</v>
      </c>
      <c r="U16530" t="s">
        <v>117</v>
      </c>
      <c r="V16530" t="s">
        <v>117</v>
      </c>
    </row>
    <row r="16531" spans="1:22" x14ac:dyDescent="0.35">
      <c r="A16531" t="s">
        <v>801</v>
      </c>
      <c r="B16531" t="s">
        <v>115</v>
      </c>
      <c r="C16531" t="s">
        <v>116</v>
      </c>
      <c r="D16531">
        <v>6</v>
      </c>
      <c r="E16531" t="s">
        <v>628</v>
      </c>
      <c r="F16531">
        <v>5</v>
      </c>
      <c r="G16531" t="s">
        <v>452</v>
      </c>
      <c r="H16531" t="s">
        <v>23</v>
      </c>
      <c r="I16531" t="s">
        <v>24</v>
      </c>
      <c r="J16531" t="s">
        <v>30</v>
      </c>
      <c r="K16531" t="s">
        <v>40</v>
      </c>
      <c r="L16531" t="s">
        <v>40</v>
      </c>
      <c r="M16531">
        <v>1478</v>
      </c>
      <c r="N16531">
        <v>321</v>
      </c>
      <c r="O16531">
        <v>566</v>
      </c>
      <c r="P16531">
        <v>2731</v>
      </c>
      <c r="Q16531">
        <v>908</v>
      </c>
      <c r="R16531">
        <v>952</v>
      </c>
      <c r="S16531">
        <v>2979</v>
      </c>
      <c r="T16531">
        <v>1040</v>
      </c>
      <c r="U16531" t="s">
        <v>117</v>
      </c>
      <c r="V16531" t="s">
        <v>117</v>
      </c>
    </row>
    <row r="16532" spans="1:22" x14ac:dyDescent="0.35">
      <c r="A16532" t="s">
        <v>801</v>
      </c>
      <c r="B16532" t="s">
        <v>115</v>
      </c>
      <c r="C16532" t="s">
        <v>116</v>
      </c>
      <c r="D16532">
        <v>6</v>
      </c>
      <c r="E16532" t="s">
        <v>628</v>
      </c>
      <c r="F16532">
        <v>5</v>
      </c>
      <c r="G16532" t="s">
        <v>452</v>
      </c>
      <c r="H16532" t="s">
        <v>23</v>
      </c>
      <c r="I16532" t="s">
        <v>24</v>
      </c>
      <c r="J16532" t="s">
        <v>30</v>
      </c>
      <c r="K16532" t="s">
        <v>41</v>
      </c>
      <c r="L16532" t="s">
        <v>41</v>
      </c>
      <c r="M16532">
        <v>10</v>
      </c>
      <c r="N16532">
        <v>10</v>
      </c>
      <c r="O16532">
        <v>8</v>
      </c>
      <c r="P16532">
        <v>0</v>
      </c>
      <c r="Q16532">
        <v>23</v>
      </c>
      <c r="R16532">
        <v>24</v>
      </c>
      <c r="S16532">
        <v>0</v>
      </c>
      <c r="T16532">
        <v>26</v>
      </c>
      <c r="U16532" t="s">
        <v>117</v>
      </c>
      <c r="V16532" t="s">
        <v>117</v>
      </c>
    </row>
    <row r="16533" spans="1:22" x14ac:dyDescent="0.35">
      <c r="A16533" t="s">
        <v>801</v>
      </c>
      <c r="B16533" t="s">
        <v>115</v>
      </c>
      <c r="C16533" t="s">
        <v>116</v>
      </c>
      <c r="D16533">
        <v>6</v>
      </c>
      <c r="E16533" t="s">
        <v>628</v>
      </c>
      <c r="F16533">
        <v>5</v>
      </c>
      <c r="G16533" t="s">
        <v>452</v>
      </c>
      <c r="H16533" t="s">
        <v>23</v>
      </c>
      <c r="I16533" t="s">
        <v>24</v>
      </c>
      <c r="J16533" t="s">
        <v>30</v>
      </c>
      <c r="K16533" t="s">
        <v>56</v>
      </c>
      <c r="L16533" t="s">
        <v>56</v>
      </c>
      <c r="M16533">
        <v>2267</v>
      </c>
      <c r="N16533">
        <v>2659</v>
      </c>
      <c r="O16533">
        <v>2753</v>
      </c>
      <c r="P16533">
        <v>2920</v>
      </c>
      <c r="Q16533">
        <v>3191</v>
      </c>
      <c r="R16533">
        <v>3382</v>
      </c>
      <c r="S16533">
        <v>3185</v>
      </c>
      <c r="T16533">
        <v>3692</v>
      </c>
      <c r="U16533" t="s">
        <v>117</v>
      </c>
      <c r="V16533" t="s">
        <v>117</v>
      </c>
    </row>
    <row r="16534" spans="1:22" x14ac:dyDescent="0.35">
      <c r="A16534" t="s">
        <v>801</v>
      </c>
      <c r="B16534" t="s">
        <v>115</v>
      </c>
      <c r="C16534" t="s">
        <v>116</v>
      </c>
      <c r="D16534">
        <v>6</v>
      </c>
      <c r="E16534" t="s">
        <v>628</v>
      </c>
      <c r="F16534">
        <v>5</v>
      </c>
      <c r="G16534" t="s">
        <v>452</v>
      </c>
      <c r="H16534" t="s">
        <v>23</v>
      </c>
      <c r="I16534" t="s">
        <v>24</v>
      </c>
      <c r="J16534" t="s">
        <v>30</v>
      </c>
      <c r="K16534" t="s">
        <v>42</v>
      </c>
      <c r="L16534" t="s">
        <v>42</v>
      </c>
      <c r="M16534">
        <v>4711</v>
      </c>
      <c r="N16534">
        <v>2511</v>
      </c>
      <c r="O16534">
        <v>2040</v>
      </c>
      <c r="P16534">
        <v>4976</v>
      </c>
      <c r="Q16534">
        <v>8205</v>
      </c>
      <c r="R16534">
        <v>8599</v>
      </c>
      <c r="S16534">
        <v>5429</v>
      </c>
      <c r="T16534">
        <v>9389</v>
      </c>
      <c r="U16534" t="s">
        <v>117</v>
      </c>
      <c r="V16534" t="s">
        <v>117</v>
      </c>
    </row>
    <row r="16535" spans="1:22" x14ac:dyDescent="0.35">
      <c r="A16535" t="s">
        <v>801</v>
      </c>
      <c r="B16535" t="s">
        <v>115</v>
      </c>
      <c r="C16535" t="s">
        <v>116</v>
      </c>
      <c r="D16535">
        <v>6</v>
      </c>
      <c r="E16535" t="s">
        <v>628</v>
      </c>
      <c r="F16535">
        <v>5</v>
      </c>
      <c r="G16535" t="s">
        <v>452</v>
      </c>
      <c r="H16535" t="s">
        <v>23</v>
      </c>
      <c r="I16535" t="s">
        <v>24</v>
      </c>
      <c r="J16535" t="s">
        <v>30</v>
      </c>
      <c r="K16535" t="s">
        <v>57</v>
      </c>
      <c r="L16535" t="s">
        <v>57</v>
      </c>
      <c r="M16535">
        <v>6283</v>
      </c>
      <c r="N16535">
        <v>2524</v>
      </c>
      <c r="O16535">
        <v>6183</v>
      </c>
      <c r="P16535">
        <v>8313</v>
      </c>
      <c r="Q16535">
        <v>19313</v>
      </c>
      <c r="R16535">
        <v>20240</v>
      </c>
      <c r="S16535">
        <v>9058</v>
      </c>
      <c r="T16535">
        <v>22099</v>
      </c>
      <c r="U16535" t="s">
        <v>117</v>
      </c>
      <c r="V16535" t="s">
        <v>117</v>
      </c>
    </row>
    <row r="16536" spans="1:22" x14ac:dyDescent="0.35">
      <c r="A16536" t="s">
        <v>801</v>
      </c>
      <c r="B16536" t="s">
        <v>115</v>
      </c>
      <c r="C16536" t="s">
        <v>116</v>
      </c>
      <c r="D16536">
        <v>6</v>
      </c>
      <c r="E16536" t="s">
        <v>628</v>
      </c>
      <c r="F16536">
        <v>5</v>
      </c>
      <c r="G16536" t="s">
        <v>452</v>
      </c>
      <c r="H16536" t="s">
        <v>23</v>
      </c>
      <c r="I16536" t="s">
        <v>24</v>
      </c>
      <c r="J16536" t="s">
        <v>30</v>
      </c>
      <c r="K16536" t="s">
        <v>43</v>
      </c>
      <c r="L16536" t="s">
        <v>43</v>
      </c>
      <c r="M16536">
        <v>0</v>
      </c>
      <c r="N16536">
        <v>0</v>
      </c>
      <c r="O16536">
        <v>0</v>
      </c>
      <c r="P16536">
        <v>122</v>
      </c>
      <c r="Q16536">
        <v>62</v>
      </c>
      <c r="R16536">
        <v>65</v>
      </c>
      <c r="S16536">
        <v>133</v>
      </c>
      <c r="T16536">
        <v>71</v>
      </c>
      <c r="U16536" t="s">
        <v>117</v>
      </c>
      <c r="V16536" t="s">
        <v>117</v>
      </c>
    </row>
    <row r="16537" spans="1:22" x14ac:dyDescent="0.35">
      <c r="A16537" t="s">
        <v>801</v>
      </c>
      <c r="B16537" t="s">
        <v>115</v>
      </c>
      <c r="C16537" t="s">
        <v>116</v>
      </c>
      <c r="D16537">
        <v>6</v>
      </c>
      <c r="E16537" t="s">
        <v>628</v>
      </c>
      <c r="F16537">
        <v>5</v>
      </c>
      <c r="G16537" t="s">
        <v>452</v>
      </c>
      <c r="H16537" t="s">
        <v>23</v>
      </c>
      <c r="I16537" t="s">
        <v>24</v>
      </c>
      <c r="J16537" t="s">
        <v>30</v>
      </c>
      <c r="K16537" t="s">
        <v>88</v>
      </c>
      <c r="L16537" t="s">
        <v>88</v>
      </c>
      <c r="M16537">
        <v>0</v>
      </c>
      <c r="N16537">
        <v>92</v>
      </c>
      <c r="O16537">
        <v>0</v>
      </c>
      <c r="P16537">
        <v>0</v>
      </c>
      <c r="Q16537">
        <v>0</v>
      </c>
      <c r="R16537">
        <v>0</v>
      </c>
      <c r="S16537">
        <v>0</v>
      </c>
      <c r="T16537">
        <v>0</v>
      </c>
      <c r="U16537" t="s">
        <v>117</v>
      </c>
      <c r="V16537" t="s">
        <v>117</v>
      </c>
    </row>
    <row r="16538" spans="1:22" x14ac:dyDescent="0.35">
      <c r="A16538" t="s">
        <v>801</v>
      </c>
      <c r="B16538" t="s">
        <v>115</v>
      </c>
      <c r="C16538" t="s">
        <v>116</v>
      </c>
      <c r="D16538">
        <v>6</v>
      </c>
      <c r="E16538" t="s">
        <v>628</v>
      </c>
      <c r="F16538">
        <v>5</v>
      </c>
      <c r="G16538" t="s">
        <v>452</v>
      </c>
      <c r="H16538" t="s">
        <v>23</v>
      </c>
      <c r="I16538" t="s">
        <v>24</v>
      </c>
      <c r="J16538" t="s">
        <v>58</v>
      </c>
      <c r="K16538" t="s">
        <v>89</v>
      </c>
      <c r="L16538" t="s">
        <v>89</v>
      </c>
      <c r="M16538">
        <v>3</v>
      </c>
      <c r="N16538">
        <v>1</v>
      </c>
      <c r="O16538">
        <v>0</v>
      </c>
      <c r="P16538">
        <v>0</v>
      </c>
      <c r="Q16538">
        <v>0</v>
      </c>
      <c r="R16538">
        <v>0</v>
      </c>
      <c r="S16538">
        <v>0</v>
      </c>
      <c r="T16538">
        <v>0</v>
      </c>
      <c r="U16538" t="s">
        <v>117</v>
      </c>
      <c r="V16538" t="s">
        <v>117</v>
      </c>
    </row>
    <row r="16539" spans="1:22" x14ac:dyDescent="0.35">
      <c r="A16539" t="s">
        <v>801</v>
      </c>
      <c r="B16539" t="s">
        <v>115</v>
      </c>
      <c r="C16539" t="s">
        <v>116</v>
      </c>
      <c r="D16539">
        <v>6</v>
      </c>
      <c r="E16539" t="s">
        <v>628</v>
      </c>
      <c r="F16539">
        <v>5</v>
      </c>
      <c r="G16539" t="s">
        <v>452</v>
      </c>
      <c r="H16539" t="s">
        <v>45</v>
      </c>
      <c r="I16539" t="s">
        <v>46</v>
      </c>
      <c r="J16539" t="s">
        <v>47</v>
      </c>
      <c r="K16539" t="s">
        <v>60</v>
      </c>
      <c r="L16539" t="s">
        <v>60</v>
      </c>
      <c r="M16539">
        <v>12</v>
      </c>
      <c r="N16539">
        <v>0</v>
      </c>
      <c r="O16539">
        <v>0</v>
      </c>
      <c r="P16539">
        <v>0</v>
      </c>
      <c r="Q16539">
        <v>0</v>
      </c>
      <c r="R16539">
        <v>0</v>
      </c>
      <c r="S16539">
        <v>0</v>
      </c>
      <c r="T16539">
        <v>0</v>
      </c>
      <c r="U16539" t="s">
        <v>117</v>
      </c>
      <c r="V16539" t="s">
        <v>117</v>
      </c>
    </row>
    <row r="16540" spans="1:22" x14ac:dyDescent="0.35">
      <c r="A16540" t="s">
        <v>801</v>
      </c>
      <c r="B16540" t="s">
        <v>115</v>
      </c>
      <c r="C16540" t="s">
        <v>116</v>
      </c>
      <c r="D16540">
        <v>6</v>
      </c>
      <c r="E16540" t="s">
        <v>628</v>
      </c>
      <c r="F16540">
        <v>5</v>
      </c>
      <c r="G16540" t="s">
        <v>452</v>
      </c>
      <c r="H16540" t="s">
        <v>157</v>
      </c>
      <c r="I16540" t="s">
        <v>157</v>
      </c>
      <c r="J16540" t="s">
        <v>157</v>
      </c>
      <c r="K16540" t="s">
        <v>157</v>
      </c>
      <c r="L16540" t="s">
        <v>157</v>
      </c>
      <c r="M16540">
        <v>0</v>
      </c>
      <c r="N16540">
        <v>0</v>
      </c>
      <c r="O16540">
        <v>1</v>
      </c>
      <c r="P16540">
        <v>0</v>
      </c>
      <c r="Q16540">
        <v>0</v>
      </c>
      <c r="R16540">
        <v>0</v>
      </c>
      <c r="S16540">
        <v>0</v>
      </c>
      <c r="T16540">
        <v>0</v>
      </c>
      <c r="U16540" t="s">
        <v>117</v>
      </c>
      <c r="V16540" t="s">
        <v>117</v>
      </c>
    </row>
    <row r="16541" spans="1:22" x14ac:dyDescent="0.35">
      <c r="A16541" t="s">
        <v>801</v>
      </c>
      <c r="B16541" t="s">
        <v>115</v>
      </c>
      <c r="C16541" t="s">
        <v>116</v>
      </c>
      <c r="D16541">
        <v>6</v>
      </c>
      <c r="E16541" t="s">
        <v>628</v>
      </c>
      <c r="F16541">
        <v>1</v>
      </c>
      <c r="G16541" t="s">
        <v>140</v>
      </c>
      <c r="H16541" t="s">
        <v>23</v>
      </c>
      <c r="I16541" t="s">
        <v>67</v>
      </c>
      <c r="J16541" t="s">
        <v>69</v>
      </c>
      <c r="K16541" t="s">
        <v>119</v>
      </c>
      <c r="L16541" t="s">
        <v>119</v>
      </c>
      <c r="M16541">
        <v>2802</v>
      </c>
      <c r="N16541">
        <v>2025</v>
      </c>
      <c r="O16541">
        <v>2203</v>
      </c>
      <c r="P16541">
        <v>1990</v>
      </c>
      <c r="Q16541">
        <v>1990</v>
      </c>
      <c r="R16541">
        <v>2078</v>
      </c>
      <c r="S16541">
        <v>2172</v>
      </c>
      <c r="T16541">
        <v>2269</v>
      </c>
      <c r="U16541" t="s">
        <v>117</v>
      </c>
      <c r="V16541" t="s">
        <v>117</v>
      </c>
    </row>
    <row r="16542" spans="1:22" x14ac:dyDescent="0.35">
      <c r="A16542" t="s">
        <v>801</v>
      </c>
      <c r="B16542" t="s">
        <v>115</v>
      </c>
      <c r="C16542" t="s">
        <v>116</v>
      </c>
      <c r="D16542">
        <v>6</v>
      </c>
      <c r="E16542" t="s">
        <v>628</v>
      </c>
      <c r="F16542">
        <v>2</v>
      </c>
      <c r="G16542" t="s">
        <v>450</v>
      </c>
      <c r="H16542" t="s">
        <v>23</v>
      </c>
      <c r="I16542" t="s">
        <v>67</v>
      </c>
      <c r="J16542" t="s">
        <v>69</v>
      </c>
      <c r="K16542" t="s">
        <v>119</v>
      </c>
      <c r="L16542" t="s">
        <v>119</v>
      </c>
      <c r="M16542">
        <v>91</v>
      </c>
      <c r="N16542">
        <v>276</v>
      </c>
      <c r="O16542">
        <v>38</v>
      </c>
      <c r="P16542">
        <v>0</v>
      </c>
      <c r="Q16542">
        <v>0</v>
      </c>
      <c r="R16542">
        <v>0</v>
      </c>
      <c r="S16542">
        <v>0</v>
      </c>
      <c r="T16542">
        <v>0</v>
      </c>
      <c r="U16542" t="s">
        <v>117</v>
      </c>
      <c r="V16542" t="s">
        <v>117</v>
      </c>
    </row>
    <row r="16543" spans="1:22" x14ac:dyDescent="0.35">
      <c r="A16543" t="s">
        <v>801</v>
      </c>
      <c r="B16543" t="s">
        <v>115</v>
      </c>
      <c r="C16543" t="s">
        <v>116</v>
      </c>
      <c r="D16543">
        <v>6</v>
      </c>
      <c r="E16543" t="s">
        <v>628</v>
      </c>
      <c r="F16543">
        <v>3</v>
      </c>
      <c r="G16543" t="s">
        <v>142</v>
      </c>
      <c r="H16543" t="s">
        <v>23</v>
      </c>
      <c r="I16543" t="s">
        <v>67</v>
      </c>
      <c r="J16543" t="s">
        <v>69</v>
      </c>
      <c r="K16543" t="s">
        <v>70</v>
      </c>
      <c r="L16543" t="s">
        <v>70</v>
      </c>
      <c r="M16543">
        <v>203023</v>
      </c>
      <c r="N16543">
        <v>99650</v>
      </c>
      <c r="O16543">
        <v>66015</v>
      </c>
      <c r="P16543">
        <v>127818</v>
      </c>
      <c r="Q16543">
        <v>104701</v>
      </c>
      <c r="R16543">
        <v>122190</v>
      </c>
      <c r="S16543">
        <v>139448</v>
      </c>
      <c r="T16543">
        <v>133938</v>
      </c>
      <c r="U16543" t="s">
        <v>117</v>
      </c>
      <c r="V16543" t="s">
        <v>117</v>
      </c>
    </row>
    <row r="16544" spans="1:22" x14ac:dyDescent="0.35">
      <c r="A16544" t="s">
        <v>801</v>
      </c>
      <c r="B16544" t="s">
        <v>115</v>
      </c>
      <c r="C16544" t="s">
        <v>116</v>
      </c>
      <c r="D16544">
        <v>6</v>
      </c>
      <c r="E16544" t="s">
        <v>628</v>
      </c>
      <c r="F16544">
        <v>4</v>
      </c>
      <c r="G16544" t="s">
        <v>451</v>
      </c>
      <c r="H16544" t="s">
        <v>23</v>
      </c>
      <c r="I16544" t="s">
        <v>67</v>
      </c>
      <c r="J16544" t="s">
        <v>69</v>
      </c>
      <c r="K16544" t="s">
        <v>119</v>
      </c>
      <c r="L16544" t="s">
        <v>119</v>
      </c>
      <c r="M16544">
        <v>432</v>
      </c>
      <c r="N16544">
        <v>737</v>
      </c>
      <c r="O16544">
        <v>537</v>
      </c>
      <c r="P16544">
        <v>515</v>
      </c>
      <c r="Q16544">
        <v>515</v>
      </c>
      <c r="R16544">
        <v>538</v>
      </c>
      <c r="S16544">
        <v>562</v>
      </c>
      <c r="T16544">
        <v>587</v>
      </c>
      <c r="U16544" t="s">
        <v>117</v>
      </c>
      <c r="V16544" t="s">
        <v>117</v>
      </c>
    </row>
    <row r="16545" spans="1:22" x14ac:dyDescent="0.35">
      <c r="A16545" t="s">
        <v>801</v>
      </c>
      <c r="B16545" t="s">
        <v>115</v>
      </c>
      <c r="C16545" t="s">
        <v>116</v>
      </c>
      <c r="D16545">
        <v>6</v>
      </c>
      <c r="E16545" t="s">
        <v>628</v>
      </c>
      <c r="F16545">
        <v>5</v>
      </c>
      <c r="G16545" t="s">
        <v>452</v>
      </c>
      <c r="H16545" t="s">
        <v>23</v>
      </c>
      <c r="I16545" t="s">
        <v>67</v>
      </c>
      <c r="J16545" t="s">
        <v>113</v>
      </c>
      <c r="K16545" t="s">
        <v>114</v>
      </c>
      <c r="L16545" t="s">
        <v>114</v>
      </c>
      <c r="M16545">
        <v>22036</v>
      </c>
      <c r="N16545">
        <v>23248</v>
      </c>
      <c r="O16545">
        <v>23248</v>
      </c>
      <c r="P16545">
        <v>24364</v>
      </c>
      <c r="Q16545">
        <v>23248</v>
      </c>
      <c r="R16545">
        <v>25436</v>
      </c>
      <c r="S16545">
        <v>26581</v>
      </c>
      <c r="T16545">
        <v>27772</v>
      </c>
      <c r="U16545" t="s">
        <v>117</v>
      </c>
      <c r="V16545" t="s">
        <v>117</v>
      </c>
    </row>
    <row r="16546" spans="1:22" x14ac:dyDescent="0.35">
      <c r="A16546" t="s">
        <v>801</v>
      </c>
      <c r="B16546" t="s">
        <v>115</v>
      </c>
      <c r="C16546" t="s">
        <v>116</v>
      </c>
      <c r="D16546">
        <v>6</v>
      </c>
      <c r="E16546" t="s">
        <v>628</v>
      </c>
      <c r="F16546">
        <v>5</v>
      </c>
      <c r="G16546" t="s">
        <v>452</v>
      </c>
      <c r="H16546" t="s">
        <v>23</v>
      </c>
      <c r="I16546" t="s">
        <v>67</v>
      </c>
      <c r="J16546" t="s">
        <v>69</v>
      </c>
      <c r="K16546" t="s">
        <v>119</v>
      </c>
      <c r="L16546" t="s">
        <v>119</v>
      </c>
      <c r="M16546">
        <v>46</v>
      </c>
      <c r="N16546">
        <v>187</v>
      </c>
      <c r="O16546">
        <v>55</v>
      </c>
      <c r="P16546">
        <v>246</v>
      </c>
      <c r="Q16546">
        <v>246</v>
      </c>
      <c r="R16546">
        <v>257</v>
      </c>
      <c r="S16546">
        <v>269</v>
      </c>
      <c r="T16546">
        <v>281</v>
      </c>
      <c r="U16546" t="s">
        <v>117</v>
      </c>
      <c r="V16546" t="s">
        <v>117</v>
      </c>
    </row>
    <row r="16547" spans="1:22" x14ac:dyDescent="0.35">
      <c r="A16547" t="s">
        <v>801</v>
      </c>
      <c r="B16547" t="s">
        <v>115</v>
      </c>
      <c r="C16547" t="s">
        <v>116</v>
      </c>
      <c r="D16547">
        <v>7</v>
      </c>
      <c r="E16547" t="s">
        <v>145</v>
      </c>
      <c r="F16547">
        <v>1</v>
      </c>
      <c r="G16547" t="s">
        <v>147</v>
      </c>
      <c r="H16547" t="s">
        <v>23</v>
      </c>
      <c r="I16547" t="s">
        <v>24</v>
      </c>
      <c r="J16547" t="s">
        <v>25</v>
      </c>
      <c r="K16547" t="s">
        <v>26</v>
      </c>
      <c r="L16547" t="s">
        <v>26</v>
      </c>
      <c r="M16547">
        <v>29851</v>
      </c>
      <c r="N16547">
        <v>30763</v>
      </c>
      <c r="O16547">
        <v>35539</v>
      </c>
      <c r="P16547">
        <v>36317</v>
      </c>
      <c r="Q16547">
        <v>37407</v>
      </c>
      <c r="R16547">
        <v>32891</v>
      </c>
      <c r="S16547">
        <v>37986</v>
      </c>
      <c r="T16547">
        <v>35546</v>
      </c>
      <c r="U16547" t="s">
        <v>117</v>
      </c>
      <c r="V16547" t="s">
        <v>117</v>
      </c>
    </row>
    <row r="16548" spans="1:22" x14ac:dyDescent="0.35">
      <c r="A16548" t="s">
        <v>801</v>
      </c>
      <c r="B16548" t="s">
        <v>115</v>
      </c>
      <c r="C16548" t="s">
        <v>116</v>
      </c>
      <c r="D16548">
        <v>7</v>
      </c>
      <c r="E16548" t="s">
        <v>145</v>
      </c>
      <c r="F16548">
        <v>1</v>
      </c>
      <c r="G16548" t="s">
        <v>147</v>
      </c>
      <c r="H16548" t="s">
        <v>23</v>
      </c>
      <c r="I16548" t="s">
        <v>24</v>
      </c>
      <c r="J16548" t="s">
        <v>25</v>
      </c>
      <c r="K16548" t="s">
        <v>29</v>
      </c>
      <c r="L16548" t="s">
        <v>29</v>
      </c>
      <c r="M16548">
        <v>5628</v>
      </c>
      <c r="N16548">
        <v>6088</v>
      </c>
      <c r="O16548">
        <v>6633</v>
      </c>
      <c r="P16548">
        <v>5008</v>
      </c>
      <c r="Q16548">
        <v>5171</v>
      </c>
      <c r="R16548">
        <v>8089</v>
      </c>
      <c r="S16548">
        <v>5233</v>
      </c>
      <c r="T16548">
        <v>9162</v>
      </c>
      <c r="U16548" t="s">
        <v>117</v>
      </c>
      <c r="V16548" t="s">
        <v>117</v>
      </c>
    </row>
    <row r="16549" spans="1:22" x14ac:dyDescent="0.35">
      <c r="A16549" t="s">
        <v>801</v>
      </c>
      <c r="B16549" t="s">
        <v>115</v>
      </c>
      <c r="C16549" t="s">
        <v>116</v>
      </c>
      <c r="D16549">
        <v>7</v>
      </c>
      <c r="E16549" t="s">
        <v>145</v>
      </c>
      <c r="F16549">
        <v>1</v>
      </c>
      <c r="G16549" t="s">
        <v>147</v>
      </c>
      <c r="H16549" t="s">
        <v>23</v>
      </c>
      <c r="I16549" t="s">
        <v>24</v>
      </c>
      <c r="J16549" t="s">
        <v>30</v>
      </c>
      <c r="K16549" t="s">
        <v>50</v>
      </c>
      <c r="L16549" t="s">
        <v>50</v>
      </c>
      <c r="M16549">
        <v>42</v>
      </c>
      <c r="N16549">
        <v>18</v>
      </c>
      <c r="O16549">
        <v>2</v>
      </c>
      <c r="P16549">
        <v>7</v>
      </c>
      <c r="Q16549">
        <v>7</v>
      </c>
      <c r="R16549">
        <v>6</v>
      </c>
      <c r="S16549">
        <v>7</v>
      </c>
      <c r="T16549">
        <v>6</v>
      </c>
      <c r="U16549" t="s">
        <v>117</v>
      </c>
      <c r="V16549" t="s">
        <v>117</v>
      </c>
    </row>
    <row r="16550" spans="1:22" x14ac:dyDescent="0.35">
      <c r="A16550" t="s">
        <v>801</v>
      </c>
      <c r="B16550" t="s">
        <v>115</v>
      </c>
      <c r="C16550" t="s">
        <v>116</v>
      </c>
      <c r="D16550">
        <v>7</v>
      </c>
      <c r="E16550" t="s">
        <v>145</v>
      </c>
      <c r="F16550">
        <v>1</v>
      </c>
      <c r="G16550" t="s">
        <v>147</v>
      </c>
      <c r="H16550" t="s">
        <v>23</v>
      </c>
      <c r="I16550" t="s">
        <v>24</v>
      </c>
      <c r="J16550" t="s">
        <v>30</v>
      </c>
      <c r="K16550" t="s">
        <v>31</v>
      </c>
      <c r="L16550" t="s">
        <v>31</v>
      </c>
      <c r="M16550">
        <v>0</v>
      </c>
      <c r="N16550">
        <v>24</v>
      </c>
      <c r="O16550">
        <v>32</v>
      </c>
      <c r="P16550">
        <v>31</v>
      </c>
      <c r="Q16550">
        <v>31</v>
      </c>
      <c r="R16550">
        <v>16</v>
      </c>
      <c r="S16550">
        <v>33</v>
      </c>
      <c r="T16550">
        <v>18</v>
      </c>
      <c r="U16550" t="s">
        <v>117</v>
      </c>
      <c r="V16550" t="s">
        <v>117</v>
      </c>
    </row>
    <row r="16551" spans="1:22" x14ac:dyDescent="0.35">
      <c r="A16551" t="s">
        <v>801</v>
      </c>
      <c r="B16551" t="s">
        <v>115</v>
      </c>
      <c r="C16551" t="s">
        <v>116</v>
      </c>
      <c r="D16551">
        <v>7</v>
      </c>
      <c r="E16551" t="s">
        <v>145</v>
      </c>
      <c r="F16551">
        <v>1</v>
      </c>
      <c r="G16551" t="s">
        <v>147</v>
      </c>
      <c r="H16551" t="s">
        <v>23</v>
      </c>
      <c r="I16551" t="s">
        <v>24</v>
      </c>
      <c r="J16551" t="s">
        <v>30</v>
      </c>
      <c r="K16551" t="s">
        <v>32</v>
      </c>
      <c r="L16551" t="s">
        <v>32</v>
      </c>
      <c r="M16551">
        <v>0</v>
      </c>
      <c r="N16551">
        <v>50</v>
      </c>
      <c r="O16551">
        <v>13</v>
      </c>
      <c r="P16551">
        <v>3</v>
      </c>
      <c r="Q16551">
        <v>3</v>
      </c>
      <c r="R16551">
        <v>3</v>
      </c>
      <c r="S16551">
        <v>3</v>
      </c>
      <c r="T16551">
        <v>3</v>
      </c>
      <c r="U16551" t="s">
        <v>117</v>
      </c>
      <c r="V16551" t="s">
        <v>117</v>
      </c>
    </row>
    <row r="16552" spans="1:22" x14ac:dyDescent="0.35">
      <c r="A16552" t="s">
        <v>801</v>
      </c>
      <c r="B16552" t="s">
        <v>115</v>
      </c>
      <c r="C16552" t="s">
        <v>116</v>
      </c>
      <c r="D16552">
        <v>7</v>
      </c>
      <c r="E16552" t="s">
        <v>145</v>
      </c>
      <c r="F16552">
        <v>1</v>
      </c>
      <c r="G16552" t="s">
        <v>147</v>
      </c>
      <c r="H16552" t="s">
        <v>23</v>
      </c>
      <c r="I16552" t="s">
        <v>24</v>
      </c>
      <c r="J16552" t="s">
        <v>30</v>
      </c>
      <c r="K16552" t="s">
        <v>35</v>
      </c>
      <c r="L16552" t="s">
        <v>35</v>
      </c>
      <c r="M16552">
        <v>175</v>
      </c>
      <c r="N16552">
        <v>166</v>
      </c>
      <c r="O16552">
        <v>163</v>
      </c>
      <c r="P16552">
        <v>184</v>
      </c>
      <c r="Q16552">
        <v>184</v>
      </c>
      <c r="R16552">
        <v>212</v>
      </c>
      <c r="S16552">
        <v>201</v>
      </c>
      <c r="T16552">
        <v>232</v>
      </c>
      <c r="U16552" t="s">
        <v>117</v>
      </c>
      <c r="V16552" t="s">
        <v>117</v>
      </c>
    </row>
    <row r="16553" spans="1:22" x14ac:dyDescent="0.35">
      <c r="A16553" t="s">
        <v>801</v>
      </c>
      <c r="B16553" t="s">
        <v>115</v>
      </c>
      <c r="C16553" t="s">
        <v>116</v>
      </c>
      <c r="D16553">
        <v>7</v>
      </c>
      <c r="E16553" t="s">
        <v>145</v>
      </c>
      <c r="F16553">
        <v>1</v>
      </c>
      <c r="G16553" t="s">
        <v>147</v>
      </c>
      <c r="H16553" t="s">
        <v>23</v>
      </c>
      <c r="I16553" t="s">
        <v>24</v>
      </c>
      <c r="J16553" t="s">
        <v>30</v>
      </c>
      <c r="K16553" t="s">
        <v>36</v>
      </c>
      <c r="L16553" t="s">
        <v>36</v>
      </c>
      <c r="M16553">
        <v>2605</v>
      </c>
      <c r="N16553">
        <v>2754</v>
      </c>
      <c r="O16553">
        <v>2461</v>
      </c>
      <c r="P16553">
        <v>2989</v>
      </c>
      <c r="Q16553">
        <v>2989</v>
      </c>
      <c r="R16553">
        <v>3291</v>
      </c>
      <c r="S16553">
        <v>3261</v>
      </c>
      <c r="T16553">
        <v>3593</v>
      </c>
      <c r="U16553" t="s">
        <v>117</v>
      </c>
      <c r="V16553" t="s">
        <v>117</v>
      </c>
    </row>
    <row r="16554" spans="1:22" x14ac:dyDescent="0.35">
      <c r="A16554" t="s">
        <v>801</v>
      </c>
      <c r="B16554" t="s">
        <v>115</v>
      </c>
      <c r="C16554" t="s">
        <v>116</v>
      </c>
      <c r="D16554">
        <v>7</v>
      </c>
      <c r="E16554" t="s">
        <v>145</v>
      </c>
      <c r="F16554">
        <v>1</v>
      </c>
      <c r="G16554" t="s">
        <v>147</v>
      </c>
      <c r="H16554" t="s">
        <v>23</v>
      </c>
      <c r="I16554" t="s">
        <v>24</v>
      </c>
      <c r="J16554" t="s">
        <v>30</v>
      </c>
      <c r="K16554" t="s">
        <v>37</v>
      </c>
      <c r="L16554" t="s">
        <v>37</v>
      </c>
      <c r="M16554">
        <v>293</v>
      </c>
      <c r="N16554">
        <v>93</v>
      </c>
      <c r="O16554">
        <v>201</v>
      </c>
      <c r="P16554">
        <v>107</v>
      </c>
      <c r="Q16554">
        <v>107</v>
      </c>
      <c r="R16554">
        <v>124</v>
      </c>
      <c r="S16554">
        <v>117</v>
      </c>
      <c r="T16554">
        <v>136</v>
      </c>
      <c r="U16554" t="s">
        <v>117</v>
      </c>
      <c r="V16554" t="s">
        <v>117</v>
      </c>
    </row>
    <row r="16555" spans="1:22" x14ac:dyDescent="0.35">
      <c r="A16555" t="s">
        <v>801</v>
      </c>
      <c r="B16555" t="s">
        <v>115</v>
      </c>
      <c r="C16555" t="s">
        <v>116</v>
      </c>
      <c r="D16555">
        <v>7</v>
      </c>
      <c r="E16555" t="s">
        <v>145</v>
      </c>
      <c r="F16555">
        <v>1</v>
      </c>
      <c r="G16555" t="s">
        <v>147</v>
      </c>
      <c r="H16555" t="s">
        <v>23</v>
      </c>
      <c r="I16555" t="s">
        <v>24</v>
      </c>
      <c r="J16555" t="s">
        <v>30</v>
      </c>
      <c r="K16555" t="s">
        <v>53</v>
      </c>
      <c r="L16555" t="s">
        <v>53</v>
      </c>
      <c r="M16555">
        <v>170</v>
      </c>
      <c r="N16555">
        <v>73</v>
      </c>
      <c r="O16555">
        <v>221</v>
      </c>
      <c r="P16555">
        <v>73</v>
      </c>
      <c r="Q16555">
        <v>73</v>
      </c>
      <c r="R16555">
        <v>94</v>
      </c>
      <c r="S16555">
        <v>79</v>
      </c>
      <c r="T16555">
        <v>102</v>
      </c>
      <c r="U16555" t="s">
        <v>117</v>
      </c>
      <c r="V16555" t="s">
        <v>117</v>
      </c>
    </row>
    <row r="16556" spans="1:22" x14ac:dyDescent="0.35">
      <c r="A16556" t="s">
        <v>801</v>
      </c>
      <c r="B16556" t="s">
        <v>115</v>
      </c>
      <c r="C16556" t="s">
        <v>116</v>
      </c>
      <c r="D16556">
        <v>7</v>
      </c>
      <c r="E16556" t="s">
        <v>145</v>
      </c>
      <c r="F16556">
        <v>1</v>
      </c>
      <c r="G16556" t="s">
        <v>147</v>
      </c>
      <c r="H16556" t="s">
        <v>23</v>
      </c>
      <c r="I16556" t="s">
        <v>24</v>
      </c>
      <c r="J16556" t="s">
        <v>30</v>
      </c>
      <c r="K16556" t="s">
        <v>38</v>
      </c>
      <c r="L16556" t="s">
        <v>38</v>
      </c>
      <c r="M16556">
        <v>30</v>
      </c>
      <c r="N16556">
        <v>33</v>
      </c>
      <c r="O16556">
        <v>0</v>
      </c>
      <c r="P16556">
        <v>44</v>
      </c>
      <c r="Q16556">
        <v>44</v>
      </c>
      <c r="R16556">
        <v>21</v>
      </c>
      <c r="S16556">
        <v>48</v>
      </c>
      <c r="T16556">
        <v>23</v>
      </c>
      <c r="U16556" t="s">
        <v>117</v>
      </c>
      <c r="V16556" t="s">
        <v>117</v>
      </c>
    </row>
    <row r="16557" spans="1:22" x14ac:dyDescent="0.35">
      <c r="A16557" t="s">
        <v>801</v>
      </c>
      <c r="B16557" t="s">
        <v>115</v>
      </c>
      <c r="C16557" t="s">
        <v>116</v>
      </c>
      <c r="D16557">
        <v>7</v>
      </c>
      <c r="E16557" t="s">
        <v>145</v>
      </c>
      <c r="F16557">
        <v>1</v>
      </c>
      <c r="G16557" t="s">
        <v>147</v>
      </c>
      <c r="H16557" t="s">
        <v>23</v>
      </c>
      <c r="I16557" t="s">
        <v>24</v>
      </c>
      <c r="J16557" t="s">
        <v>30</v>
      </c>
      <c r="K16557" t="s">
        <v>54</v>
      </c>
      <c r="L16557" t="s">
        <v>54</v>
      </c>
      <c r="M16557">
        <v>66</v>
      </c>
      <c r="N16557">
        <v>22</v>
      </c>
      <c r="O16557">
        <v>61</v>
      </c>
      <c r="P16557">
        <v>31</v>
      </c>
      <c r="Q16557">
        <v>31</v>
      </c>
      <c r="R16557">
        <v>32</v>
      </c>
      <c r="S16557">
        <v>33</v>
      </c>
      <c r="T16557">
        <v>34</v>
      </c>
      <c r="U16557" t="s">
        <v>117</v>
      </c>
      <c r="V16557" t="s">
        <v>117</v>
      </c>
    </row>
    <row r="16558" spans="1:22" x14ac:dyDescent="0.35">
      <c r="A16558" t="s">
        <v>801</v>
      </c>
      <c r="B16558" t="s">
        <v>115</v>
      </c>
      <c r="C16558" t="s">
        <v>116</v>
      </c>
      <c r="D16558">
        <v>7</v>
      </c>
      <c r="E16558" t="s">
        <v>145</v>
      </c>
      <c r="F16558">
        <v>1</v>
      </c>
      <c r="G16558" t="s">
        <v>147</v>
      </c>
      <c r="H16558" t="s">
        <v>23</v>
      </c>
      <c r="I16558" t="s">
        <v>24</v>
      </c>
      <c r="J16558" t="s">
        <v>30</v>
      </c>
      <c r="K16558" t="s">
        <v>83</v>
      </c>
      <c r="L16558" t="s">
        <v>83</v>
      </c>
      <c r="M16558">
        <v>17</v>
      </c>
      <c r="N16558">
        <v>30</v>
      </c>
      <c r="O16558">
        <v>0</v>
      </c>
      <c r="P16558">
        <v>21</v>
      </c>
      <c r="Q16558">
        <v>21</v>
      </c>
      <c r="R16558">
        <v>22</v>
      </c>
      <c r="S16558">
        <v>23</v>
      </c>
      <c r="T16558">
        <v>24</v>
      </c>
      <c r="U16558" t="s">
        <v>117</v>
      </c>
      <c r="V16558" t="s">
        <v>117</v>
      </c>
    </row>
    <row r="16559" spans="1:22" x14ac:dyDescent="0.35">
      <c r="A16559" t="s">
        <v>801</v>
      </c>
      <c r="B16559" t="s">
        <v>115</v>
      </c>
      <c r="C16559" t="s">
        <v>116</v>
      </c>
      <c r="D16559">
        <v>7</v>
      </c>
      <c r="E16559" t="s">
        <v>145</v>
      </c>
      <c r="F16559">
        <v>1</v>
      </c>
      <c r="G16559" t="s">
        <v>147</v>
      </c>
      <c r="H16559" t="s">
        <v>23</v>
      </c>
      <c r="I16559" t="s">
        <v>24</v>
      </c>
      <c r="J16559" t="s">
        <v>30</v>
      </c>
      <c r="K16559" t="s">
        <v>84</v>
      </c>
      <c r="L16559" t="s">
        <v>84</v>
      </c>
      <c r="M16559">
        <v>7</v>
      </c>
      <c r="N16559">
        <v>3</v>
      </c>
      <c r="O16559">
        <v>0</v>
      </c>
      <c r="P16559">
        <v>4</v>
      </c>
      <c r="Q16559">
        <v>4</v>
      </c>
      <c r="R16559">
        <v>19</v>
      </c>
      <c r="S16559">
        <v>4</v>
      </c>
      <c r="T16559">
        <v>21</v>
      </c>
      <c r="U16559" t="s">
        <v>117</v>
      </c>
      <c r="V16559" t="s">
        <v>117</v>
      </c>
    </row>
    <row r="16560" spans="1:22" x14ac:dyDescent="0.35">
      <c r="A16560" t="s">
        <v>801</v>
      </c>
      <c r="B16560" t="s">
        <v>115</v>
      </c>
      <c r="C16560" t="s">
        <v>116</v>
      </c>
      <c r="D16560">
        <v>7</v>
      </c>
      <c r="E16560" t="s">
        <v>145</v>
      </c>
      <c r="F16560">
        <v>1</v>
      </c>
      <c r="G16560" t="s">
        <v>147</v>
      </c>
      <c r="H16560" t="s">
        <v>23</v>
      </c>
      <c r="I16560" t="s">
        <v>24</v>
      </c>
      <c r="J16560" t="s">
        <v>30</v>
      </c>
      <c r="K16560" t="s">
        <v>85</v>
      </c>
      <c r="L16560" t="s">
        <v>85</v>
      </c>
      <c r="M16560">
        <v>24</v>
      </c>
      <c r="N16560">
        <v>0</v>
      </c>
      <c r="O16560">
        <v>0</v>
      </c>
      <c r="P16560">
        <v>0</v>
      </c>
      <c r="Q16560">
        <v>0</v>
      </c>
      <c r="R16560">
        <v>0</v>
      </c>
      <c r="S16560">
        <v>0</v>
      </c>
      <c r="T16560">
        <v>0</v>
      </c>
      <c r="U16560" t="s">
        <v>117</v>
      </c>
      <c r="V16560" t="s">
        <v>117</v>
      </c>
    </row>
    <row r="16561" spans="1:22" x14ac:dyDescent="0.35">
      <c r="A16561" t="s">
        <v>801</v>
      </c>
      <c r="B16561" t="s">
        <v>115</v>
      </c>
      <c r="C16561" t="s">
        <v>116</v>
      </c>
      <c r="D16561">
        <v>7</v>
      </c>
      <c r="E16561" t="s">
        <v>145</v>
      </c>
      <c r="F16561">
        <v>1</v>
      </c>
      <c r="G16561" t="s">
        <v>147</v>
      </c>
      <c r="H16561" t="s">
        <v>23</v>
      </c>
      <c r="I16561" t="s">
        <v>24</v>
      </c>
      <c r="J16561" t="s">
        <v>30</v>
      </c>
      <c r="K16561" t="s">
        <v>86</v>
      </c>
      <c r="L16561" t="s">
        <v>86</v>
      </c>
      <c r="M16561">
        <v>-34231</v>
      </c>
      <c r="N16561">
        <v>138969</v>
      </c>
      <c r="O16561">
        <v>0</v>
      </c>
      <c r="P16561">
        <v>0</v>
      </c>
      <c r="Q16561">
        <v>0</v>
      </c>
      <c r="R16561">
        <v>0</v>
      </c>
      <c r="S16561">
        <v>0</v>
      </c>
      <c r="T16561">
        <v>0</v>
      </c>
      <c r="U16561" t="s">
        <v>117</v>
      </c>
      <c r="V16561" t="s">
        <v>117</v>
      </c>
    </row>
    <row r="16562" spans="1:22" x14ac:dyDescent="0.35">
      <c r="A16562" t="s">
        <v>801</v>
      </c>
      <c r="B16562" t="s">
        <v>115</v>
      </c>
      <c r="C16562" t="s">
        <v>116</v>
      </c>
      <c r="D16562">
        <v>7</v>
      </c>
      <c r="E16562" t="s">
        <v>145</v>
      </c>
      <c r="F16562">
        <v>1</v>
      </c>
      <c r="G16562" t="s">
        <v>147</v>
      </c>
      <c r="H16562" t="s">
        <v>23</v>
      </c>
      <c r="I16562" t="s">
        <v>24</v>
      </c>
      <c r="J16562" t="s">
        <v>30</v>
      </c>
      <c r="K16562" t="s">
        <v>55</v>
      </c>
      <c r="L16562" t="s">
        <v>55</v>
      </c>
      <c r="M16562">
        <v>109</v>
      </c>
      <c r="N16562">
        <v>204</v>
      </c>
      <c r="O16562">
        <v>276</v>
      </c>
      <c r="P16562">
        <v>242</v>
      </c>
      <c r="Q16562">
        <v>242</v>
      </c>
      <c r="R16562">
        <v>254</v>
      </c>
      <c r="S16562">
        <v>264</v>
      </c>
      <c r="T16562">
        <v>277</v>
      </c>
      <c r="U16562" t="s">
        <v>117</v>
      </c>
      <c r="V16562" t="s">
        <v>117</v>
      </c>
    </row>
    <row r="16563" spans="1:22" x14ac:dyDescent="0.35">
      <c r="A16563" t="s">
        <v>801</v>
      </c>
      <c r="B16563" t="s">
        <v>115</v>
      </c>
      <c r="C16563" t="s">
        <v>116</v>
      </c>
      <c r="D16563">
        <v>7</v>
      </c>
      <c r="E16563" t="s">
        <v>145</v>
      </c>
      <c r="F16563">
        <v>1</v>
      </c>
      <c r="G16563" t="s">
        <v>147</v>
      </c>
      <c r="H16563" t="s">
        <v>23</v>
      </c>
      <c r="I16563" t="s">
        <v>24</v>
      </c>
      <c r="J16563" t="s">
        <v>30</v>
      </c>
      <c r="K16563" t="s">
        <v>39</v>
      </c>
      <c r="L16563" t="s">
        <v>39</v>
      </c>
      <c r="M16563">
        <v>1649</v>
      </c>
      <c r="N16563">
        <v>1585</v>
      </c>
      <c r="O16563">
        <v>1116</v>
      </c>
      <c r="P16563">
        <v>3147</v>
      </c>
      <c r="Q16563">
        <v>3147</v>
      </c>
      <c r="R16563">
        <v>3298</v>
      </c>
      <c r="S16563">
        <v>3433</v>
      </c>
      <c r="T16563">
        <v>3600</v>
      </c>
      <c r="U16563" t="s">
        <v>117</v>
      </c>
      <c r="V16563" t="s">
        <v>117</v>
      </c>
    </row>
    <row r="16564" spans="1:22" x14ac:dyDescent="0.35">
      <c r="A16564" t="s">
        <v>801</v>
      </c>
      <c r="B16564" t="s">
        <v>115</v>
      </c>
      <c r="C16564" t="s">
        <v>116</v>
      </c>
      <c r="D16564">
        <v>7</v>
      </c>
      <c r="E16564" t="s">
        <v>145</v>
      </c>
      <c r="F16564">
        <v>1</v>
      </c>
      <c r="G16564" t="s">
        <v>147</v>
      </c>
      <c r="H16564" t="s">
        <v>23</v>
      </c>
      <c r="I16564" t="s">
        <v>24</v>
      </c>
      <c r="J16564" t="s">
        <v>30</v>
      </c>
      <c r="K16564" t="s">
        <v>40</v>
      </c>
      <c r="L16564" t="s">
        <v>40</v>
      </c>
      <c r="M16564">
        <v>747</v>
      </c>
      <c r="N16564">
        <v>611</v>
      </c>
      <c r="O16564">
        <v>822</v>
      </c>
      <c r="P16564">
        <v>804</v>
      </c>
      <c r="Q16564">
        <v>804</v>
      </c>
      <c r="R16564">
        <v>843</v>
      </c>
      <c r="S16564">
        <v>877</v>
      </c>
      <c r="T16564">
        <v>920</v>
      </c>
      <c r="U16564" t="s">
        <v>117</v>
      </c>
      <c r="V16564" t="s">
        <v>117</v>
      </c>
    </row>
    <row r="16565" spans="1:22" x14ac:dyDescent="0.35">
      <c r="A16565" t="s">
        <v>801</v>
      </c>
      <c r="B16565" t="s">
        <v>115</v>
      </c>
      <c r="C16565" t="s">
        <v>116</v>
      </c>
      <c r="D16565">
        <v>7</v>
      </c>
      <c r="E16565" t="s">
        <v>145</v>
      </c>
      <c r="F16565">
        <v>1</v>
      </c>
      <c r="G16565" t="s">
        <v>147</v>
      </c>
      <c r="H16565" t="s">
        <v>23</v>
      </c>
      <c r="I16565" t="s">
        <v>24</v>
      </c>
      <c r="J16565" t="s">
        <v>30</v>
      </c>
      <c r="K16565" t="s">
        <v>41</v>
      </c>
      <c r="L16565" t="s">
        <v>41</v>
      </c>
      <c r="M16565">
        <v>427</v>
      </c>
      <c r="N16565">
        <v>341</v>
      </c>
      <c r="O16565">
        <v>343</v>
      </c>
      <c r="P16565">
        <v>398</v>
      </c>
      <c r="Q16565">
        <v>398</v>
      </c>
      <c r="R16565">
        <v>272</v>
      </c>
      <c r="S16565">
        <v>435</v>
      </c>
      <c r="T16565">
        <v>297</v>
      </c>
      <c r="U16565" t="s">
        <v>117</v>
      </c>
      <c r="V16565" t="s">
        <v>117</v>
      </c>
    </row>
    <row r="16566" spans="1:22" x14ac:dyDescent="0.35">
      <c r="A16566" t="s">
        <v>801</v>
      </c>
      <c r="B16566" t="s">
        <v>115</v>
      </c>
      <c r="C16566" t="s">
        <v>116</v>
      </c>
      <c r="D16566">
        <v>7</v>
      </c>
      <c r="E16566" t="s">
        <v>145</v>
      </c>
      <c r="F16566">
        <v>1</v>
      </c>
      <c r="G16566" t="s">
        <v>147</v>
      </c>
      <c r="H16566" t="s">
        <v>23</v>
      </c>
      <c r="I16566" t="s">
        <v>24</v>
      </c>
      <c r="J16566" t="s">
        <v>30</v>
      </c>
      <c r="K16566" t="s">
        <v>56</v>
      </c>
      <c r="L16566" t="s">
        <v>56</v>
      </c>
      <c r="M16566">
        <v>7095</v>
      </c>
      <c r="N16566">
        <v>7917</v>
      </c>
      <c r="O16566">
        <v>8757</v>
      </c>
      <c r="P16566">
        <v>9024</v>
      </c>
      <c r="Q16566">
        <v>9024</v>
      </c>
      <c r="R16566">
        <v>9329</v>
      </c>
      <c r="S16566">
        <v>9845</v>
      </c>
      <c r="T16566">
        <v>10185</v>
      </c>
      <c r="U16566" t="s">
        <v>117</v>
      </c>
      <c r="V16566" t="s">
        <v>117</v>
      </c>
    </row>
    <row r="16567" spans="1:22" x14ac:dyDescent="0.35">
      <c r="A16567" t="s">
        <v>801</v>
      </c>
      <c r="B16567" t="s">
        <v>115</v>
      </c>
      <c r="C16567" t="s">
        <v>116</v>
      </c>
      <c r="D16567">
        <v>7</v>
      </c>
      <c r="E16567" t="s">
        <v>145</v>
      </c>
      <c r="F16567">
        <v>1</v>
      </c>
      <c r="G16567" t="s">
        <v>147</v>
      </c>
      <c r="H16567" t="s">
        <v>23</v>
      </c>
      <c r="I16567" t="s">
        <v>24</v>
      </c>
      <c r="J16567" t="s">
        <v>30</v>
      </c>
      <c r="K16567" t="s">
        <v>42</v>
      </c>
      <c r="L16567" t="s">
        <v>42</v>
      </c>
      <c r="M16567">
        <v>504</v>
      </c>
      <c r="N16567">
        <v>402</v>
      </c>
      <c r="O16567">
        <v>110</v>
      </c>
      <c r="P16567">
        <v>89</v>
      </c>
      <c r="Q16567">
        <v>89</v>
      </c>
      <c r="R16567">
        <v>118</v>
      </c>
      <c r="S16567">
        <v>97</v>
      </c>
      <c r="T16567">
        <v>129</v>
      </c>
      <c r="U16567" t="s">
        <v>117</v>
      </c>
      <c r="V16567" t="s">
        <v>117</v>
      </c>
    </row>
    <row r="16568" spans="1:22" x14ac:dyDescent="0.35">
      <c r="A16568" t="s">
        <v>801</v>
      </c>
      <c r="B16568" t="s">
        <v>115</v>
      </c>
      <c r="C16568" t="s">
        <v>116</v>
      </c>
      <c r="D16568">
        <v>7</v>
      </c>
      <c r="E16568" t="s">
        <v>145</v>
      </c>
      <c r="F16568">
        <v>1</v>
      </c>
      <c r="G16568" t="s">
        <v>147</v>
      </c>
      <c r="H16568" t="s">
        <v>23</v>
      </c>
      <c r="I16568" t="s">
        <v>24</v>
      </c>
      <c r="J16568" t="s">
        <v>30</v>
      </c>
      <c r="K16568" t="s">
        <v>57</v>
      </c>
      <c r="L16568" t="s">
        <v>57</v>
      </c>
      <c r="M16568">
        <v>0</v>
      </c>
      <c r="N16568">
        <v>0</v>
      </c>
      <c r="O16568">
        <v>0</v>
      </c>
      <c r="P16568">
        <v>1</v>
      </c>
      <c r="Q16568">
        <v>1</v>
      </c>
      <c r="R16568">
        <v>1</v>
      </c>
      <c r="S16568">
        <v>1</v>
      </c>
      <c r="T16568">
        <v>1</v>
      </c>
      <c r="U16568" t="s">
        <v>117</v>
      </c>
      <c r="V16568" t="s">
        <v>117</v>
      </c>
    </row>
    <row r="16569" spans="1:22" x14ac:dyDescent="0.35">
      <c r="A16569" t="s">
        <v>801</v>
      </c>
      <c r="B16569" t="s">
        <v>115</v>
      </c>
      <c r="C16569" t="s">
        <v>116</v>
      </c>
      <c r="D16569">
        <v>7</v>
      </c>
      <c r="E16569" t="s">
        <v>145</v>
      </c>
      <c r="F16569">
        <v>1</v>
      </c>
      <c r="G16569" t="s">
        <v>147</v>
      </c>
      <c r="H16569" t="s">
        <v>23</v>
      </c>
      <c r="I16569" t="s">
        <v>24</v>
      </c>
      <c r="J16569" t="s">
        <v>30</v>
      </c>
      <c r="K16569" t="s">
        <v>43</v>
      </c>
      <c r="L16569" t="s">
        <v>43</v>
      </c>
      <c r="M16569">
        <v>9868</v>
      </c>
      <c r="N16569">
        <v>10171</v>
      </c>
      <c r="O16569">
        <v>11978</v>
      </c>
      <c r="P16569">
        <v>14287</v>
      </c>
      <c r="Q16569">
        <v>14287</v>
      </c>
      <c r="R16569">
        <v>14916</v>
      </c>
      <c r="S16569">
        <v>15587</v>
      </c>
      <c r="T16569">
        <v>16285</v>
      </c>
      <c r="U16569" t="s">
        <v>117</v>
      </c>
      <c r="V16569" t="s">
        <v>117</v>
      </c>
    </row>
    <row r="16570" spans="1:22" x14ac:dyDescent="0.35">
      <c r="A16570" t="s">
        <v>801</v>
      </c>
      <c r="B16570" t="s">
        <v>115</v>
      </c>
      <c r="C16570" t="s">
        <v>116</v>
      </c>
      <c r="D16570">
        <v>7</v>
      </c>
      <c r="E16570" t="s">
        <v>145</v>
      </c>
      <c r="F16570">
        <v>1</v>
      </c>
      <c r="G16570" t="s">
        <v>147</v>
      </c>
      <c r="H16570" t="s">
        <v>45</v>
      </c>
      <c r="I16570" t="s">
        <v>46</v>
      </c>
      <c r="J16570" t="s">
        <v>47</v>
      </c>
      <c r="K16570" t="s">
        <v>60</v>
      </c>
      <c r="L16570" t="s">
        <v>60</v>
      </c>
      <c r="M16570">
        <v>227</v>
      </c>
      <c r="N16570">
        <v>36</v>
      </c>
      <c r="O16570">
        <v>1234</v>
      </c>
      <c r="P16570">
        <v>4382</v>
      </c>
      <c r="Q16570">
        <v>4382</v>
      </c>
      <c r="R16570">
        <v>4579</v>
      </c>
      <c r="S16570">
        <v>4784</v>
      </c>
      <c r="T16570">
        <v>4998</v>
      </c>
      <c r="U16570" t="s">
        <v>117</v>
      </c>
      <c r="V16570" t="s">
        <v>117</v>
      </c>
    </row>
    <row r="16571" spans="1:22" x14ac:dyDescent="0.35">
      <c r="A16571" t="s">
        <v>801</v>
      </c>
      <c r="B16571" t="s">
        <v>115</v>
      </c>
      <c r="C16571" t="s">
        <v>116</v>
      </c>
      <c r="D16571">
        <v>7</v>
      </c>
      <c r="E16571" t="s">
        <v>145</v>
      </c>
      <c r="F16571">
        <v>2</v>
      </c>
      <c r="G16571" t="s">
        <v>454</v>
      </c>
      <c r="H16571" t="s">
        <v>23</v>
      </c>
      <c r="I16571" t="s">
        <v>24</v>
      </c>
      <c r="J16571" t="s">
        <v>25</v>
      </c>
      <c r="K16571" t="s">
        <v>26</v>
      </c>
      <c r="L16571" t="s">
        <v>26</v>
      </c>
      <c r="M16571">
        <v>67004</v>
      </c>
      <c r="N16571">
        <v>63087</v>
      </c>
      <c r="O16571">
        <v>63963</v>
      </c>
      <c r="P16571">
        <v>69102</v>
      </c>
      <c r="Q16571">
        <v>66185</v>
      </c>
      <c r="R16571">
        <v>72448</v>
      </c>
      <c r="S16571">
        <v>76012</v>
      </c>
      <c r="T16571">
        <v>81297</v>
      </c>
      <c r="U16571" t="s">
        <v>117</v>
      </c>
      <c r="V16571" t="s">
        <v>117</v>
      </c>
    </row>
    <row r="16572" spans="1:22" x14ac:dyDescent="0.35">
      <c r="A16572" t="s">
        <v>801</v>
      </c>
      <c r="B16572" t="s">
        <v>115</v>
      </c>
      <c r="C16572" t="s">
        <v>116</v>
      </c>
      <c r="D16572">
        <v>7</v>
      </c>
      <c r="E16572" t="s">
        <v>145</v>
      </c>
      <c r="F16572">
        <v>2</v>
      </c>
      <c r="G16572" t="s">
        <v>454</v>
      </c>
      <c r="H16572" t="s">
        <v>23</v>
      </c>
      <c r="I16572" t="s">
        <v>24</v>
      </c>
      <c r="J16572" t="s">
        <v>25</v>
      </c>
      <c r="K16572" t="s">
        <v>29</v>
      </c>
      <c r="L16572" t="s">
        <v>29</v>
      </c>
      <c r="M16572">
        <v>15283</v>
      </c>
      <c r="N16572">
        <v>15185</v>
      </c>
      <c r="O16572">
        <v>14742</v>
      </c>
      <c r="P16572">
        <v>18146</v>
      </c>
      <c r="Q16572">
        <v>18146</v>
      </c>
      <c r="R16572">
        <v>15716</v>
      </c>
      <c r="S16572">
        <v>18963</v>
      </c>
      <c r="T16572">
        <v>17917</v>
      </c>
      <c r="U16572" t="s">
        <v>117</v>
      </c>
      <c r="V16572" t="s">
        <v>117</v>
      </c>
    </row>
    <row r="16573" spans="1:22" x14ac:dyDescent="0.35">
      <c r="A16573" t="s">
        <v>801</v>
      </c>
      <c r="B16573" t="s">
        <v>115</v>
      </c>
      <c r="C16573" t="s">
        <v>116</v>
      </c>
      <c r="D16573">
        <v>7</v>
      </c>
      <c r="E16573" t="s">
        <v>145</v>
      </c>
      <c r="F16573">
        <v>2</v>
      </c>
      <c r="G16573" t="s">
        <v>454</v>
      </c>
      <c r="H16573" t="s">
        <v>23</v>
      </c>
      <c r="I16573" t="s">
        <v>24</v>
      </c>
      <c r="J16573" t="s">
        <v>30</v>
      </c>
      <c r="K16573" t="s">
        <v>50</v>
      </c>
      <c r="L16573" t="s">
        <v>50</v>
      </c>
      <c r="M16573">
        <v>0</v>
      </c>
      <c r="N16573">
        <v>0</v>
      </c>
      <c r="O16573">
        <v>0</v>
      </c>
      <c r="P16573">
        <v>1</v>
      </c>
      <c r="Q16573">
        <v>1</v>
      </c>
      <c r="R16573">
        <v>1</v>
      </c>
      <c r="S16573">
        <v>1</v>
      </c>
      <c r="T16573">
        <v>1</v>
      </c>
      <c r="U16573" t="s">
        <v>117</v>
      </c>
      <c r="V16573" t="s">
        <v>117</v>
      </c>
    </row>
    <row r="16574" spans="1:22" x14ac:dyDescent="0.35">
      <c r="A16574" t="s">
        <v>801</v>
      </c>
      <c r="B16574" t="s">
        <v>115</v>
      </c>
      <c r="C16574" t="s">
        <v>116</v>
      </c>
      <c r="D16574">
        <v>7</v>
      </c>
      <c r="E16574" t="s">
        <v>145</v>
      </c>
      <c r="F16574">
        <v>2</v>
      </c>
      <c r="G16574" t="s">
        <v>454</v>
      </c>
      <c r="H16574" t="s">
        <v>23</v>
      </c>
      <c r="I16574" t="s">
        <v>24</v>
      </c>
      <c r="J16574" t="s">
        <v>30</v>
      </c>
      <c r="K16574" t="s">
        <v>31</v>
      </c>
      <c r="L16574" t="s">
        <v>31</v>
      </c>
      <c r="M16574">
        <v>0</v>
      </c>
      <c r="N16574">
        <v>0</v>
      </c>
      <c r="O16574">
        <v>0</v>
      </c>
      <c r="P16574">
        <v>48</v>
      </c>
      <c r="Q16574">
        <v>48</v>
      </c>
      <c r="R16574">
        <v>25</v>
      </c>
      <c r="S16574">
        <v>52</v>
      </c>
      <c r="T16574">
        <v>27</v>
      </c>
      <c r="U16574" t="s">
        <v>117</v>
      </c>
      <c r="V16574" t="s">
        <v>117</v>
      </c>
    </row>
    <row r="16575" spans="1:22" x14ac:dyDescent="0.35">
      <c r="A16575" t="s">
        <v>801</v>
      </c>
      <c r="B16575" t="s">
        <v>115</v>
      </c>
      <c r="C16575" t="s">
        <v>116</v>
      </c>
      <c r="D16575">
        <v>7</v>
      </c>
      <c r="E16575" t="s">
        <v>145</v>
      </c>
      <c r="F16575">
        <v>2</v>
      </c>
      <c r="G16575" t="s">
        <v>454</v>
      </c>
      <c r="H16575" t="s">
        <v>23</v>
      </c>
      <c r="I16575" t="s">
        <v>24</v>
      </c>
      <c r="J16575" t="s">
        <v>30</v>
      </c>
      <c r="K16575" t="s">
        <v>32</v>
      </c>
      <c r="L16575" t="s">
        <v>32</v>
      </c>
      <c r="M16575">
        <v>0</v>
      </c>
      <c r="N16575">
        <v>9</v>
      </c>
      <c r="O16575">
        <v>4</v>
      </c>
      <c r="P16575">
        <v>135</v>
      </c>
      <c r="Q16575">
        <v>135</v>
      </c>
      <c r="R16575">
        <v>141</v>
      </c>
      <c r="S16575">
        <v>147</v>
      </c>
      <c r="T16575">
        <v>154</v>
      </c>
      <c r="U16575" t="s">
        <v>117</v>
      </c>
      <c r="V16575" t="s">
        <v>117</v>
      </c>
    </row>
    <row r="16576" spans="1:22" x14ac:dyDescent="0.35">
      <c r="A16576" t="s">
        <v>801</v>
      </c>
      <c r="B16576" t="s">
        <v>115</v>
      </c>
      <c r="C16576" t="s">
        <v>116</v>
      </c>
      <c r="D16576">
        <v>7</v>
      </c>
      <c r="E16576" t="s">
        <v>145</v>
      </c>
      <c r="F16576">
        <v>2</v>
      </c>
      <c r="G16576" t="s">
        <v>454</v>
      </c>
      <c r="H16576" t="s">
        <v>23</v>
      </c>
      <c r="I16576" t="s">
        <v>24</v>
      </c>
      <c r="J16576" t="s">
        <v>30</v>
      </c>
      <c r="K16576" t="s">
        <v>35</v>
      </c>
      <c r="L16576" t="s">
        <v>35</v>
      </c>
      <c r="M16576">
        <v>861</v>
      </c>
      <c r="N16576">
        <v>762</v>
      </c>
      <c r="O16576">
        <v>870</v>
      </c>
      <c r="P16576">
        <v>1064</v>
      </c>
      <c r="Q16576">
        <v>1064</v>
      </c>
      <c r="R16576">
        <v>923</v>
      </c>
      <c r="S16576">
        <v>1161</v>
      </c>
      <c r="T16576">
        <v>1008</v>
      </c>
      <c r="U16576" t="s">
        <v>117</v>
      </c>
      <c r="V16576" t="s">
        <v>117</v>
      </c>
    </row>
    <row r="16577" spans="1:22" x14ac:dyDescent="0.35">
      <c r="A16577" t="s">
        <v>801</v>
      </c>
      <c r="B16577" t="s">
        <v>115</v>
      </c>
      <c r="C16577" t="s">
        <v>116</v>
      </c>
      <c r="D16577">
        <v>7</v>
      </c>
      <c r="E16577" t="s">
        <v>145</v>
      </c>
      <c r="F16577">
        <v>2</v>
      </c>
      <c r="G16577" t="s">
        <v>454</v>
      </c>
      <c r="H16577" t="s">
        <v>23</v>
      </c>
      <c r="I16577" t="s">
        <v>24</v>
      </c>
      <c r="J16577" t="s">
        <v>30</v>
      </c>
      <c r="K16577" t="s">
        <v>52</v>
      </c>
      <c r="L16577" t="s">
        <v>52</v>
      </c>
      <c r="M16577">
        <v>10</v>
      </c>
      <c r="N16577">
        <v>0</v>
      </c>
      <c r="O16577">
        <v>0</v>
      </c>
      <c r="P16577">
        <v>0</v>
      </c>
      <c r="Q16577">
        <v>0</v>
      </c>
      <c r="R16577">
        <v>0</v>
      </c>
      <c r="S16577">
        <v>0</v>
      </c>
      <c r="T16577">
        <v>0</v>
      </c>
      <c r="U16577" t="s">
        <v>117</v>
      </c>
      <c r="V16577" t="s">
        <v>117</v>
      </c>
    </row>
    <row r="16578" spans="1:22" x14ac:dyDescent="0.35">
      <c r="A16578" t="s">
        <v>801</v>
      </c>
      <c r="B16578" t="s">
        <v>115</v>
      </c>
      <c r="C16578" t="s">
        <v>116</v>
      </c>
      <c r="D16578">
        <v>7</v>
      </c>
      <c r="E16578" t="s">
        <v>145</v>
      </c>
      <c r="F16578">
        <v>2</v>
      </c>
      <c r="G16578" t="s">
        <v>454</v>
      </c>
      <c r="H16578" t="s">
        <v>23</v>
      </c>
      <c r="I16578" t="s">
        <v>24</v>
      </c>
      <c r="J16578" t="s">
        <v>30</v>
      </c>
      <c r="K16578" t="s">
        <v>37</v>
      </c>
      <c r="L16578" t="s">
        <v>37</v>
      </c>
      <c r="M16578">
        <v>107</v>
      </c>
      <c r="N16578">
        <v>6</v>
      </c>
      <c r="O16578">
        <v>0</v>
      </c>
      <c r="P16578">
        <v>62</v>
      </c>
      <c r="Q16578">
        <v>62</v>
      </c>
      <c r="R16578">
        <v>34</v>
      </c>
      <c r="S16578">
        <v>68</v>
      </c>
      <c r="T16578">
        <v>38</v>
      </c>
      <c r="U16578" t="s">
        <v>117</v>
      </c>
      <c r="V16578" t="s">
        <v>117</v>
      </c>
    </row>
    <row r="16579" spans="1:22" x14ac:dyDescent="0.35">
      <c r="A16579" t="s">
        <v>801</v>
      </c>
      <c r="B16579" t="s">
        <v>115</v>
      </c>
      <c r="C16579" t="s">
        <v>116</v>
      </c>
      <c r="D16579">
        <v>7</v>
      </c>
      <c r="E16579" t="s">
        <v>145</v>
      </c>
      <c r="F16579">
        <v>2</v>
      </c>
      <c r="G16579" t="s">
        <v>454</v>
      </c>
      <c r="H16579" t="s">
        <v>23</v>
      </c>
      <c r="I16579" t="s">
        <v>24</v>
      </c>
      <c r="J16579" t="s">
        <v>30</v>
      </c>
      <c r="K16579" t="s">
        <v>53</v>
      </c>
      <c r="L16579" t="s">
        <v>53</v>
      </c>
      <c r="M16579">
        <v>8</v>
      </c>
      <c r="N16579">
        <v>24</v>
      </c>
      <c r="O16579">
        <v>2640</v>
      </c>
      <c r="P16579">
        <v>0</v>
      </c>
      <c r="Q16579">
        <v>2500</v>
      </c>
      <c r="R16579">
        <v>2839</v>
      </c>
      <c r="S16579">
        <v>0</v>
      </c>
      <c r="T16579">
        <v>3100</v>
      </c>
      <c r="U16579" t="s">
        <v>117</v>
      </c>
      <c r="V16579" t="s">
        <v>117</v>
      </c>
    </row>
    <row r="16580" spans="1:22" x14ac:dyDescent="0.35">
      <c r="A16580" t="s">
        <v>801</v>
      </c>
      <c r="B16580" t="s">
        <v>115</v>
      </c>
      <c r="C16580" t="s">
        <v>116</v>
      </c>
      <c r="D16580">
        <v>7</v>
      </c>
      <c r="E16580" t="s">
        <v>145</v>
      </c>
      <c r="F16580">
        <v>2</v>
      </c>
      <c r="G16580" t="s">
        <v>454</v>
      </c>
      <c r="H16580" t="s">
        <v>23</v>
      </c>
      <c r="I16580" t="s">
        <v>24</v>
      </c>
      <c r="J16580" t="s">
        <v>30</v>
      </c>
      <c r="K16580" t="s">
        <v>38</v>
      </c>
      <c r="L16580" t="s">
        <v>38</v>
      </c>
      <c r="M16580">
        <v>4625</v>
      </c>
      <c r="N16580">
        <v>3758</v>
      </c>
      <c r="O16580">
        <v>5052</v>
      </c>
      <c r="P16580">
        <v>4933</v>
      </c>
      <c r="Q16580">
        <v>4933</v>
      </c>
      <c r="R16580">
        <v>7042</v>
      </c>
      <c r="S16580">
        <v>5382</v>
      </c>
      <c r="T16580">
        <v>7689</v>
      </c>
      <c r="U16580" t="s">
        <v>117</v>
      </c>
      <c r="V16580" t="s">
        <v>117</v>
      </c>
    </row>
    <row r="16581" spans="1:22" x14ac:dyDescent="0.35">
      <c r="A16581" t="s">
        <v>801</v>
      </c>
      <c r="B16581" t="s">
        <v>115</v>
      </c>
      <c r="C16581" t="s">
        <v>116</v>
      </c>
      <c r="D16581">
        <v>7</v>
      </c>
      <c r="E16581" t="s">
        <v>145</v>
      </c>
      <c r="F16581">
        <v>2</v>
      </c>
      <c r="G16581" t="s">
        <v>454</v>
      </c>
      <c r="H16581" t="s">
        <v>23</v>
      </c>
      <c r="I16581" t="s">
        <v>24</v>
      </c>
      <c r="J16581" t="s">
        <v>30</v>
      </c>
      <c r="K16581" t="s">
        <v>54</v>
      </c>
      <c r="L16581" t="s">
        <v>54</v>
      </c>
      <c r="M16581">
        <v>567</v>
      </c>
      <c r="N16581">
        <v>1138</v>
      </c>
      <c r="O16581">
        <v>721</v>
      </c>
      <c r="P16581">
        <v>1220</v>
      </c>
      <c r="Q16581">
        <v>1220</v>
      </c>
      <c r="R16581">
        <v>669</v>
      </c>
      <c r="S16581">
        <v>1331</v>
      </c>
      <c r="T16581">
        <v>730</v>
      </c>
      <c r="U16581" t="s">
        <v>117</v>
      </c>
      <c r="V16581" t="s">
        <v>117</v>
      </c>
    </row>
    <row r="16582" spans="1:22" x14ac:dyDescent="0.35">
      <c r="A16582" t="s">
        <v>801</v>
      </c>
      <c r="B16582" t="s">
        <v>115</v>
      </c>
      <c r="C16582" t="s">
        <v>116</v>
      </c>
      <c r="D16582">
        <v>7</v>
      </c>
      <c r="E16582" t="s">
        <v>145</v>
      </c>
      <c r="F16582">
        <v>2</v>
      </c>
      <c r="G16582" t="s">
        <v>454</v>
      </c>
      <c r="H16582" t="s">
        <v>23</v>
      </c>
      <c r="I16582" t="s">
        <v>24</v>
      </c>
      <c r="J16582" t="s">
        <v>30</v>
      </c>
      <c r="K16582" t="s">
        <v>81</v>
      </c>
      <c r="L16582" t="s">
        <v>81</v>
      </c>
      <c r="M16582">
        <v>34081</v>
      </c>
      <c r="N16582">
        <v>33331</v>
      </c>
      <c r="O16582">
        <v>38438</v>
      </c>
      <c r="P16582">
        <v>35604</v>
      </c>
      <c r="Q16582">
        <v>35604</v>
      </c>
      <c r="R16582">
        <v>37313</v>
      </c>
      <c r="S16582">
        <v>38844</v>
      </c>
      <c r="T16582">
        <v>40739</v>
      </c>
      <c r="U16582" t="s">
        <v>117</v>
      </c>
      <c r="V16582" t="s">
        <v>117</v>
      </c>
    </row>
    <row r="16583" spans="1:22" x14ac:dyDescent="0.35">
      <c r="A16583" t="s">
        <v>801</v>
      </c>
      <c r="B16583" t="s">
        <v>115</v>
      </c>
      <c r="C16583" t="s">
        <v>116</v>
      </c>
      <c r="D16583">
        <v>7</v>
      </c>
      <c r="E16583" t="s">
        <v>145</v>
      </c>
      <c r="F16583">
        <v>2</v>
      </c>
      <c r="G16583" t="s">
        <v>454</v>
      </c>
      <c r="H16583" t="s">
        <v>23</v>
      </c>
      <c r="I16583" t="s">
        <v>24</v>
      </c>
      <c r="J16583" t="s">
        <v>30</v>
      </c>
      <c r="K16583" t="s">
        <v>83</v>
      </c>
      <c r="L16583" t="s">
        <v>83</v>
      </c>
      <c r="M16583">
        <v>125</v>
      </c>
      <c r="N16583">
        <v>274</v>
      </c>
      <c r="O16583">
        <v>167</v>
      </c>
      <c r="P16583">
        <v>415</v>
      </c>
      <c r="Q16583">
        <v>415</v>
      </c>
      <c r="R16583">
        <v>453</v>
      </c>
      <c r="S16583">
        <v>452</v>
      </c>
      <c r="T16583">
        <v>494</v>
      </c>
      <c r="U16583" t="s">
        <v>117</v>
      </c>
      <c r="V16583" t="s">
        <v>117</v>
      </c>
    </row>
    <row r="16584" spans="1:22" x14ac:dyDescent="0.35">
      <c r="A16584" t="s">
        <v>801</v>
      </c>
      <c r="B16584" t="s">
        <v>115</v>
      </c>
      <c r="C16584" t="s">
        <v>116</v>
      </c>
      <c r="D16584">
        <v>7</v>
      </c>
      <c r="E16584" t="s">
        <v>145</v>
      </c>
      <c r="F16584">
        <v>2</v>
      </c>
      <c r="G16584" t="s">
        <v>454</v>
      </c>
      <c r="H16584" t="s">
        <v>23</v>
      </c>
      <c r="I16584" t="s">
        <v>24</v>
      </c>
      <c r="J16584" t="s">
        <v>30</v>
      </c>
      <c r="K16584" t="s">
        <v>84</v>
      </c>
      <c r="L16584" t="s">
        <v>84</v>
      </c>
      <c r="M16584">
        <v>74</v>
      </c>
      <c r="N16584">
        <v>213</v>
      </c>
      <c r="O16584">
        <v>539</v>
      </c>
      <c r="P16584">
        <v>62</v>
      </c>
      <c r="Q16584">
        <v>62</v>
      </c>
      <c r="R16584">
        <v>220</v>
      </c>
      <c r="S16584">
        <v>68</v>
      </c>
      <c r="T16584">
        <v>240</v>
      </c>
      <c r="U16584" t="s">
        <v>117</v>
      </c>
      <c r="V16584" t="s">
        <v>117</v>
      </c>
    </row>
    <row r="16585" spans="1:22" x14ac:dyDescent="0.35">
      <c r="A16585" t="s">
        <v>801</v>
      </c>
      <c r="B16585" t="s">
        <v>115</v>
      </c>
      <c r="C16585" t="s">
        <v>116</v>
      </c>
      <c r="D16585">
        <v>7</v>
      </c>
      <c r="E16585" t="s">
        <v>145</v>
      </c>
      <c r="F16585">
        <v>2</v>
      </c>
      <c r="G16585" t="s">
        <v>454</v>
      </c>
      <c r="H16585" t="s">
        <v>23</v>
      </c>
      <c r="I16585" t="s">
        <v>24</v>
      </c>
      <c r="J16585" t="s">
        <v>30</v>
      </c>
      <c r="K16585" t="s">
        <v>55</v>
      </c>
      <c r="L16585" t="s">
        <v>55</v>
      </c>
      <c r="M16585">
        <v>18219</v>
      </c>
      <c r="N16585">
        <v>28444</v>
      </c>
      <c r="O16585">
        <v>22723</v>
      </c>
      <c r="P16585">
        <v>47405</v>
      </c>
      <c r="Q16585">
        <v>39905</v>
      </c>
      <c r="R16585">
        <v>31917</v>
      </c>
      <c r="S16585">
        <v>51718</v>
      </c>
      <c r="T16585">
        <v>34847</v>
      </c>
      <c r="U16585" t="s">
        <v>117</v>
      </c>
      <c r="V16585" t="s">
        <v>117</v>
      </c>
    </row>
    <row r="16586" spans="1:22" x14ac:dyDescent="0.35">
      <c r="A16586" t="s">
        <v>801</v>
      </c>
      <c r="B16586" t="s">
        <v>115</v>
      </c>
      <c r="C16586" t="s">
        <v>116</v>
      </c>
      <c r="D16586">
        <v>7</v>
      </c>
      <c r="E16586" t="s">
        <v>145</v>
      </c>
      <c r="F16586">
        <v>2</v>
      </c>
      <c r="G16586" t="s">
        <v>454</v>
      </c>
      <c r="H16586" t="s">
        <v>23</v>
      </c>
      <c r="I16586" t="s">
        <v>24</v>
      </c>
      <c r="J16586" t="s">
        <v>30</v>
      </c>
      <c r="K16586" t="s">
        <v>39</v>
      </c>
      <c r="L16586" t="s">
        <v>39</v>
      </c>
      <c r="M16586">
        <v>0</v>
      </c>
      <c r="N16586">
        <v>1</v>
      </c>
      <c r="O16586">
        <v>25</v>
      </c>
      <c r="P16586">
        <v>24</v>
      </c>
      <c r="Q16586">
        <v>24</v>
      </c>
      <c r="R16586">
        <v>56</v>
      </c>
      <c r="S16586">
        <v>26</v>
      </c>
      <c r="T16586">
        <v>62</v>
      </c>
      <c r="U16586" t="s">
        <v>117</v>
      </c>
      <c r="V16586" t="s">
        <v>117</v>
      </c>
    </row>
    <row r="16587" spans="1:22" x14ac:dyDescent="0.35">
      <c r="A16587" t="s">
        <v>801</v>
      </c>
      <c r="B16587" t="s">
        <v>115</v>
      </c>
      <c r="C16587" t="s">
        <v>116</v>
      </c>
      <c r="D16587">
        <v>7</v>
      </c>
      <c r="E16587" t="s">
        <v>145</v>
      </c>
      <c r="F16587">
        <v>2</v>
      </c>
      <c r="G16587" t="s">
        <v>454</v>
      </c>
      <c r="H16587" t="s">
        <v>23</v>
      </c>
      <c r="I16587" t="s">
        <v>24</v>
      </c>
      <c r="J16587" t="s">
        <v>30</v>
      </c>
      <c r="K16587" t="s">
        <v>40</v>
      </c>
      <c r="L16587" t="s">
        <v>40</v>
      </c>
      <c r="M16587">
        <v>81</v>
      </c>
      <c r="N16587">
        <v>86</v>
      </c>
      <c r="O16587">
        <v>77</v>
      </c>
      <c r="P16587">
        <v>37</v>
      </c>
      <c r="Q16587">
        <v>37</v>
      </c>
      <c r="R16587">
        <v>45</v>
      </c>
      <c r="S16587">
        <v>41</v>
      </c>
      <c r="T16587">
        <v>49</v>
      </c>
      <c r="U16587" t="s">
        <v>117</v>
      </c>
      <c r="V16587" t="s">
        <v>117</v>
      </c>
    </row>
    <row r="16588" spans="1:22" x14ac:dyDescent="0.35">
      <c r="A16588" t="s">
        <v>801</v>
      </c>
      <c r="B16588" t="s">
        <v>115</v>
      </c>
      <c r="C16588" t="s">
        <v>116</v>
      </c>
      <c r="D16588">
        <v>7</v>
      </c>
      <c r="E16588" t="s">
        <v>145</v>
      </c>
      <c r="F16588">
        <v>2</v>
      </c>
      <c r="G16588" t="s">
        <v>454</v>
      </c>
      <c r="H16588" t="s">
        <v>23</v>
      </c>
      <c r="I16588" t="s">
        <v>24</v>
      </c>
      <c r="J16588" t="s">
        <v>30</v>
      </c>
      <c r="K16588" t="s">
        <v>41</v>
      </c>
      <c r="L16588" t="s">
        <v>41</v>
      </c>
      <c r="M16588">
        <v>72</v>
      </c>
      <c r="N16588">
        <v>129</v>
      </c>
      <c r="O16588">
        <v>159</v>
      </c>
      <c r="P16588">
        <v>99</v>
      </c>
      <c r="Q16588">
        <v>99</v>
      </c>
      <c r="R16588">
        <v>152</v>
      </c>
      <c r="S16588">
        <v>108</v>
      </c>
      <c r="T16588">
        <v>166</v>
      </c>
      <c r="U16588" t="s">
        <v>117</v>
      </c>
      <c r="V16588" t="s">
        <v>117</v>
      </c>
    </row>
    <row r="16589" spans="1:22" x14ac:dyDescent="0.35">
      <c r="A16589" t="s">
        <v>801</v>
      </c>
      <c r="B16589" t="s">
        <v>115</v>
      </c>
      <c r="C16589" t="s">
        <v>116</v>
      </c>
      <c r="D16589">
        <v>7</v>
      </c>
      <c r="E16589" t="s">
        <v>145</v>
      </c>
      <c r="F16589">
        <v>2</v>
      </c>
      <c r="G16589" t="s">
        <v>454</v>
      </c>
      <c r="H16589" t="s">
        <v>23</v>
      </c>
      <c r="I16589" t="s">
        <v>24</v>
      </c>
      <c r="J16589" t="s">
        <v>30</v>
      </c>
      <c r="K16589" t="s">
        <v>56</v>
      </c>
      <c r="L16589" t="s">
        <v>56</v>
      </c>
      <c r="M16589">
        <v>18839</v>
      </c>
      <c r="N16589">
        <v>21281</v>
      </c>
      <c r="O16589">
        <v>23027</v>
      </c>
      <c r="P16589">
        <v>20358</v>
      </c>
      <c r="Q16589">
        <v>21503</v>
      </c>
      <c r="R16589">
        <v>22793</v>
      </c>
      <c r="S16589">
        <v>22210</v>
      </c>
      <c r="T16589">
        <v>24886</v>
      </c>
      <c r="U16589" t="s">
        <v>117</v>
      </c>
      <c r="V16589" t="s">
        <v>117</v>
      </c>
    </row>
    <row r="16590" spans="1:22" x14ac:dyDescent="0.35">
      <c r="A16590" t="s">
        <v>801</v>
      </c>
      <c r="B16590" t="s">
        <v>115</v>
      </c>
      <c r="C16590" t="s">
        <v>116</v>
      </c>
      <c r="D16590">
        <v>7</v>
      </c>
      <c r="E16590" t="s">
        <v>145</v>
      </c>
      <c r="F16590">
        <v>2</v>
      </c>
      <c r="G16590" t="s">
        <v>454</v>
      </c>
      <c r="H16590" t="s">
        <v>23</v>
      </c>
      <c r="I16590" t="s">
        <v>24</v>
      </c>
      <c r="J16590" t="s">
        <v>30</v>
      </c>
      <c r="K16590" t="s">
        <v>42</v>
      </c>
      <c r="L16590" t="s">
        <v>42</v>
      </c>
      <c r="M16590">
        <v>2</v>
      </c>
      <c r="N16590">
        <v>0</v>
      </c>
      <c r="O16590">
        <v>56</v>
      </c>
      <c r="P16590">
        <v>28</v>
      </c>
      <c r="Q16590">
        <v>28</v>
      </c>
      <c r="R16590">
        <v>17</v>
      </c>
      <c r="S16590">
        <v>30</v>
      </c>
      <c r="T16590">
        <v>19</v>
      </c>
      <c r="U16590" t="s">
        <v>117</v>
      </c>
      <c r="V16590" t="s">
        <v>117</v>
      </c>
    </row>
    <row r="16591" spans="1:22" x14ac:dyDescent="0.35">
      <c r="A16591" t="s">
        <v>801</v>
      </c>
      <c r="B16591" t="s">
        <v>115</v>
      </c>
      <c r="C16591" t="s">
        <v>116</v>
      </c>
      <c r="D16591">
        <v>7</v>
      </c>
      <c r="E16591" t="s">
        <v>145</v>
      </c>
      <c r="F16591">
        <v>2</v>
      </c>
      <c r="G16591" t="s">
        <v>454</v>
      </c>
      <c r="H16591" t="s">
        <v>23</v>
      </c>
      <c r="I16591" t="s">
        <v>24</v>
      </c>
      <c r="J16591" t="s">
        <v>30</v>
      </c>
      <c r="K16591" t="s">
        <v>43</v>
      </c>
      <c r="L16591" t="s">
        <v>43</v>
      </c>
      <c r="M16591">
        <v>10463</v>
      </c>
      <c r="N16591">
        <v>8479</v>
      </c>
      <c r="O16591">
        <v>9361</v>
      </c>
      <c r="P16591">
        <v>78</v>
      </c>
      <c r="Q16591">
        <v>5078</v>
      </c>
      <c r="R16591">
        <v>6803</v>
      </c>
      <c r="S16591">
        <v>85</v>
      </c>
      <c r="T16591">
        <v>7427</v>
      </c>
      <c r="U16591" t="s">
        <v>117</v>
      </c>
      <c r="V16591" t="s">
        <v>117</v>
      </c>
    </row>
    <row r="16592" spans="1:22" x14ac:dyDescent="0.35">
      <c r="A16592" t="s">
        <v>801</v>
      </c>
      <c r="B16592" t="s">
        <v>115</v>
      </c>
      <c r="C16592" t="s">
        <v>116</v>
      </c>
      <c r="D16592">
        <v>7</v>
      </c>
      <c r="E16592" t="s">
        <v>145</v>
      </c>
      <c r="F16592">
        <v>2</v>
      </c>
      <c r="G16592" t="s">
        <v>454</v>
      </c>
      <c r="H16592" t="s">
        <v>45</v>
      </c>
      <c r="I16592" t="s">
        <v>46</v>
      </c>
      <c r="J16592" t="s">
        <v>47</v>
      </c>
      <c r="K16592" t="s">
        <v>48</v>
      </c>
      <c r="L16592" t="s">
        <v>48</v>
      </c>
      <c r="M16592">
        <v>564</v>
      </c>
      <c r="N16592">
        <v>4720</v>
      </c>
      <c r="O16592">
        <v>6142</v>
      </c>
      <c r="P16592">
        <v>4100</v>
      </c>
      <c r="Q16592">
        <v>4100</v>
      </c>
      <c r="R16592">
        <v>5351</v>
      </c>
      <c r="S16592">
        <v>6219</v>
      </c>
      <c r="T16592">
        <v>6498</v>
      </c>
      <c r="U16592" t="s">
        <v>117</v>
      </c>
      <c r="V16592" t="s">
        <v>117</v>
      </c>
    </row>
    <row r="16593" spans="1:22" x14ac:dyDescent="0.35">
      <c r="A16593" t="s">
        <v>801</v>
      </c>
      <c r="B16593" t="s">
        <v>115</v>
      </c>
      <c r="C16593" t="s">
        <v>116</v>
      </c>
      <c r="D16593">
        <v>7</v>
      </c>
      <c r="E16593" t="s">
        <v>145</v>
      </c>
      <c r="F16593">
        <v>2</v>
      </c>
      <c r="G16593" t="s">
        <v>454</v>
      </c>
      <c r="H16593" t="s">
        <v>45</v>
      </c>
      <c r="I16593" t="s">
        <v>46</v>
      </c>
      <c r="J16593" t="s">
        <v>47</v>
      </c>
      <c r="K16593" t="s">
        <v>60</v>
      </c>
      <c r="L16593" t="s">
        <v>60</v>
      </c>
      <c r="M16593">
        <v>38</v>
      </c>
      <c r="N16593">
        <v>725</v>
      </c>
      <c r="O16593">
        <v>140</v>
      </c>
      <c r="P16593">
        <v>1025</v>
      </c>
      <c r="Q16593">
        <v>1025</v>
      </c>
      <c r="R16593">
        <v>1071</v>
      </c>
      <c r="S16593">
        <v>1118</v>
      </c>
      <c r="T16593">
        <v>1168</v>
      </c>
      <c r="U16593" t="s">
        <v>117</v>
      </c>
      <c r="V16593" t="s">
        <v>117</v>
      </c>
    </row>
    <row r="16594" spans="1:22" x14ac:dyDescent="0.35">
      <c r="A16594" t="s">
        <v>801</v>
      </c>
      <c r="B16594" t="s">
        <v>115</v>
      </c>
      <c r="C16594" t="s">
        <v>116</v>
      </c>
      <c r="D16594">
        <v>7</v>
      </c>
      <c r="E16594" t="s">
        <v>145</v>
      </c>
      <c r="F16594">
        <v>2</v>
      </c>
      <c r="G16594" t="s">
        <v>454</v>
      </c>
      <c r="H16594" t="s">
        <v>157</v>
      </c>
      <c r="I16594" t="s">
        <v>157</v>
      </c>
      <c r="J16594" t="s">
        <v>157</v>
      </c>
      <c r="K16594" t="s">
        <v>157</v>
      </c>
      <c r="L16594" t="s">
        <v>157</v>
      </c>
      <c r="M16594">
        <v>0</v>
      </c>
      <c r="N16594">
        <v>0</v>
      </c>
      <c r="O16594">
        <v>1</v>
      </c>
      <c r="P16594">
        <v>0</v>
      </c>
      <c r="Q16594">
        <v>0</v>
      </c>
      <c r="R16594">
        <v>0</v>
      </c>
      <c r="S16594">
        <v>0</v>
      </c>
      <c r="T16594">
        <v>0</v>
      </c>
      <c r="U16594" t="s">
        <v>117</v>
      </c>
      <c r="V16594" t="s">
        <v>117</v>
      </c>
    </row>
    <row r="16595" spans="1:22" x14ac:dyDescent="0.35">
      <c r="A16595" t="s">
        <v>801</v>
      </c>
      <c r="B16595" t="s">
        <v>115</v>
      </c>
      <c r="C16595" t="s">
        <v>116</v>
      </c>
      <c r="D16595">
        <v>7</v>
      </c>
      <c r="E16595" t="s">
        <v>145</v>
      </c>
      <c r="F16595">
        <v>3</v>
      </c>
      <c r="G16595" t="s">
        <v>455</v>
      </c>
      <c r="H16595" t="s">
        <v>23</v>
      </c>
      <c r="I16595" t="s">
        <v>24</v>
      </c>
      <c r="J16595" t="s">
        <v>25</v>
      </c>
      <c r="K16595" t="s">
        <v>26</v>
      </c>
      <c r="L16595" t="s">
        <v>26</v>
      </c>
      <c r="M16595">
        <v>31327</v>
      </c>
      <c r="N16595">
        <v>30395</v>
      </c>
      <c r="O16595">
        <v>34521</v>
      </c>
      <c r="P16595">
        <v>50589</v>
      </c>
      <c r="Q16595">
        <v>38076</v>
      </c>
      <c r="R16595">
        <v>36926</v>
      </c>
      <c r="S16595">
        <v>52588</v>
      </c>
      <c r="T16595">
        <v>40135</v>
      </c>
      <c r="U16595" t="s">
        <v>117</v>
      </c>
      <c r="V16595" t="s">
        <v>117</v>
      </c>
    </row>
    <row r="16596" spans="1:22" x14ac:dyDescent="0.35">
      <c r="A16596" t="s">
        <v>801</v>
      </c>
      <c r="B16596" t="s">
        <v>115</v>
      </c>
      <c r="C16596" t="s">
        <v>116</v>
      </c>
      <c r="D16596">
        <v>7</v>
      </c>
      <c r="E16596" t="s">
        <v>145</v>
      </c>
      <c r="F16596">
        <v>3</v>
      </c>
      <c r="G16596" t="s">
        <v>455</v>
      </c>
      <c r="H16596" t="s">
        <v>23</v>
      </c>
      <c r="I16596" t="s">
        <v>24</v>
      </c>
      <c r="J16596" t="s">
        <v>25</v>
      </c>
      <c r="K16596" t="s">
        <v>29</v>
      </c>
      <c r="L16596" t="s">
        <v>29</v>
      </c>
      <c r="M16596">
        <v>5374</v>
      </c>
      <c r="N16596">
        <v>5629</v>
      </c>
      <c r="O16596">
        <v>6337</v>
      </c>
      <c r="P16596">
        <v>8055</v>
      </c>
      <c r="Q16596">
        <v>8055</v>
      </c>
      <c r="R16596">
        <v>7279</v>
      </c>
      <c r="S16596">
        <v>8417</v>
      </c>
      <c r="T16596">
        <v>8142</v>
      </c>
      <c r="U16596" t="s">
        <v>117</v>
      </c>
      <c r="V16596" t="s">
        <v>117</v>
      </c>
    </row>
    <row r="16597" spans="1:22" x14ac:dyDescent="0.35">
      <c r="A16597" t="s">
        <v>801</v>
      </c>
      <c r="B16597" t="s">
        <v>115</v>
      </c>
      <c r="C16597" t="s">
        <v>116</v>
      </c>
      <c r="D16597">
        <v>7</v>
      </c>
      <c r="E16597" t="s">
        <v>145</v>
      </c>
      <c r="F16597">
        <v>3</v>
      </c>
      <c r="G16597" t="s">
        <v>455</v>
      </c>
      <c r="H16597" t="s">
        <v>23</v>
      </c>
      <c r="I16597" t="s">
        <v>24</v>
      </c>
      <c r="J16597" t="s">
        <v>30</v>
      </c>
      <c r="K16597" t="s">
        <v>50</v>
      </c>
      <c r="L16597" t="s">
        <v>50</v>
      </c>
      <c r="M16597">
        <v>1</v>
      </c>
      <c r="N16597">
        <v>6</v>
      </c>
      <c r="O16597">
        <v>36</v>
      </c>
      <c r="P16597">
        <v>1</v>
      </c>
      <c r="Q16597">
        <v>1</v>
      </c>
      <c r="R16597">
        <v>31</v>
      </c>
      <c r="S16597">
        <v>1</v>
      </c>
      <c r="T16597">
        <v>33</v>
      </c>
      <c r="U16597" t="s">
        <v>117</v>
      </c>
      <c r="V16597" t="s">
        <v>117</v>
      </c>
    </row>
    <row r="16598" spans="1:22" x14ac:dyDescent="0.35">
      <c r="A16598" t="s">
        <v>801</v>
      </c>
      <c r="B16598" t="s">
        <v>115</v>
      </c>
      <c r="C16598" t="s">
        <v>116</v>
      </c>
      <c r="D16598">
        <v>7</v>
      </c>
      <c r="E16598" t="s">
        <v>145</v>
      </c>
      <c r="F16598">
        <v>3</v>
      </c>
      <c r="G16598" t="s">
        <v>455</v>
      </c>
      <c r="H16598" t="s">
        <v>23</v>
      </c>
      <c r="I16598" t="s">
        <v>24</v>
      </c>
      <c r="J16598" t="s">
        <v>30</v>
      </c>
      <c r="K16598" t="s">
        <v>31</v>
      </c>
      <c r="L16598" t="s">
        <v>31</v>
      </c>
      <c r="M16598">
        <v>0</v>
      </c>
      <c r="N16598">
        <v>0</v>
      </c>
      <c r="O16598">
        <v>0</v>
      </c>
      <c r="P16598">
        <v>48</v>
      </c>
      <c r="Q16598">
        <v>48</v>
      </c>
      <c r="R16598">
        <v>25</v>
      </c>
      <c r="S16598">
        <v>52</v>
      </c>
      <c r="T16598">
        <v>27</v>
      </c>
      <c r="U16598" t="s">
        <v>117</v>
      </c>
      <c r="V16598" t="s">
        <v>117</v>
      </c>
    </row>
    <row r="16599" spans="1:22" x14ac:dyDescent="0.35">
      <c r="A16599" t="s">
        <v>801</v>
      </c>
      <c r="B16599" t="s">
        <v>115</v>
      </c>
      <c r="C16599" t="s">
        <v>116</v>
      </c>
      <c r="D16599">
        <v>7</v>
      </c>
      <c r="E16599" t="s">
        <v>145</v>
      </c>
      <c r="F16599">
        <v>3</v>
      </c>
      <c r="G16599" t="s">
        <v>455</v>
      </c>
      <c r="H16599" t="s">
        <v>23</v>
      </c>
      <c r="I16599" t="s">
        <v>24</v>
      </c>
      <c r="J16599" t="s">
        <v>30</v>
      </c>
      <c r="K16599" t="s">
        <v>32</v>
      </c>
      <c r="L16599" t="s">
        <v>32</v>
      </c>
      <c r="M16599">
        <v>314</v>
      </c>
      <c r="N16599">
        <v>0</v>
      </c>
      <c r="O16599">
        <v>11</v>
      </c>
      <c r="P16599">
        <v>62</v>
      </c>
      <c r="Q16599">
        <v>62</v>
      </c>
      <c r="R16599">
        <v>65</v>
      </c>
      <c r="S16599">
        <v>68</v>
      </c>
      <c r="T16599">
        <v>71</v>
      </c>
      <c r="U16599" t="s">
        <v>117</v>
      </c>
      <c r="V16599" t="s">
        <v>117</v>
      </c>
    </row>
    <row r="16600" spans="1:22" x14ac:dyDescent="0.35">
      <c r="A16600" t="s">
        <v>801</v>
      </c>
      <c r="B16600" t="s">
        <v>115</v>
      </c>
      <c r="C16600" t="s">
        <v>116</v>
      </c>
      <c r="D16600">
        <v>7</v>
      </c>
      <c r="E16600" t="s">
        <v>145</v>
      </c>
      <c r="F16600">
        <v>3</v>
      </c>
      <c r="G16600" t="s">
        <v>455</v>
      </c>
      <c r="H16600" t="s">
        <v>23</v>
      </c>
      <c r="I16600" t="s">
        <v>24</v>
      </c>
      <c r="J16600" t="s">
        <v>30</v>
      </c>
      <c r="K16600" t="s">
        <v>35</v>
      </c>
      <c r="L16600" t="s">
        <v>35</v>
      </c>
      <c r="M16600">
        <v>43</v>
      </c>
      <c r="N16600">
        <v>41</v>
      </c>
      <c r="O16600">
        <v>44</v>
      </c>
      <c r="P16600">
        <v>54</v>
      </c>
      <c r="Q16600">
        <v>54</v>
      </c>
      <c r="R16600">
        <v>57</v>
      </c>
      <c r="S16600">
        <v>59</v>
      </c>
      <c r="T16600">
        <v>63</v>
      </c>
      <c r="U16600" t="s">
        <v>117</v>
      </c>
      <c r="V16600" t="s">
        <v>117</v>
      </c>
    </row>
    <row r="16601" spans="1:22" x14ac:dyDescent="0.35">
      <c r="A16601" t="s">
        <v>801</v>
      </c>
      <c r="B16601" t="s">
        <v>115</v>
      </c>
      <c r="C16601" t="s">
        <v>116</v>
      </c>
      <c r="D16601">
        <v>7</v>
      </c>
      <c r="E16601" t="s">
        <v>145</v>
      </c>
      <c r="F16601">
        <v>3</v>
      </c>
      <c r="G16601" t="s">
        <v>455</v>
      </c>
      <c r="H16601" t="s">
        <v>23</v>
      </c>
      <c r="I16601" t="s">
        <v>24</v>
      </c>
      <c r="J16601" t="s">
        <v>30</v>
      </c>
      <c r="K16601" t="s">
        <v>51</v>
      </c>
      <c r="L16601" t="s">
        <v>51</v>
      </c>
      <c r="M16601">
        <v>13</v>
      </c>
      <c r="N16601">
        <v>0</v>
      </c>
      <c r="O16601">
        <v>0</v>
      </c>
      <c r="P16601">
        <v>0</v>
      </c>
      <c r="Q16601">
        <v>0</v>
      </c>
      <c r="R16601">
        <v>0</v>
      </c>
      <c r="S16601">
        <v>0</v>
      </c>
      <c r="T16601">
        <v>0</v>
      </c>
      <c r="U16601" t="s">
        <v>117</v>
      </c>
      <c r="V16601" t="s">
        <v>117</v>
      </c>
    </row>
    <row r="16602" spans="1:22" x14ac:dyDescent="0.35">
      <c r="A16602" t="s">
        <v>801</v>
      </c>
      <c r="B16602" t="s">
        <v>115</v>
      </c>
      <c r="C16602" t="s">
        <v>116</v>
      </c>
      <c r="D16602">
        <v>7</v>
      </c>
      <c r="E16602" t="s">
        <v>145</v>
      </c>
      <c r="F16602">
        <v>3</v>
      </c>
      <c r="G16602" t="s">
        <v>455</v>
      </c>
      <c r="H16602" t="s">
        <v>23</v>
      </c>
      <c r="I16602" t="s">
        <v>24</v>
      </c>
      <c r="J16602" t="s">
        <v>30</v>
      </c>
      <c r="K16602" t="s">
        <v>53</v>
      </c>
      <c r="L16602" t="s">
        <v>53</v>
      </c>
      <c r="M16602">
        <v>0</v>
      </c>
      <c r="N16602">
        <v>0</v>
      </c>
      <c r="O16602">
        <v>0</v>
      </c>
      <c r="P16602">
        <v>14</v>
      </c>
      <c r="Q16602">
        <v>14</v>
      </c>
      <c r="R16602">
        <v>8</v>
      </c>
      <c r="S16602">
        <v>16</v>
      </c>
      <c r="T16602">
        <v>8</v>
      </c>
      <c r="U16602" t="s">
        <v>117</v>
      </c>
      <c r="V16602" t="s">
        <v>117</v>
      </c>
    </row>
    <row r="16603" spans="1:22" x14ac:dyDescent="0.35">
      <c r="A16603" t="s">
        <v>801</v>
      </c>
      <c r="B16603" t="s">
        <v>115</v>
      </c>
      <c r="C16603" t="s">
        <v>116</v>
      </c>
      <c r="D16603">
        <v>7</v>
      </c>
      <c r="E16603" t="s">
        <v>145</v>
      </c>
      <c r="F16603">
        <v>3</v>
      </c>
      <c r="G16603" t="s">
        <v>455</v>
      </c>
      <c r="H16603" t="s">
        <v>23</v>
      </c>
      <c r="I16603" t="s">
        <v>24</v>
      </c>
      <c r="J16603" t="s">
        <v>30</v>
      </c>
      <c r="K16603" t="s">
        <v>38</v>
      </c>
      <c r="L16603" t="s">
        <v>38</v>
      </c>
      <c r="M16603">
        <v>320</v>
      </c>
      <c r="N16603">
        <v>234</v>
      </c>
      <c r="O16603">
        <v>308</v>
      </c>
      <c r="P16603">
        <v>380</v>
      </c>
      <c r="Q16603">
        <v>380</v>
      </c>
      <c r="R16603">
        <v>311</v>
      </c>
      <c r="S16603">
        <v>415</v>
      </c>
      <c r="T16603">
        <v>340</v>
      </c>
      <c r="U16603" t="s">
        <v>117</v>
      </c>
      <c r="V16603" t="s">
        <v>117</v>
      </c>
    </row>
    <row r="16604" spans="1:22" x14ac:dyDescent="0.35">
      <c r="A16604" t="s">
        <v>801</v>
      </c>
      <c r="B16604" t="s">
        <v>115</v>
      </c>
      <c r="C16604" t="s">
        <v>116</v>
      </c>
      <c r="D16604">
        <v>7</v>
      </c>
      <c r="E16604" t="s">
        <v>145</v>
      </c>
      <c r="F16604">
        <v>3</v>
      </c>
      <c r="G16604" t="s">
        <v>455</v>
      </c>
      <c r="H16604" t="s">
        <v>23</v>
      </c>
      <c r="I16604" t="s">
        <v>24</v>
      </c>
      <c r="J16604" t="s">
        <v>30</v>
      </c>
      <c r="K16604" t="s">
        <v>54</v>
      </c>
      <c r="L16604" t="s">
        <v>54</v>
      </c>
      <c r="M16604">
        <v>217</v>
      </c>
      <c r="N16604">
        <v>0</v>
      </c>
      <c r="O16604">
        <v>129</v>
      </c>
      <c r="P16604">
        <v>243</v>
      </c>
      <c r="Q16604">
        <v>243</v>
      </c>
      <c r="R16604">
        <v>254</v>
      </c>
      <c r="S16604">
        <v>265</v>
      </c>
      <c r="T16604">
        <v>277</v>
      </c>
      <c r="U16604" t="s">
        <v>117</v>
      </c>
      <c r="V16604" t="s">
        <v>117</v>
      </c>
    </row>
    <row r="16605" spans="1:22" x14ac:dyDescent="0.35">
      <c r="A16605" t="s">
        <v>801</v>
      </c>
      <c r="B16605" t="s">
        <v>115</v>
      </c>
      <c r="C16605" t="s">
        <v>116</v>
      </c>
      <c r="D16605">
        <v>7</v>
      </c>
      <c r="E16605" t="s">
        <v>145</v>
      </c>
      <c r="F16605">
        <v>3</v>
      </c>
      <c r="G16605" t="s">
        <v>455</v>
      </c>
      <c r="H16605" t="s">
        <v>23</v>
      </c>
      <c r="I16605" t="s">
        <v>24</v>
      </c>
      <c r="J16605" t="s">
        <v>30</v>
      </c>
      <c r="K16605" t="s">
        <v>81</v>
      </c>
      <c r="L16605" t="s">
        <v>81</v>
      </c>
      <c r="M16605">
        <v>36</v>
      </c>
      <c r="N16605">
        <v>27</v>
      </c>
      <c r="O16605">
        <v>35</v>
      </c>
      <c r="P16605">
        <v>24</v>
      </c>
      <c r="Q16605">
        <v>24</v>
      </c>
      <c r="R16605">
        <v>40</v>
      </c>
      <c r="S16605">
        <v>26</v>
      </c>
      <c r="T16605">
        <v>44</v>
      </c>
      <c r="U16605" t="s">
        <v>117</v>
      </c>
      <c r="V16605" t="s">
        <v>117</v>
      </c>
    </row>
    <row r="16606" spans="1:22" x14ac:dyDescent="0.35">
      <c r="A16606" t="s">
        <v>801</v>
      </c>
      <c r="B16606" t="s">
        <v>115</v>
      </c>
      <c r="C16606" t="s">
        <v>116</v>
      </c>
      <c r="D16606">
        <v>7</v>
      </c>
      <c r="E16606" t="s">
        <v>145</v>
      </c>
      <c r="F16606">
        <v>3</v>
      </c>
      <c r="G16606" t="s">
        <v>455</v>
      </c>
      <c r="H16606" t="s">
        <v>23</v>
      </c>
      <c r="I16606" t="s">
        <v>24</v>
      </c>
      <c r="J16606" t="s">
        <v>30</v>
      </c>
      <c r="K16606" t="s">
        <v>83</v>
      </c>
      <c r="L16606" t="s">
        <v>83</v>
      </c>
      <c r="M16606">
        <v>184</v>
      </c>
      <c r="N16606">
        <v>12</v>
      </c>
      <c r="O16606">
        <v>30</v>
      </c>
      <c r="P16606">
        <v>49</v>
      </c>
      <c r="Q16606">
        <v>49</v>
      </c>
      <c r="R16606">
        <v>93</v>
      </c>
      <c r="S16606">
        <v>53</v>
      </c>
      <c r="T16606">
        <v>101</v>
      </c>
      <c r="U16606" t="s">
        <v>117</v>
      </c>
      <c r="V16606" t="s">
        <v>117</v>
      </c>
    </row>
    <row r="16607" spans="1:22" x14ac:dyDescent="0.35">
      <c r="A16607" t="s">
        <v>801</v>
      </c>
      <c r="B16607" t="s">
        <v>115</v>
      </c>
      <c r="C16607" t="s">
        <v>116</v>
      </c>
      <c r="D16607">
        <v>7</v>
      </c>
      <c r="E16607" t="s">
        <v>145</v>
      </c>
      <c r="F16607">
        <v>3</v>
      </c>
      <c r="G16607" t="s">
        <v>455</v>
      </c>
      <c r="H16607" t="s">
        <v>23</v>
      </c>
      <c r="I16607" t="s">
        <v>24</v>
      </c>
      <c r="J16607" t="s">
        <v>30</v>
      </c>
      <c r="K16607" t="s">
        <v>84</v>
      </c>
      <c r="L16607" t="s">
        <v>84</v>
      </c>
      <c r="M16607">
        <v>13587</v>
      </c>
      <c r="N16607">
        <v>9014</v>
      </c>
      <c r="O16607">
        <v>14567</v>
      </c>
      <c r="P16607">
        <v>17439</v>
      </c>
      <c r="Q16607">
        <v>17439</v>
      </c>
      <c r="R16607">
        <v>18206</v>
      </c>
      <c r="S16607">
        <v>19025</v>
      </c>
      <c r="T16607">
        <v>19877</v>
      </c>
      <c r="U16607" t="s">
        <v>117</v>
      </c>
      <c r="V16607" t="s">
        <v>117</v>
      </c>
    </row>
    <row r="16608" spans="1:22" x14ac:dyDescent="0.35">
      <c r="A16608" t="s">
        <v>801</v>
      </c>
      <c r="B16608" t="s">
        <v>115</v>
      </c>
      <c r="C16608" t="s">
        <v>116</v>
      </c>
      <c r="D16608">
        <v>7</v>
      </c>
      <c r="E16608" t="s">
        <v>145</v>
      </c>
      <c r="F16608">
        <v>3</v>
      </c>
      <c r="G16608" t="s">
        <v>455</v>
      </c>
      <c r="H16608" t="s">
        <v>23</v>
      </c>
      <c r="I16608" t="s">
        <v>24</v>
      </c>
      <c r="J16608" t="s">
        <v>30</v>
      </c>
      <c r="K16608" t="s">
        <v>55</v>
      </c>
      <c r="L16608" t="s">
        <v>55</v>
      </c>
      <c r="M16608">
        <v>82</v>
      </c>
      <c r="N16608">
        <v>40</v>
      </c>
      <c r="O16608">
        <v>109</v>
      </c>
      <c r="P16608">
        <v>82</v>
      </c>
      <c r="Q16608">
        <v>82</v>
      </c>
      <c r="R16608">
        <v>117</v>
      </c>
      <c r="S16608">
        <v>90</v>
      </c>
      <c r="T16608">
        <v>127</v>
      </c>
      <c r="U16608" t="s">
        <v>117</v>
      </c>
      <c r="V16608" t="s">
        <v>117</v>
      </c>
    </row>
    <row r="16609" spans="1:22" x14ac:dyDescent="0.35">
      <c r="A16609" t="s">
        <v>801</v>
      </c>
      <c r="B16609" t="s">
        <v>115</v>
      </c>
      <c r="C16609" t="s">
        <v>116</v>
      </c>
      <c r="D16609">
        <v>7</v>
      </c>
      <c r="E16609" t="s">
        <v>145</v>
      </c>
      <c r="F16609">
        <v>3</v>
      </c>
      <c r="G16609" t="s">
        <v>455</v>
      </c>
      <c r="H16609" t="s">
        <v>23</v>
      </c>
      <c r="I16609" t="s">
        <v>24</v>
      </c>
      <c r="J16609" t="s">
        <v>30</v>
      </c>
      <c r="K16609" t="s">
        <v>39</v>
      </c>
      <c r="L16609" t="s">
        <v>39</v>
      </c>
      <c r="M16609">
        <v>0</v>
      </c>
      <c r="N16609">
        <v>40</v>
      </c>
      <c r="O16609">
        <v>0</v>
      </c>
      <c r="P16609">
        <v>1</v>
      </c>
      <c r="Q16609">
        <v>1</v>
      </c>
      <c r="R16609">
        <v>1</v>
      </c>
      <c r="S16609">
        <v>1</v>
      </c>
      <c r="T16609">
        <v>1</v>
      </c>
      <c r="U16609" t="s">
        <v>117</v>
      </c>
      <c r="V16609" t="s">
        <v>117</v>
      </c>
    </row>
    <row r="16610" spans="1:22" x14ac:dyDescent="0.35">
      <c r="A16610" t="s">
        <v>801</v>
      </c>
      <c r="B16610" t="s">
        <v>115</v>
      </c>
      <c r="C16610" t="s">
        <v>116</v>
      </c>
      <c r="D16610">
        <v>7</v>
      </c>
      <c r="E16610" t="s">
        <v>145</v>
      </c>
      <c r="F16610">
        <v>3</v>
      </c>
      <c r="G16610" t="s">
        <v>455</v>
      </c>
      <c r="H16610" t="s">
        <v>23</v>
      </c>
      <c r="I16610" t="s">
        <v>24</v>
      </c>
      <c r="J16610" t="s">
        <v>30</v>
      </c>
      <c r="K16610" t="s">
        <v>40</v>
      </c>
      <c r="L16610" t="s">
        <v>40</v>
      </c>
      <c r="M16610">
        <v>30</v>
      </c>
      <c r="N16610">
        <v>20</v>
      </c>
      <c r="O16610">
        <v>64</v>
      </c>
      <c r="P16610">
        <v>38</v>
      </c>
      <c r="Q16610">
        <v>38</v>
      </c>
      <c r="R16610">
        <v>37</v>
      </c>
      <c r="S16610">
        <v>42</v>
      </c>
      <c r="T16610">
        <v>41</v>
      </c>
      <c r="U16610" t="s">
        <v>117</v>
      </c>
      <c r="V16610" t="s">
        <v>117</v>
      </c>
    </row>
    <row r="16611" spans="1:22" x14ac:dyDescent="0.35">
      <c r="A16611" t="s">
        <v>801</v>
      </c>
      <c r="B16611" t="s">
        <v>115</v>
      </c>
      <c r="C16611" t="s">
        <v>116</v>
      </c>
      <c r="D16611">
        <v>7</v>
      </c>
      <c r="E16611" t="s">
        <v>145</v>
      </c>
      <c r="F16611">
        <v>3</v>
      </c>
      <c r="G16611" t="s">
        <v>455</v>
      </c>
      <c r="H16611" t="s">
        <v>23</v>
      </c>
      <c r="I16611" t="s">
        <v>24</v>
      </c>
      <c r="J16611" t="s">
        <v>30</v>
      </c>
      <c r="K16611" t="s">
        <v>41</v>
      </c>
      <c r="L16611" t="s">
        <v>41</v>
      </c>
      <c r="M16611">
        <v>0</v>
      </c>
      <c r="N16611">
        <v>0</v>
      </c>
      <c r="O16611">
        <v>1</v>
      </c>
      <c r="P16611">
        <v>48</v>
      </c>
      <c r="Q16611">
        <v>48</v>
      </c>
      <c r="R16611">
        <v>29</v>
      </c>
      <c r="S16611">
        <v>52</v>
      </c>
      <c r="T16611">
        <v>31</v>
      </c>
      <c r="U16611" t="s">
        <v>117</v>
      </c>
      <c r="V16611" t="s">
        <v>117</v>
      </c>
    </row>
    <row r="16612" spans="1:22" x14ac:dyDescent="0.35">
      <c r="A16612" t="s">
        <v>801</v>
      </c>
      <c r="B16612" t="s">
        <v>115</v>
      </c>
      <c r="C16612" t="s">
        <v>116</v>
      </c>
      <c r="D16612">
        <v>7</v>
      </c>
      <c r="E16612" t="s">
        <v>145</v>
      </c>
      <c r="F16612">
        <v>3</v>
      </c>
      <c r="G16612" t="s">
        <v>455</v>
      </c>
      <c r="H16612" t="s">
        <v>23</v>
      </c>
      <c r="I16612" t="s">
        <v>24</v>
      </c>
      <c r="J16612" t="s">
        <v>30</v>
      </c>
      <c r="K16612" t="s">
        <v>56</v>
      </c>
      <c r="L16612" t="s">
        <v>56</v>
      </c>
      <c r="M16612">
        <v>1989</v>
      </c>
      <c r="N16612">
        <v>1570</v>
      </c>
      <c r="O16612">
        <v>2056</v>
      </c>
      <c r="P16612">
        <v>2072</v>
      </c>
      <c r="Q16612">
        <v>2072</v>
      </c>
      <c r="R16612">
        <v>2116</v>
      </c>
      <c r="S16612">
        <v>2260</v>
      </c>
      <c r="T16612">
        <v>2310</v>
      </c>
      <c r="U16612" t="s">
        <v>117</v>
      </c>
      <c r="V16612" t="s">
        <v>117</v>
      </c>
    </row>
    <row r="16613" spans="1:22" x14ac:dyDescent="0.35">
      <c r="A16613" t="s">
        <v>801</v>
      </c>
      <c r="B16613" t="s">
        <v>115</v>
      </c>
      <c r="C16613" t="s">
        <v>116</v>
      </c>
      <c r="D16613">
        <v>7</v>
      </c>
      <c r="E16613" t="s">
        <v>145</v>
      </c>
      <c r="F16613">
        <v>3</v>
      </c>
      <c r="G16613" t="s">
        <v>455</v>
      </c>
      <c r="H16613" t="s">
        <v>23</v>
      </c>
      <c r="I16613" t="s">
        <v>24</v>
      </c>
      <c r="J16613" t="s">
        <v>30</v>
      </c>
      <c r="K16613" t="s">
        <v>42</v>
      </c>
      <c r="L16613" t="s">
        <v>42</v>
      </c>
      <c r="M16613">
        <v>30</v>
      </c>
      <c r="N16613">
        <v>54</v>
      </c>
      <c r="O16613">
        <v>299</v>
      </c>
      <c r="P16613">
        <v>283</v>
      </c>
      <c r="Q16613">
        <v>283</v>
      </c>
      <c r="R16613">
        <v>396</v>
      </c>
      <c r="S16613">
        <v>308</v>
      </c>
      <c r="T16613">
        <v>433</v>
      </c>
      <c r="U16613" t="s">
        <v>117</v>
      </c>
      <c r="V16613" t="s">
        <v>117</v>
      </c>
    </row>
    <row r="16614" spans="1:22" x14ac:dyDescent="0.35">
      <c r="A16614" t="s">
        <v>801</v>
      </c>
      <c r="B16614" t="s">
        <v>115</v>
      </c>
      <c r="C16614" t="s">
        <v>116</v>
      </c>
      <c r="D16614">
        <v>7</v>
      </c>
      <c r="E16614" t="s">
        <v>145</v>
      </c>
      <c r="F16614">
        <v>3</v>
      </c>
      <c r="G16614" t="s">
        <v>455</v>
      </c>
      <c r="H16614" t="s">
        <v>23</v>
      </c>
      <c r="I16614" t="s">
        <v>24</v>
      </c>
      <c r="J16614" t="s">
        <v>30</v>
      </c>
      <c r="K16614" t="s">
        <v>43</v>
      </c>
      <c r="L16614" t="s">
        <v>43</v>
      </c>
      <c r="M16614">
        <v>0</v>
      </c>
      <c r="N16614">
        <v>0</v>
      </c>
      <c r="O16614">
        <v>0</v>
      </c>
      <c r="P16614">
        <v>62</v>
      </c>
      <c r="Q16614">
        <v>62</v>
      </c>
      <c r="R16614">
        <v>34</v>
      </c>
      <c r="S16614">
        <v>68</v>
      </c>
      <c r="T16614">
        <v>38</v>
      </c>
      <c r="U16614" t="s">
        <v>117</v>
      </c>
      <c r="V16614" t="s">
        <v>117</v>
      </c>
    </row>
    <row r="16615" spans="1:22" x14ac:dyDescent="0.35">
      <c r="A16615" t="s">
        <v>801</v>
      </c>
      <c r="B16615" t="s">
        <v>115</v>
      </c>
      <c r="C16615" t="s">
        <v>116</v>
      </c>
      <c r="D16615">
        <v>7</v>
      </c>
      <c r="E16615" t="s">
        <v>145</v>
      </c>
      <c r="F16615">
        <v>3</v>
      </c>
      <c r="G16615" t="s">
        <v>455</v>
      </c>
      <c r="H16615" t="s">
        <v>23</v>
      </c>
      <c r="I16615" t="s">
        <v>24</v>
      </c>
      <c r="J16615" t="s">
        <v>30</v>
      </c>
      <c r="K16615" t="s">
        <v>88</v>
      </c>
      <c r="L16615" t="s">
        <v>88</v>
      </c>
      <c r="M16615">
        <v>0</v>
      </c>
      <c r="N16615">
        <v>2</v>
      </c>
      <c r="O16615">
        <v>0</v>
      </c>
      <c r="P16615">
        <v>0</v>
      </c>
      <c r="Q16615">
        <v>0</v>
      </c>
      <c r="R16615">
        <v>0</v>
      </c>
      <c r="S16615">
        <v>0</v>
      </c>
      <c r="T16615">
        <v>0</v>
      </c>
      <c r="U16615" t="s">
        <v>117</v>
      </c>
      <c r="V16615" t="s">
        <v>117</v>
      </c>
    </row>
    <row r="16616" spans="1:22" x14ac:dyDescent="0.35">
      <c r="A16616" t="s">
        <v>801</v>
      </c>
      <c r="B16616" t="s">
        <v>115</v>
      </c>
      <c r="C16616" t="s">
        <v>116</v>
      </c>
      <c r="D16616">
        <v>7</v>
      </c>
      <c r="E16616" t="s">
        <v>145</v>
      </c>
      <c r="F16616">
        <v>3</v>
      </c>
      <c r="G16616" t="s">
        <v>455</v>
      </c>
      <c r="H16616" t="s">
        <v>45</v>
      </c>
      <c r="I16616" t="s">
        <v>46</v>
      </c>
      <c r="J16616" t="s">
        <v>47</v>
      </c>
      <c r="K16616" t="s">
        <v>48</v>
      </c>
      <c r="L16616" t="s">
        <v>48</v>
      </c>
      <c r="M16616">
        <v>0</v>
      </c>
      <c r="N16616">
        <v>370</v>
      </c>
      <c r="O16616">
        <v>0</v>
      </c>
      <c r="P16616">
        <v>308</v>
      </c>
      <c r="Q16616">
        <v>308</v>
      </c>
      <c r="R16616">
        <v>322</v>
      </c>
      <c r="S16616">
        <v>336</v>
      </c>
      <c r="T16616">
        <v>351</v>
      </c>
      <c r="U16616" t="s">
        <v>117</v>
      </c>
      <c r="V16616" t="s">
        <v>117</v>
      </c>
    </row>
    <row r="16617" spans="1:22" x14ac:dyDescent="0.35">
      <c r="A16617" t="s">
        <v>801</v>
      </c>
      <c r="B16617" t="s">
        <v>115</v>
      </c>
      <c r="C16617" t="s">
        <v>116</v>
      </c>
      <c r="D16617">
        <v>7</v>
      </c>
      <c r="E16617" t="s">
        <v>145</v>
      </c>
      <c r="F16617">
        <v>3</v>
      </c>
      <c r="G16617" t="s">
        <v>455</v>
      </c>
      <c r="H16617" t="s">
        <v>45</v>
      </c>
      <c r="I16617" t="s">
        <v>46</v>
      </c>
      <c r="J16617" t="s">
        <v>47</v>
      </c>
      <c r="K16617" t="s">
        <v>60</v>
      </c>
      <c r="L16617" t="s">
        <v>60</v>
      </c>
      <c r="M16617">
        <v>0</v>
      </c>
      <c r="N16617">
        <v>54</v>
      </c>
      <c r="O16617">
        <v>0</v>
      </c>
      <c r="P16617">
        <v>132</v>
      </c>
      <c r="Q16617">
        <v>132</v>
      </c>
      <c r="R16617">
        <v>138</v>
      </c>
      <c r="S16617">
        <v>144</v>
      </c>
      <c r="T16617">
        <v>150</v>
      </c>
      <c r="U16617" t="s">
        <v>117</v>
      </c>
      <c r="V16617" t="s">
        <v>117</v>
      </c>
    </row>
    <row r="16618" spans="1:22" x14ac:dyDescent="0.35">
      <c r="A16618" t="s">
        <v>801</v>
      </c>
      <c r="B16618" t="s">
        <v>115</v>
      </c>
      <c r="C16618" t="s">
        <v>116</v>
      </c>
      <c r="D16618">
        <v>7</v>
      </c>
      <c r="E16618" t="s">
        <v>145</v>
      </c>
      <c r="F16618">
        <v>2</v>
      </c>
      <c r="G16618" t="s">
        <v>454</v>
      </c>
      <c r="H16618" t="s">
        <v>23</v>
      </c>
      <c r="I16618" t="s">
        <v>67</v>
      </c>
      <c r="J16618" t="s">
        <v>69</v>
      </c>
      <c r="K16618" t="s">
        <v>119</v>
      </c>
      <c r="L16618" t="s">
        <v>119</v>
      </c>
      <c r="M16618">
        <v>786</v>
      </c>
      <c r="N16618">
        <v>936</v>
      </c>
      <c r="O16618">
        <v>129</v>
      </c>
      <c r="P16618">
        <v>800</v>
      </c>
      <c r="Q16618">
        <v>800</v>
      </c>
      <c r="R16618">
        <v>835</v>
      </c>
      <c r="S16618">
        <v>873</v>
      </c>
      <c r="T16618">
        <v>912</v>
      </c>
      <c r="U16618" t="s">
        <v>117</v>
      </c>
      <c r="V16618" t="s">
        <v>117</v>
      </c>
    </row>
    <row r="16619" spans="1:22" x14ac:dyDescent="0.35">
      <c r="A16619" t="s">
        <v>801</v>
      </c>
      <c r="B16619" t="s">
        <v>115</v>
      </c>
      <c r="C16619" t="s">
        <v>116</v>
      </c>
      <c r="D16619">
        <v>7</v>
      </c>
      <c r="E16619" t="s">
        <v>145</v>
      </c>
      <c r="F16619">
        <v>3</v>
      </c>
      <c r="G16619" t="s">
        <v>455</v>
      </c>
      <c r="H16619" t="s">
        <v>23</v>
      </c>
      <c r="I16619" t="s">
        <v>67</v>
      </c>
      <c r="J16619" t="s">
        <v>69</v>
      </c>
      <c r="K16619" t="s">
        <v>119</v>
      </c>
      <c r="L16619" t="s">
        <v>119</v>
      </c>
      <c r="M16619">
        <v>685</v>
      </c>
      <c r="N16619">
        <v>39</v>
      </c>
      <c r="O16619">
        <v>417</v>
      </c>
      <c r="P16619">
        <v>108</v>
      </c>
      <c r="Q16619">
        <v>108</v>
      </c>
      <c r="R16619">
        <v>113</v>
      </c>
      <c r="S16619">
        <v>118</v>
      </c>
      <c r="T16619">
        <v>123</v>
      </c>
      <c r="U16619" t="s">
        <v>117</v>
      </c>
      <c r="V16619" t="s">
        <v>117</v>
      </c>
    </row>
    <row r="16620" spans="1:22" x14ac:dyDescent="0.35">
      <c r="A16620" t="s">
        <v>801</v>
      </c>
      <c r="B16620" t="s">
        <v>115</v>
      </c>
      <c r="C16620" t="s">
        <v>116</v>
      </c>
      <c r="D16620">
        <v>7</v>
      </c>
      <c r="E16620" t="s">
        <v>145</v>
      </c>
      <c r="F16620">
        <v>1</v>
      </c>
      <c r="G16620" t="s">
        <v>147</v>
      </c>
      <c r="H16620" t="s">
        <v>23</v>
      </c>
      <c r="I16620" t="s">
        <v>67</v>
      </c>
      <c r="J16620" t="s">
        <v>69</v>
      </c>
      <c r="K16620" t="s">
        <v>119</v>
      </c>
      <c r="L16620" t="s">
        <v>119</v>
      </c>
      <c r="M16620">
        <v>22</v>
      </c>
      <c r="N16620">
        <v>26</v>
      </c>
      <c r="O16620">
        <v>257</v>
      </c>
      <c r="P16620">
        <v>0</v>
      </c>
      <c r="Q16620">
        <v>0</v>
      </c>
      <c r="R16620">
        <v>0</v>
      </c>
      <c r="S16620">
        <v>0</v>
      </c>
      <c r="T16620">
        <v>0</v>
      </c>
      <c r="U16620" t="s">
        <v>117</v>
      </c>
      <c r="V16620" t="s">
        <v>117</v>
      </c>
    </row>
    <row r="16621" spans="1:22" x14ac:dyDescent="0.35">
      <c r="A16621" t="s">
        <v>801</v>
      </c>
      <c r="B16621" t="s">
        <v>115</v>
      </c>
      <c r="C16621" t="s">
        <v>116</v>
      </c>
      <c r="D16621">
        <v>8</v>
      </c>
      <c r="E16621" t="s">
        <v>148</v>
      </c>
      <c r="F16621">
        <v>1</v>
      </c>
      <c r="G16621" t="s">
        <v>149</v>
      </c>
      <c r="H16621" t="s">
        <v>23</v>
      </c>
      <c r="I16621" t="s">
        <v>24</v>
      </c>
      <c r="J16621" t="s">
        <v>30</v>
      </c>
      <c r="K16621" t="s">
        <v>32</v>
      </c>
      <c r="L16621" t="s">
        <v>32</v>
      </c>
      <c r="M16621">
        <v>157</v>
      </c>
      <c r="N16621">
        <v>0</v>
      </c>
      <c r="O16621">
        <v>64</v>
      </c>
      <c r="P16621">
        <v>0</v>
      </c>
      <c r="Q16621">
        <v>4</v>
      </c>
      <c r="R16621">
        <v>0</v>
      </c>
      <c r="S16621">
        <v>0</v>
      </c>
      <c r="T16621">
        <v>0</v>
      </c>
      <c r="U16621" t="s">
        <v>117</v>
      </c>
      <c r="V16621" t="s">
        <v>117</v>
      </c>
    </row>
    <row r="16622" spans="1:22" x14ac:dyDescent="0.35">
      <c r="A16622" t="s">
        <v>801</v>
      </c>
      <c r="B16622" t="s">
        <v>115</v>
      </c>
      <c r="C16622" t="s">
        <v>116</v>
      </c>
      <c r="D16622">
        <v>8</v>
      </c>
      <c r="E16622" t="s">
        <v>148</v>
      </c>
      <c r="F16622">
        <v>1</v>
      </c>
      <c r="G16622" t="s">
        <v>149</v>
      </c>
      <c r="H16622" t="s">
        <v>23</v>
      </c>
      <c r="I16622" t="s">
        <v>24</v>
      </c>
      <c r="J16622" t="s">
        <v>30</v>
      </c>
      <c r="K16622" t="s">
        <v>74</v>
      </c>
      <c r="L16622" t="s">
        <v>74</v>
      </c>
      <c r="M16622">
        <v>0</v>
      </c>
      <c r="N16622">
        <v>0</v>
      </c>
      <c r="O16622">
        <v>0</v>
      </c>
      <c r="P16622">
        <v>500</v>
      </c>
      <c r="Q16622">
        <v>250</v>
      </c>
      <c r="R16622">
        <v>500</v>
      </c>
      <c r="S16622">
        <v>1500</v>
      </c>
      <c r="T16622">
        <v>1567</v>
      </c>
      <c r="U16622" t="s">
        <v>117</v>
      </c>
      <c r="V16622" t="s">
        <v>117</v>
      </c>
    </row>
    <row r="16623" spans="1:22" x14ac:dyDescent="0.35">
      <c r="A16623" t="s">
        <v>801</v>
      </c>
      <c r="B16623" t="s">
        <v>115</v>
      </c>
      <c r="C16623" t="s">
        <v>116</v>
      </c>
      <c r="D16623">
        <v>8</v>
      </c>
      <c r="E16623" t="s">
        <v>148</v>
      </c>
      <c r="F16623">
        <v>1</v>
      </c>
      <c r="G16623" t="s">
        <v>149</v>
      </c>
      <c r="H16623" t="s">
        <v>23</v>
      </c>
      <c r="I16623" t="s">
        <v>24</v>
      </c>
      <c r="J16623" t="s">
        <v>30</v>
      </c>
      <c r="K16623" t="s">
        <v>37</v>
      </c>
      <c r="L16623" t="s">
        <v>37</v>
      </c>
      <c r="M16623">
        <v>1117</v>
      </c>
      <c r="N16623">
        <v>2750</v>
      </c>
      <c r="O16623">
        <v>212</v>
      </c>
      <c r="P16623">
        <v>0</v>
      </c>
      <c r="Q16623">
        <v>0</v>
      </c>
      <c r="R16623">
        <v>0</v>
      </c>
      <c r="S16623">
        <v>0</v>
      </c>
      <c r="T16623">
        <v>0</v>
      </c>
      <c r="U16623" t="s">
        <v>117</v>
      </c>
      <c r="V16623" t="s">
        <v>117</v>
      </c>
    </row>
    <row r="16624" spans="1:22" x14ac:dyDescent="0.35">
      <c r="A16624" t="s">
        <v>801</v>
      </c>
      <c r="B16624" t="s">
        <v>115</v>
      </c>
      <c r="C16624" t="s">
        <v>116</v>
      </c>
      <c r="D16624">
        <v>8</v>
      </c>
      <c r="E16624" t="s">
        <v>148</v>
      </c>
      <c r="F16624">
        <v>1</v>
      </c>
      <c r="G16624" t="s">
        <v>149</v>
      </c>
      <c r="H16624" t="s">
        <v>23</v>
      </c>
      <c r="I16624" t="s">
        <v>24</v>
      </c>
      <c r="J16624" t="s">
        <v>30</v>
      </c>
      <c r="K16624" t="s">
        <v>81</v>
      </c>
      <c r="L16624" t="s">
        <v>81</v>
      </c>
      <c r="M16624">
        <v>0</v>
      </c>
      <c r="N16624">
        <v>0</v>
      </c>
      <c r="O16624">
        <v>53</v>
      </c>
      <c r="P16624">
        <v>0</v>
      </c>
      <c r="Q16624">
        <v>0</v>
      </c>
      <c r="R16624">
        <v>0</v>
      </c>
      <c r="S16624">
        <v>0</v>
      </c>
      <c r="T16624">
        <v>0</v>
      </c>
      <c r="U16624" t="s">
        <v>117</v>
      </c>
      <c r="V16624" t="s">
        <v>117</v>
      </c>
    </row>
    <row r="16625" spans="1:22" x14ac:dyDescent="0.35">
      <c r="A16625" t="s">
        <v>801</v>
      </c>
      <c r="B16625" t="s">
        <v>115</v>
      </c>
      <c r="C16625" t="s">
        <v>116</v>
      </c>
      <c r="D16625">
        <v>8</v>
      </c>
      <c r="E16625" t="s">
        <v>148</v>
      </c>
      <c r="F16625">
        <v>1</v>
      </c>
      <c r="G16625" t="s">
        <v>149</v>
      </c>
      <c r="H16625" t="s">
        <v>23</v>
      </c>
      <c r="I16625" t="s">
        <v>24</v>
      </c>
      <c r="J16625" t="s">
        <v>30</v>
      </c>
      <c r="K16625" t="s">
        <v>82</v>
      </c>
      <c r="L16625" t="s">
        <v>82</v>
      </c>
      <c r="M16625">
        <v>0</v>
      </c>
      <c r="N16625">
        <v>0</v>
      </c>
      <c r="O16625">
        <v>8</v>
      </c>
      <c r="P16625">
        <v>0</v>
      </c>
      <c r="Q16625">
        <v>0</v>
      </c>
      <c r="R16625">
        <v>0</v>
      </c>
      <c r="S16625">
        <v>0</v>
      </c>
      <c r="T16625">
        <v>0</v>
      </c>
      <c r="U16625" t="s">
        <v>117</v>
      </c>
      <c r="V16625" t="s">
        <v>117</v>
      </c>
    </row>
    <row r="16626" spans="1:22" x14ac:dyDescent="0.35">
      <c r="A16626" t="s">
        <v>801</v>
      </c>
      <c r="B16626" t="s">
        <v>115</v>
      </c>
      <c r="C16626" t="s">
        <v>116</v>
      </c>
      <c r="D16626">
        <v>8</v>
      </c>
      <c r="E16626" t="s">
        <v>148</v>
      </c>
      <c r="F16626">
        <v>1</v>
      </c>
      <c r="G16626" t="s">
        <v>149</v>
      </c>
      <c r="H16626" t="s">
        <v>23</v>
      </c>
      <c r="I16626" t="s">
        <v>24</v>
      </c>
      <c r="J16626" t="s">
        <v>30</v>
      </c>
      <c r="K16626" t="s">
        <v>83</v>
      </c>
      <c r="L16626" t="s">
        <v>83</v>
      </c>
      <c r="M16626">
        <v>16</v>
      </c>
      <c r="N16626">
        <v>1</v>
      </c>
      <c r="O16626">
        <v>0</v>
      </c>
      <c r="P16626">
        <v>0</v>
      </c>
      <c r="Q16626">
        <v>0</v>
      </c>
      <c r="R16626">
        <v>0</v>
      </c>
      <c r="S16626">
        <v>0</v>
      </c>
      <c r="T16626">
        <v>0</v>
      </c>
      <c r="U16626" t="s">
        <v>117</v>
      </c>
      <c r="V16626" t="s">
        <v>117</v>
      </c>
    </row>
    <row r="16627" spans="1:22" x14ac:dyDescent="0.35">
      <c r="A16627" t="s">
        <v>801</v>
      </c>
      <c r="B16627" t="s">
        <v>115</v>
      </c>
      <c r="C16627" t="s">
        <v>116</v>
      </c>
      <c r="D16627">
        <v>8</v>
      </c>
      <c r="E16627" t="s">
        <v>148</v>
      </c>
      <c r="F16627">
        <v>1</v>
      </c>
      <c r="G16627" t="s">
        <v>149</v>
      </c>
      <c r="H16627" t="s">
        <v>23</v>
      </c>
      <c r="I16627" t="s">
        <v>24</v>
      </c>
      <c r="J16627" t="s">
        <v>30</v>
      </c>
      <c r="K16627" t="s">
        <v>84</v>
      </c>
      <c r="L16627" t="s">
        <v>84</v>
      </c>
      <c r="M16627">
        <v>200</v>
      </c>
      <c r="N16627">
        <v>1</v>
      </c>
      <c r="O16627">
        <v>8</v>
      </c>
      <c r="P16627">
        <v>0</v>
      </c>
      <c r="Q16627">
        <v>0</v>
      </c>
      <c r="R16627">
        <v>0</v>
      </c>
      <c r="S16627">
        <v>0</v>
      </c>
      <c r="T16627">
        <v>0</v>
      </c>
      <c r="U16627" t="s">
        <v>117</v>
      </c>
      <c r="V16627" t="s">
        <v>117</v>
      </c>
    </row>
    <row r="16628" spans="1:22" x14ac:dyDescent="0.35">
      <c r="A16628" t="s">
        <v>801</v>
      </c>
      <c r="B16628" t="s">
        <v>115</v>
      </c>
      <c r="C16628" t="s">
        <v>116</v>
      </c>
      <c r="D16628">
        <v>8</v>
      </c>
      <c r="E16628" t="s">
        <v>148</v>
      </c>
      <c r="F16628">
        <v>1</v>
      </c>
      <c r="G16628" t="s">
        <v>149</v>
      </c>
      <c r="H16628" t="s">
        <v>23</v>
      </c>
      <c r="I16628" t="s">
        <v>24</v>
      </c>
      <c r="J16628" t="s">
        <v>30</v>
      </c>
      <c r="K16628" t="s">
        <v>55</v>
      </c>
      <c r="L16628" t="s">
        <v>55</v>
      </c>
      <c r="M16628">
        <v>97</v>
      </c>
      <c r="N16628">
        <v>0</v>
      </c>
      <c r="O16628">
        <v>0</v>
      </c>
      <c r="P16628">
        <v>0</v>
      </c>
      <c r="Q16628">
        <v>0</v>
      </c>
      <c r="R16628">
        <v>0</v>
      </c>
      <c r="S16628">
        <v>0</v>
      </c>
      <c r="T16628">
        <v>0</v>
      </c>
      <c r="U16628" t="s">
        <v>117</v>
      </c>
      <c r="V16628" t="s">
        <v>117</v>
      </c>
    </row>
    <row r="16629" spans="1:22" x14ac:dyDescent="0.35">
      <c r="A16629" t="s">
        <v>801</v>
      </c>
      <c r="B16629" t="s">
        <v>115</v>
      </c>
      <c r="C16629" t="s">
        <v>116</v>
      </c>
      <c r="D16629">
        <v>8</v>
      </c>
      <c r="E16629" t="s">
        <v>148</v>
      </c>
      <c r="F16629">
        <v>1</v>
      </c>
      <c r="G16629" t="s">
        <v>149</v>
      </c>
      <c r="H16629" t="s">
        <v>23</v>
      </c>
      <c r="I16629" t="s">
        <v>24</v>
      </c>
      <c r="J16629" t="s">
        <v>30</v>
      </c>
      <c r="K16629" t="s">
        <v>39</v>
      </c>
      <c r="L16629" t="s">
        <v>39</v>
      </c>
      <c r="M16629">
        <v>7897</v>
      </c>
      <c r="N16629">
        <v>4562</v>
      </c>
      <c r="O16629">
        <v>3843</v>
      </c>
      <c r="P16629">
        <v>1094</v>
      </c>
      <c r="Q16629">
        <v>2101</v>
      </c>
      <c r="R16629">
        <v>6060</v>
      </c>
      <c r="S16629">
        <v>6060</v>
      </c>
      <c r="T16629">
        <v>6331</v>
      </c>
      <c r="U16629" t="s">
        <v>117</v>
      </c>
      <c r="V16629" t="s">
        <v>117</v>
      </c>
    </row>
    <row r="16630" spans="1:22" x14ac:dyDescent="0.35">
      <c r="A16630" t="s">
        <v>801</v>
      </c>
      <c r="B16630" t="s">
        <v>115</v>
      </c>
      <c r="C16630" t="s">
        <v>116</v>
      </c>
      <c r="D16630">
        <v>8</v>
      </c>
      <c r="E16630" t="s">
        <v>148</v>
      </c>
      <c r="F16630">
        <v>1</v>
      </c>
      <c r="G16630" t="s">
        <v>149</v>
      </c>
      <c r="H16630" t="s">
        <v>23</v>
      </c>
      <c r="I16630" t="s">
        <v>24</v>
      </c>
      <c r="J16630" t="s">
        <v>30</v>
      </c>
      <c r="K16630" t="s">
        <v>41</v>
      </c>
      <c r="L16630" t="s">
        <v>41</v>
      </c>
      <c r="M16630">
        <v>1371</v>
      </c>
      <c r="N16630">
        <v>3279</v>
      </c>
      <c r="O16630">
        <v>425</v>
      </c>
      <c r="P16630">
        <v>0</v>
      </c>
      <c r="Q16630">
        <v>75</v>
      </c>
      <c r="R16630">
        <v>0</v>
      </c>
      <c r="S16630">
        <v>0</v>
      </c>
      <c r="T16630">
        <v>0</v>
      </c>
      <c r="U16630" t="s">
        <v>117</v>
      </c>
      <c r="V16630" t="s">
        <v>117</v>
      </c>
    </row>
    <row r="16631" spans="1:22" x14ac:dyDescent="0.35">
      <c r="A16631" t="s">
        <v>801</v>
      </c>
      <c r="B16631" t="s">
        <v>115</v>
      </c>
      <c r="C16631" t="s">
        <v>116</v>
      </c>
      <c r="D16631">
        <v>8</v>
      </c>
      <c r="E16631" t="s">
        <v>148</v>
      </c>
      <c r="F16631">
        <v>1</v>
      </c>
      <c r="G16631" t="s">
        <v>149</v>
      </c>
      <c r="H16631" t="s">
        <v>23</v>
      </c>
      <c r="I16631" t="s">
        <v>24</v>
      </c>
      <c r="J16631" t="s">
        <v>30</v>
      </c>
      <c r="K16631" t="s">
        <v>56</v>
      </c>
      <c r="L16631" t="s">
        <v>56</v>
      </c>
      <c r="M16631">
        <v>92353</v>
      </c>
      <c r="N16631">
        <v>82024</v>
      </c>
      <c r="O16631">
        <v>85661</v>
      </c>
      <c r="P16631">
        <v>78356</v>
      </c>
      <c r="Q16631">
        <v>238985</v>
      </c>
      <c r="R16631">
        <v>169273</v>
      </c>
      <c r="S16631">
        <v>42290</v>
      </c>
      <c r="T16631">
        <v>155942</v>
      </c>
      <c r="U16631" t="s">
        <v>117</v>
      </c>
      <c r="V16631" t="s">
        <v>117</v>
      </c>
    </row>
    <row r="16632" spans="1:22" x14ac:dyDescent="0.35">
      <c r="A16632" t="s">
        <v>801</v>
      </c>
      <c r="B16632" t="s">
        <v>115</v>
      </c>
      <c r="C16632" t="s">
        <v>116</v>
      </c>
      <c r="D16632">
        <v>8</v>
      </c>
      <c r="E16632" t="s">
        <v>148</v>
      </c>
      <c r="F16632">
        <v>1</v>
      </c>
      <c r="G16632" t="s">
        <v>149</v>
      </c>
      <c r="H16632" t="s">
        <v>23</v>
      </c>
      <c r="I16632" t="s">
        <v>24</v>
      </c>
      <c r="J16632" t="s">
        <v>30</v>
      </c>
      <c r="K16632" t="s">
        <v>42</v>
      </c>
      <c r="L16632" t="s">
        <v>42</v>
      </c>
      <c r="M16632">
        <v>0</v>
      </c>
      <c r="N16632">
        <v>0</v>
      </c>
      <c r="O16632">
        <v>0</v>
      </c>
      <c r="P16632">
        <v>0</v>
      </c>
      <c r="Q16632">
        <v>5</v>
      </c>
      <c r="R16632">
        <v>0</v>
      </c>
      <c r="S16632">
        <v>0</v>
      </c>
      <c r="T16632">
        <v>0</v>
      </c>
      <c r="U16632" t="s">
        <v>117</v>
      </c>
      <c r="V16632" t="s">
        <v>117</v>
      </c>
    </row>
    <row r="16633" spans="1:22" x14ac:dyDescent="0.35">
      <c r="A16633" t="s">
        <v>801</v>
      </c>
      <c r="B16633" t="s">
        <v>115</v>
      </c>
      <c r="C16633" t="s">
        <v>116</v>
      </c>
      <c r="D16633">
        <v>8</v>
      </c>
      <c r="E16633" t="s">
        <v>148</v>
      </c>
      <c r="F16633">
        <v>1</v>
      </c>
      <c r="G16633" t="s">
        <v>149</v>
      </c>
      <c r="H16633" t="s">
        <v>23</v>
      </c>
      <c r="I16633" t="s">
        <v>24</v>
      </c>
      <c r="J16633" t="s">
        <v>30</v>
      </c>
      <c r="K16633" t="s">
        <v>43</v>
      </c>
      <c r="L16633" t="s">
        <v>43</v>
      </c>
      <c r="M16633">
        <v>0</v>
      </c>
      <c r="N16633">
        <v>0</v>
      </c>
      <c r="O16633">
        <v>91</v>
      </c>
      <c r="P16633">
        <v>0</v>
      </c>
      <c r="Q16633">
        <v>512</v>
      </c>
      <c r="R16633">
        <v>0</v>
      </c>
      <c r="S16633">
        <v>0</v>
      </c>
      <c r="T16633">
        <v>0</v>
      </c>
      <c r="U16633" t="s">
        <v>117</v>
      </c>
      <c r="V16633" t="s">
        <v>117</v>
      </c>
    </row>
    <row r="16634" spans="1:22" x14ac:dyDescent="0.35">
      <c r="A16634" t="s">
        <v>801</v>
      </c>
      <c r="B16634" t="s">
        <v>115</v>
      </c>
      <c r="C16634" t="s">
        <v>116</v>
      </c>
      <c r="D16634">
        <v>8</v>
      </c>
      <c r="E16634" t="s">
        <v>148</v>
      </c>
      <c r="F16634">
        <v>1</v>
      </c>
      <c r="G16634" t="s">
        <v>149</v>
      </c>
      <c r="H16634" t="s">
        <v>45</v>
      </c>
      <c r="I16634" t="s">
        <v>46</v>
      </c>
      <c r="J16634" t="s">
        <v>90</v>
      </c>
      <c r="K16634" t="s">
        <v>100</v>
      </c>
      <c r="L16634" t="s">
        <v>100</v>
      </c>
      <c r="M16634">
        <v>78046</v>
      </c>
      <c r="N16634">
        <v>52604</v>
      </c>
      <c r="O16634">
        <v>64762</v>
      </c>
      <c r="P16634">
        <v>299217</v>
      </c>
      <c r="Q16634">
        <v>176027</v>
      </c>
      <c r="R16634">
        <v>105566</v>
      </c>
      <c r="S16634">
        <v>207898</v>
      </c>
      <c r="T16634">
        <v>224368</v>
      </c>
      <c r="U16634" t="s">
        <v>117</v>
      </c>
      <c r="V16634" t="s">
        <v>117</v>
      </c>
    </row>
    <row r="16635" spans="1:22" x14ac:dyDescent="0.35">
      <c r="A16635" t="s">
        <v>801</v>
      </c>
      <c r="B16635" t="s">
        <v>115</v>
      </c>
      <c r="C16635" t="s">
        <v>116</v>
      </c>
      <c r="D16635">
        <v>8</v>
      </c>
      <c r="E16635" t="s">
        <v>148</v>
      </c>
      <c r="F16635">
        <v>1</v>
      </c>
      <c r="G16635" t="s">
        <v>149</v>
      </c>
      <c r="H16635" t="s">
        <v>45</v>
      </c>
      <c r="I16635" t="s">
        <v>46</v>
      </c>
      <c r="J16635" t="s">
        <v>90</v>
      </c>
      <c r="K16635" t="s">
        <v>91</v>
      </c>
      <c r="L16635" t="s">
        <v>91</v>
      </c>
      <c r="M16635">
        <v>12619</v>
      </c>
      <c r="N16635">
        <v>22150</v>
      </c>
      <c r="O16635">
        <v>38514</v>
      </c>
      <c r="P16635">
        <v>0</v>
      </c>
      <c r="Q16635">
        <v>0</v>
      </c>
      <c r="R16635">
        <v>0</v>
      </c>
      <c r="S16635">
        <v>0</v>
      </c>
      <c r="T16635">
        <v>0</v>
      </c>
      <c r="U16635" t="s">
        <v>117</v>
      </c>
      <c r="V16635" t="s">
        <v>117</v>
      </c>
    </row>
    <row r="16636" spans="1:22" x14ac:dyDescent="0.35">
      <c r="A16636" t="s">
        <v>801</v>
      </c>
      <c r="B16636" t="s">
        <v>115</v>
      </c>
      <c r="C16636" t="s">
        <v>116</v>
      </c>
      <c r="D16636">
        <v>8</v>
      </c>
      <c r="E16636" t="s">
        <v>148</v>
      </c>
      <c r="F16636">
        <v>1</v>
      </c>
      <c r="G16636" t="s">
        <v>149</v>
      </c>
      <c r="H16636" t="s">
        <v>45</v>
      </c>
      <c r="I16636" t="s">
        <v>46</v>
      </c>
      <c r="J16636" t="s">
        <v>47</v>
      </c>
      <c r="K16636" t="s">
        <v>60</v>
      </c>
      <c r="L16636" t="s">
        <v>60</v>
      </c>
      <c r="M16636">
        <v>2142</v>
      </c>
      <c r="N16636">
        <v>41955</v>
      </c>
      <c r="O16636">
        <v>100414</v>
      </c>
      <c r="P16636">
        <v>0</v>
      </c>
      <c r="Q16636">
        <v>17392</v>
      </c>
      <c r="R16636">
        <v>4050</v>
      </c>
      <c r="S16636">
        <v>1000</v>
      </c>
      <c r="T16636">
        <v>0</v>
      </c>
      <c r="U16636" t="s">
        <v>117</v>
      </c>
      <c r="V16636" t="s">
        <v>117</v>
      </c>
    </row>
    <row r="16637" spans="1:22" x14ac:dyDescent="0.35">
      <c r="A16637" t="s">
        <v>801</v>
      </c>
      <c r="B16637" t="s">
        <v>115</v>
      </c>
      <c r="C16637" t="s">
        <v>116</v>
      </c>
      <c r="D16637">
        <v>8</v>
      </c>
      <c r="E16637" t="s">
        <v>148</v>
      </c>
      <c r="F16637">
        <v>2</v>
      </c>
      <c r="G16637" t="s">
        <v>151</v>
      </c>
      <c r="H16637" t="s">
        <v>23</v>
      </c>
      <c r="I16637" t="s">
        <v>24</v>
      </c>
      <c r="J16637" t="s">
        <v>30</v>
      </c>
      <c r="K16637" t="s">
        <v>32</v>
      </c>
      <c r="L16637" t="s">
        <v>32</v>
      </c>
      <c r="M16637">
        <v>147</v>
      </c>
      <c r="N16637">
        <v>1402</v>
      </c>
      <c r="O16637">
        <v>410</v>
      </c>
      <c r="P16637">
        <v>0</v>
      </c>
      <c r="Q16637">
        <v>186</v>
      </c>
      <c r="R16637">
        <v>0</v>
      </c>
      <c r="S16637">
        <v>0</v>
      </c>
      <c r="T16637">
        <v>0</v>
      </c>
      <c r="U16637" t="s">
        <v>117</v>
      </c>
      <c r="V16637" t="s">
        <v>117</v>
      </c>
    </row>
    <row r="16638" spans="1:22" x14ac:dyDescent="0.35">
      <c r="A16638" t="s">
        <v>801</v>
      </c>
      <c r="B16638" t="s">
        <v>115</v>
      </c>
      <c r="C16638" t="s">
        <v>116</v>
      </c>
      <c r="D16638">
        <v>8</v>
      </c>
      <c r="E16638" t="s">
        <v>148</v>
      </c>
      <c r="F16638">
        <v>2</v>
      </c>
      <c r="G16638" t="s">
        <v>151</v>
      </c>
      <c r="H16638" t="s">
        <v>23</v>
      </c>
      <c r="I16638" t="s">
        <v>24</v>
      </c>
      <c r="J16638" t="s">
        <v>30</v>
      </c>
      <c r="K16638" t="s">
        <v>51</v>
      </c>
      <c r="L16638" t="s">
        <v>51</v>
      </c>
      <c r="M16638">
        <v>727</v>
      </c>
      <c r="N16638">
        <v>0</v>
      </c>
      <c r="O16638">
        <v>0</v>
      </c>
      <c r="P16638">
        <v>0</v>
      </c>
      <c r="Q16638">
        <v>297</v>
      </c>
      <c r="R16638">
        <v>0</v>
      </c>
      <c r="S16638">
        <v>0</v>
      </c>
      <c r="T16638">
        <v>0</v>
      </c>
      <c r="U16638" t="s">
        <v>117</v>
      </c>
      <c r="V16638" t="s">
        <v>117</v>
      </c>
    </row>
    <row r="16639" spans="1:22" x14ac:dyDescent="0.35">
      <c r="A16639" t="s">
        <v>801</v>
      </c>
      <c r="B16639" t="s">
        <v>115</v>
      </c>
      <c r="C16639" t="s">
        <v>116</v>
      </c>
      <c r="D16639">
        <v>8</v>
      </c>
      <c r="E16639" t="s">
        <v>148</v>
      </c>
      <c r="F16639">
        <v>2</v>
      </c>
      <c r="G16639" t="s">
        <v>151</v>
      </c>
      <c r="H16639" t="s">
        <v>23</v>
      </c>
      <c r="I16639" t="s">
        <v>24</v>
      </c>
      <c r="J16639" t="s">
        <v>30</v>
      </c>
      <c r="K16639" t="s">
        <v>74</v>
      </c>
      <c r="L16639" t="s">
        <v>74</v>
      </c>
      <c r="M16639">
        <v>0</v>
      </c>
      <c r="N16639">
        <v>0</v>
      </c>
      <c r="O16639">
        <v>0</v>
      </c>
      <c r="P16639">
        <v>3000</v>
      </c>
      <c r="Q16639">
        <v>1500</v>
      </c>
      <c r="R16639">
        <v>0</v>
      </c>
      <c r="S16639">
        <v>0</v>
      </c>
      <c r="T16639">
        <v>0</v>
      </c>
      <c r="U16639" t="s">
        <v>117</v>
      </c>
      <c r="V16639" t="s">
        <v>117</v>
      </c>
    </row>
    <row r="16640" spans="1:22" x14ac:dyDescent="0.35">
      <c r="A16640" t="s">
        <v>801</v>
      </c>
      <c r="B16640" t="s">
        <v>115</v>
      </c>
      <c r="C16640" t="s">
        <v>116</v>
      </c>
      <c r="D16640">
        <v>8</v>
      </c>
      <c r="E16640" t="s">
        <v>148</v>
      </c>
      <c r="F16640">
        <v>2</v>
      </c>
      <c r="G16640" t="s">
        <v>151</v>
      </c>
      <c r="H16640" t="s">
        <v>23</v>
      </c>
      <c r="I16640" t="s">
        <v>24</v>
      </c>
      <c r="J16640" t="s">
        <v>30</v>
      </c>
      <c r="K16640" t="s">
        <v>37</v>
      </c>
      <c r="L16640" t="s">
        <v>37</v>
      </c>
      <c r="M16640">
        <v>128</v>
      </c>
      <c r="N16640">
        <v>0</v>
      </c>
      <c r="O16640">
        <v>0</v>
      </c>
      <c r="P16640">
        <v>0</v>
      </c>
      <c r="Q16640">
        <v>0</v>
      </c>
      <c r="R16640">
        <v>0</v>
      </c>
      <c r="S16640">
        <v>0</v>
      </c>
      <c r="T16640">
        <v>0</v>
      </c>
      <c r="U16640" t="s">
        <v>117</v>
      </c>
      <c r="V16640" t="s">
        <v>117</v>
      </c>
    </row>
    <row r="16641" spans="1:22" x14ac:dyDescent="0.35">
      <c r="A16641" t="s">
        <v>801</v>
      </c>
      <c r="B16641" t="s">
        <v>115</v>
      </c>
      <c r="C16641" t="s">
        <v>116</v>
      </c>
      <c r="D16641">
        <v>8</v>
      </c>
      <c r="E16641" t="s">
        <v>148</v>
      </c>
      <c r="F16641">
        <v>2</v>
      </c>
      <c r="G16641" t="s">
        <v>151</v>
      </c>
      <c r="H16641" t="s">
        <v>23</v>
      </c>
      <c r="I16641" t="s">
        <v>24</v>
      </c>
      <c r="J16641" t="s">
        <v>30</v>
      </c>
      <c r="K16641" t="s">
        <v>80</v>
      </c>
      <c r="L16641" t="s">
        <v>80</v>
      </c>
      <c r="M16641">
        <v>0</v>
      </c>
      <c r="N16641">
        <v>0</v>
      </c>
      <c r="O16641">
        <v>0</v>
      </c>
      <c r="P16641">
        <v>0</v>
      </c>
      <c r="Q16641">
        <v>0</v>
      </c>
      <c r="R16641">
        <v>0</v>
      </c>
      <c r="S16641">
        <v>0</v>
      </c>
      <c r="T16641">
        <v>0</v>
      </c>
      <c r="U16641" t="s">
        <v>117</v>
      </c>
      <c r="V16641" t="s">
        <v>117</v>
      </c>
    </row>
    <row r="16642" spans="1:22" x14ac:dyDescent="0.35">
      <c r="A16642" t="s">
        <v>801</v>
      </c>
      <c r="B16642" t="s">
        <v>115</v>
      </c>
      <c r="C16642" t="s">
        <v>116</v>
      </c>
      <c r="D16642">
        <v>8</v>
      </c>
      <c r="E16642" t="s">
        <v>148</v>
      </c>
      <c r="F16642">
        <v>2</v>
      </c>
      <c r="G16642" t="s">
        <v>151</v>
      </c>
      <c r="H16642" t="s">
        <v>23</v>
      </c>
      <c r="I16642" t="s">
        <v>24</v>
      </c>
      <c r="J16642" t="s">
        <v>30</v>
      </c>
      <c r="K16642" t="s">
        <v>83</v>
      </c>
      <c r="L16642" t="s">
        <v>83</v>
      </c>
      <c r="M16642">
        <v>103</v>
      </c>
      <c r="N16642">
        <v>93</v>
      </c>
      <c r="O16642">
        <v>105</v>
      </c>
      <c r="P16642">
        <v>0</v>
      </c>
      <c r="Q16642">
        <v>59</v>
      </c>
      <c r="R16642">
        <v>0</v>
      </c>
      <c r="S16642">
        <v>0</v>
      </c>
      <c r="T16642">
        <v>0</v>
      </c>
      <c r="U16642" t="s">
        <v>117</v>
      </c>
      <c r="V16642" t="s">
        <v>117</v>
      </c>
    </row>
    <row r="16643" spans="1:22" x14ac:dyDescent="0.35">
      <c r="A16643" t="s">
        <v>801</v>
      </c>
      <c r="B16643" t="s">
        <v>115</v>
      </c>
      <c r="C16643" t="s">
        <v>116</v>
      </c>
      <c r="D16643">
        <v>8</v>
      </c>
      <c r="E16643" t="s">
        <v>148</v>
      </c>
      <c r="F16643">
        <v>2</v>
      </c>
      <c r="G16643" t="s">
        <v>151</v>
      </c>
      <c r="H16643" t="s">
        <v>23</v>
      </c>
      <c r="I16643" t="s">
        <v>24</v>
      </c>
      <c r="J16643" t="s">
        <v>30</v>
      </c>
      <c r="K16643" t="s">
        <v>84</v>
      </c>
      <c r="L16643" t="s">
        <v>84</v>
      </c>
      <c r="M16643">
        <v>116</v>
      </c>
      <c r="N16643">
        <v>138</v>
      </c>
      <c r="O16643">
        <v>231</v>
      </c>
      <c r="P16643">
        <v>0</v>
      </c>
      <c r="Q16643">
        <v>1</v>
      </c>
      <c r="R16643">
        <v>0</v>
      </c>
      <c r="S16643">
        <v>0</v>
      </c>
      <c r="T16643">
        <v>0</v>
      </c>
      <c r="U16643" t="s">
        <v>117</v>
      </c>
      <c r="V16643" t="s">
        <v>117</v>
      </c>
    </row>
    <row r="16644" spans="1:22" x14ac:dyDescent="0.35">
      <c r="A16644" t="s">
        <v>801</v>
      </c>
      <c r="B16644" t="s">
        <v>115</v>
      </c>
      <c r="C16644" t="s">
        <v>116</v>
      </c>
      <c r="D16644">
        <v>8</v>
      </c>
      <c r="E16644" t="s">
        <v>148</v>
      </c>
      <c r="F16644">
        <v>2</v>
      </c>
      <c r="G16644" t="s">
        <v>151</v>
      </c>
      <c r="H16644" t="s">
        <v>23</v>
      </c>
      <c r="I16644" t="s">
        <v>24</v>
      </c>
      <c r="J16644" t="s">
        <v>30</v>
      </c>
      <c r="K16644" t="s">
        <v>55</v>
      </c>
      <c r="L16644" t="s">
        <v>55</v>
      </c>
      <c r="M16644">
        <v>0</v>
      </c>
      <c r="N16644">
        <v>0</v>
      </c>
      <c r="O16644">
        <v>125</v>
      </c>
      <c r="P16644">
        <v>0</v>
      </c>
      <c r="Q16644">
        <v>0</v>
      </c>
      <c r="R16644">
        <v>0</v>
      </c>
      <c r="S16644">
        <v>0</v>
      </c>
      <c r="T16644">
        <v>0</v>
      </c>
      <c r="U16644" t="s">
        <v>117</v>
      </c>
      <c r="V16644" t="s">
        <v>117</v>
      </c>
    </row>
    <row r="16645" spans="1:22" x14ac:dyDescent="0.35">
      <c r="A16645" t="s">
        <v>801</v>
      </c>
      <c r="B16645" t="s">
        <v>115</v>
      </c>
      <c r="C16645" t="s">
        <v>116</v>
      </c>
      <c r="D16645">
        <v>8</v>
      </c>
      <c r="E16645" t="s">
        <v>148</v>
      </c>
      <c r="F16645">
        <v>2</v>
      </c>
      <c r="G16645" t="s">
        <v>151</v>
      </c>
      <c r="H16645" t="s">
        <v>23</v>
      </c>
      <c r="I16645" t="s">
        <v>24</v>
      </c>
      <c r="J16645" t="s">
        <v>30</v>
      </c>
      <c r="K16645" t="s">
        <v>39</v>
      </c>
      <c r="L16645" t="s">
        <v>39</v>
      </c>
      <c r="M16645">
        <v>12310</v>
      </c>
      <c r="N16645">
        <v>13544</v>
      </c>
      <c r="O16645">
        <v>8940</v>
      </c>
      <c r="P16645">
        <v>5339</v>
      </c>
      <c r="Q16645">
        <v>8285</v>
      </c>
      <c r="R16645">
        <v>6440</v>
      </c>
      <c r="S16645">
        <v>6440</v>
      </c>
      <c r="T16645">
        <v>6729</v>
      </c>
      <c r="U16645" t="s">
        <v>117</v>
      </c>
      <c r="V16645" t="s">
        <v>117</v>
      </c>
    </row>
    <row r="16646" spans="1:22" x14ac:dyDescent="0.35">
      <c r="A16646" t="s">
        <v>801</v>
      </c>
      <c r="B16646" t="s">
        <v>115</v>
      </c>
      <c r="C16646" t="s">
        <v>116</v>
      </c>
      <c r="D16646">
        <v>8</v>
      </c>
      <c r="E16646" t="s">
        <v>148</v>
      </c>
      <c r="F16646">
        <v>2</v>
      </c>
      <c r="G16646" t="s">
        <v>151</v>
      </c>
      <c r="H16646" t="s">
        <v>23</v>
      </c>
      <c r="I16646" t="s">
        <v>24</v>
      </c>
      <c r="J16646" t="s">
        <v>30</v>
      </c>
      <c r="K16646" t="s">
        <v>41</v>
      </c>
      <c r="L16646" t="s">
        <v>41</v>
      </c>
      <c r="M16646">
        <v>352</v>
      </c>
      <c r="N16646">
        <v>13256</v>
      </c>
      <c r="O16646">
        <v>43746</v>
      </c>
      <c r="P16646">
        <v>0</v>
      </c>
      <c r="Q16646">
        <v>81146</v>
      </c>
      <c r="R16646">
        <v>0</v>
      </c>
      <c r="S16646">
        <v>0</v>
      </c>
      <c r="T16646">
        <v>0</v>
      </c>
      <c r="U16646" t="s">
        <v>117</v>
      </c>
      <c r="V16646" t="s">
        <v>117</v>
      </c>
    </row>
    <row r="16647" spans="1:22" x14ac:dyDescent="0.35">
      <c r="A16647" t="s">
        <v>801</v>
      </c>
      <c r="B16647" t="s">
        <v>115</v>
      </c>
      <c r="C16647" t="s">
        <v>116</v>
      </c>
      <c r="D16647">
        <v>8</v>
      </c>
      <c r="E16647" t="s">
        <v>148</v>
      </c>
      <c r="F16647">
        <v>2</v>
      </c>
      <c r="G16647" t="s">
        <v>151</v>
      </c>
      <c r="H16647" t="s">
        <v>23</v>
      </c>
      <c r="I16647" t="s">
        <v>24</v>
      </c>
      <c r="J16647" t="s">
        <v>30</v>
      </c>
      <c r="K16647" t="s">
        <v>56</v>
      </c>
      <c r="L16647" t="s">
        <v>56</v>
      </c>
      <c r="M16647">
        <v>124737</v>
      </c>
      <c r="N16647">
        <v>120440</v>
      </c>
      <c r="O16647">
        <v>126823</v>
      </c>
      <c r="P16647">
        <v>102538</v>
      </c>
      <c r="Q16647">
        <v>102834</v>
      </c>
      <c r="R16647">
        <v>90510</v>
      </c>
      <c r="S16647">
        <v>70737</v>
      </c>
      <c r="T16647">
        <v>79131</v>
      </c>
      <c r="U16647" t="s">
        <v>117</v>
      </c>
      <c r="V16647" t="s">
        <v>117</v>
      </c>
    </row>
    <row r="16648" spans="1:22" x14ac:dyDescent="0.35">
      <c r="A16648" t="s">
        <v>801</v>
      </c>
      <c r="B16648" t="s">
        <v>115</v>
      </c>
      <c r="C16648" t="s">
        <v>116</v>
      </c>
      <c r="D16648">
        <v>8</v>
      </c>
      <c r="E16648" t="s">
        <v>148</v>
      </c>
      <c r="F16648">
        <v>2</v>
      </c>
      <c r="G16648" t="s">
        <v>151</v>
      </c>
      <c r="H16648" t="s">
        <v>45</v>
      </c>
      <c r="I16648" t="s">
        <v>46</v>
      </c>
      <c r="J16648" t="s">
        <v>90</v>
      </c>
      <c r="K16648" t="s">
        <v>100</v>
      </c>
      <c r="L16648" t="s">
        <v>100</v>
      </c>
      <c r="M16648">
        <v>190995</v>
      </c>
      <c r="N16648">
        <v>626937</v>
      </c>
      <c r="O16648">
        <v>266354</v>
      </c>
      <c r="P16648">
        <v>279008</v>
      </c>
      <c r="Q16648">
        <v>198435</v>
      </c>
      <c r="R16648">
        <v>433941</v>
      </c>
      <c r="S16648">
        <v>414299</v>
      </c>
      <c r="T16648">
        <v>469340</v>
      </c>
      <c r="U16648" t="s">
        <v>117</v>
      </c>
      <c r="V16648" t="s">
        <v>117</v>
      </c>
    </row>
    <row r="16649" spans="1:22" x14ac:dyDescent="0.35">
      <c r="A16649" t="s">
        <v>801</v>
      </c>
      <c r="B16649" t="s">
        <v>115</v>
      </c>
      <c r="C16649" t="s">
        <v>116</v>
      </c>
      <c r="D16649">
        <v>8</v>
      </c>
      <c r="E16649" t="s">
        <v>148</v>
      </c>
      <c r="F16649">
        <v>2</v>
      </c>
      <c r="G16649" t="s">
        <v>151</v>
      </c>
      <c r="H16649" t="s">
        <v>45</v>
      </c>
      <c r="I16649" t="s">
        <v>46</v>
      </c>
      <c r="J16649" t="s">
        <v>90</v>
      </c>
      <c r="K16649" t="s">
        <v>91</v>
      </c>
      <c r="L16649" t="s">
        <v>91</v>
      </c>
      <c r="M16649">
        <v>806</v>
      </c>
      <c r="N16649">
        <v>19299</v>
      </c>
      <c r="O16649">
        <v>7273</v>
      </c>
      <c r="P16649">
        <v>0</v>
      </c>
      <c r="Q16649">
        <v>0</v>
      </c>
      <c r="R16649">
        <v>0</v>
      </c>
      <c r="S16649">
        <v>0</v>
      </c>
      <c r="T16649">
        <v>0</v>
      </c>
      <c r="U16649" t="s">
        <v>117</v>
      </c>
      <c r="V16649" t="s">
        <v>117</v>
      </c>
    </row>
    <row r="16650" spans="1:22" x14ac:dyDescent="0.35">
      <c r="A16650" t="s">
        <v>801</v>
      </c>
      <c r="B16650" t="s">
        <v>115</v>
      </c>
      <c r="C16650" t="s">
        <v>116</v>
      </c>
      <c r="D16650">
        <v>8</v>
      </c>
      <c r="E16650" t="s">
        <v>148</v>
      </c>
      <c r="F16650">
        <v>2</v>
      </c>
      <c r="G16650" t="s">
        <v>151</v>
      </c>
      <c r="H16650" t="s">
        <v>45</v>
      </c>
      <c r="I16650" t="s">
        <v>46</v>
      </c>
      <c r="J16650" t="s">
        <v>47</v>
      </c>
      <c r="K16650" t="s">
        <v>48</v>
      </c>
      <c r="L16650" t="s">
        <v>48</v>
      </c>
      <c r="M16650">
        <v>0</v>
      </c>
      <c r="N16650">
        <v>12999</v>
      </c>
      <c r="O16650">
        <v>0</v>
      </c>
      <c r="P16650">
        <v>0</v>
      </c>
      <c r="Q16650">
        <v>0</v>
      </c>
      <c r="R16650">
        <v>0</v>
      </c>
      <c r="S16650">
        <v>0</v>
      </c>
      <c r="T16650">
        <v>0</v>
      </c>
      <c r="U16650" t="s">
        <v>117</v>
      </c>
      <c r="V16650" t="s">
        <v>117</v>
      </c>
    </row>
    <row r="16651" spans="1:22" x14ac:dyDescent="0.35">
      <c r="A16651" t="s">
        <v>801</v>
      </c>
      <c r="B16651" t="s">
        <v>115</v>
      </c>
      <c r="C16651" t="s">
        <v>116</v>
      </c>
      <c r="D16651">
        <v>8</v>
      </c>
      <c r="E16651" t="s">
        <v>148</v>
      </c>
      <c r="F16651">
        <v>2</v>
      </c>
      <c r="G16651" t="s">
        <v>151</v>
      </c>
      <c r="H16651" t="s">
        <v>45</v>
      </c>
      <c r="I16651" t="s">
        <v>46</v>
      </c>
      <c r="J16651" t="s">
        <v>47</v>
      </c>
      <c r="K16651" t="s">
        <v>60</v>
      </c>
      <c r="L16651" t="s">
        <v>60</v>
      </c>
      <c r="M16651">
        <v>11597</v>
      </c>
      <c r="N16651">
        <v>0</v>
      </c>
      <c r="O16651">
        <v>11258</v>
      </c>
      <c r="P16651">
        <v>13938</v>
      </c>
      <c r="Q16651">
        <v>110490</v>
      </c>
      <c r="R16651">
        <v>3450</v>
      </c>
      <c r="S16651">
        <v>1000</v>
      </c>
      <c r="T16651">
        <v>17900</v>
      </c>
      <c r="U16651" t="s">
        <v>117</v>
      </c>
      <c r="V16651" t="s">
        <v>117</v>
      </c>
    </row>
    <row r="16652" spans="1:22" x14ac:dyDescent="0.35">
      <c r="A16652" t="s">
        <v>801</v>
      </c>
      <c r="B16652" t="s">
        <v>115</v>
      </c>
      <c r="C16652" t="s">
        <v>116</v>
      </c>
      <c r="D16652">
        <v>8</v>
      </c>
      <c r="E16652" t="s">
        <v>148</v>
      </c>
      <c r="F16652">
        <v>3</v>
      </c>
      <c r="G16652" t="s">
        <v>130</v>
      </c>
      <c r="H16652" t="s">
        <v>45</v>
      </c>
      <c r="I16652" t="s">
        <v>46</v>
      </c>
      <c r="J16652" t="s">
        <v>90</v>
      </c>
      <c r="K16652" t="s">
        <v>100</v>
      </c>
      <c r="L16652" t="s">
        <v>100</v>
      </c>
      <c r="M16652">
        <v>0</v>
      </c>
      <c r="N16652">
        <v>0</v>
      </c>
      <c r="O16652">
        <v>0</v>
      </c>
      <c r="P16652">
        <v>22570</v>
      </c>
      <c r="Q16652">
        <v>16000</v>
      </c>
      <c r="R16652">
        <v>55345</v>
      </c>
      <c r="S16652">
        <v>34452</v>
      </c>
      <c r="T16652">
        <v>14274</v>
      </c>
      <c r="U16652" t="s">
        <v>117</v>
      </c>
      <c r="V16652" t="s">
        <v>117</v>
      </c>
    </row>
    <row r="16653" spans="1:22" x14ac:dyDescent="0.35">
      <c r="A16653" t="s">
        <v>801</v>
      </c>
      <c r="B16653" t="s">
        <v>115</v>
      </c>
      <c r="C16653" t="s">
        <v>116</v>
      </c>
      <c r="D16653">
        <v>8</v>
      </c>
      <c r="E16653" t="s">
        <v>148</v>
      </c>
      <c r="F16653">
        <v>3</v>
      </c>
      <c r="G16653" t="s">
        <v>130</v>
      </c>
      <c r="H16653" t="s">
        <v>45</v>
      </c>
      <c r="I16653" t="s">
        <v>46</v>
      </c>
      <c r="J16653" t="s">
        <v>47</v>
      </c>
      <c r="K16653" t="s">
        <v>60</v>
      </c>
      <c r="L16653" t="s">
        <v>60</v>
      </c>
      <c r="M16653">
        <v>0</v>
      </c>
      <c r="N16653">
        <v>0</v>
      </c>
      <c r="O16653">
        <v>0</v>
      </c>
      <c r="P16653">
        <v>0</v>
      </c>
      <c r="Q16653">
        <v>0</v>
      </c>
      <c r="R16653">
        <v>0</v>
      </c>
      <c r="S16653">
        <v>750</v>
      </c>
      <c r="T16653">
        <v>0</v>
      </c>
      <c r="U16653" t="s">
        <v>117</v>
      </c>
      <c r="V16653" t="s">
        <v>117</v>
      </c>
    </row>
    <row r="16654" spans="1:22" x14ac:dyDescent="0.35">
      <c r="A16654" t="s">
        <v>801</v>
      </c>
      <c r="B16654" t="s">
        <v>115</v>
      </c>
      <c r="C16654" t="s">
        <v>116</v>
      </c>
      <c r="D16654">
        <v>8</v>
      </c>
      <c r="E16654" t="s">
        <v>148</v>
      </c>
      <c r="F16654">
        <v>4</v>
      </c>
      <c r="G16654" t="s">
        <v>133</v>
      </c>
      <c r="H16654" t="s">
        <v>23</v>
      </c>
      <c r="I16654" t="s">
        <v>24</v>
      </c>
      <c r="J16654" t="s">
        <v>30</v>
      </c>
      <c r="K16654" t="s">
        <v>32</v>
      </c>
      <c r="L16654" t="s">
        <v>32</v>
      </c>
      <c r="M16654">
        <v>4458</v>
      </c>
      <c r="N16654">
        <v>6524</v>
      </c>
      <c r="O16654">
        <v>1943</v>
      </c>
      <c r="P16654">
        <v>0</v>
      </c>
      <c r="Q16654">
        <v>0</v>
      </c>
      <c r="R16654">
        <v>0</v>
      </c>
      <c r="S16654">
        <v>0</v>
      </c>
      <c r="T16654">
        <v>0</v>
      </c>
      <c r="U16654" t="s">
        <v>117</v>
      </c>
      <c r="V16654" t="s">
        <v>117</v>
      </c>
    </row>
    <row r="16655" spans="1:22" x14ac:dyDescent="0.35">
      <c r="A16655" t="s">
        <v>801</v>
      </c>
      <c r="B16655" t="s">
        <v>115</v>
      </c>
      <c r="C16655" t="s">
        <v>116</v>
      </c>
      <c r="D16655">
        <v>8</v>
      </c>
      <c r="E16655" t="s">
        <v>148</v>
      </c>
      <c r="F16655">
        <v>4</v>
      </c>
      <c r="G16655" t="s">
        <v>133</v>
      </c>
      <c r="H16655" t="s">
        <v>23</v>
      </c>
      <c r="I16655" t="s">
        <v>24</v>
      </c>
      <c r="J16655" t="s">
        <v>30</v>
      </c>
      <c r="K16655" t="s">
        <v>51</v>
      </c>
      <c r="L16655" t="s">
        <v>51</v>
      </c>
      <c r="M16655">
        <v>2148</v>
      </c>
      <c r="N16655">
        <v>0</v>
      </c>
      <c r="O16655">
        <v>0</v>
      </c>
      <c r="P16655">
        <v>0</v>
      </c>
      <c r="Q16655">
        <v>0</v>
      </c>
      <c r="R16655">
        <v>0</v>
      </c>
      <c r="S16655">
        <v>0</v>
      </c>
      <c r="T16655">
        <v>0</v>
      </c>
      <c r="U16655" t="s">
        <v>117</v>
      </c>
      <c r="V16655" t="s">
        <v>117</v>
      </c>
    </row>
    <row r="16656" spans="1:22" x14ac:dyDescent="0.35">
      <c r="A16656" t="s">
        <v>801</v>
      </c>
      <c r="B16656" t="s">
        <v>115</v>
      </c>
      <c r="C16656" t="s">
        <v>116</v>
      </c>
      <c r="D16656">
        <v>8</v>
      </c>
      <c r="E16656" t="s">
        <v>148</v>
      </c>
      <c r="F16656">
        <v>4</v>
      </c>
      <c r="G16656" t="s">
        <v>133</v>
      </c>
      <c r="H16656" t="s">
        <v>23</v>
      </c>
      <c r="I16656" t="s">
        <v>24</v>
      </c>
      <c r="J16656" t="s">
        <v>30</v>
      </c>
      <c r="K16656" t="s">
        <v>74</v>
      </c>
      <c r="L16656" t="s">
        <v>74</v>
      </c>
      <c r="M16656">
        <v>0</v>
      </c>
      <c r="N16656">
        <v>0</v>
      </c>
      <c r="O16656">
        <v>0</v>
      </c>
      <c r="P16656">
        <v>2600</v>
      </c>
      <c r="Q16656">
        <v>0</v>
      </c>
      <c r="R16656">
        <v>0</v>
      </c>
      <c r="S16656">
        <v>0</v>
      </c>
      <c r="T16656">
        <v>0</v>
      </c>
      <c r="U16656" t="s">
        <v>117</v>
      </c>
      <c r="V16656" t="s">
        <v>117</v>
      </c>
    </row>
    <row r="16657" spans="1:22" x14ac:dyDescent="0.35">
      <c r="A16657" t="s">
        <v>801</v>
      </c>
      <c r="B16657" t="s">
        <v>115</v>
      </c>
      <c r="C16657" t="s">
        <v>116</v>
      </c>
      <c r="D16657">
        <v>8</v>
      </c>
      <c r="E16657" t="s">
        <v>148</v>
      </c>
      <c r="F16657">
        <v>4</v>
      </c>
      <c r="G16657" t="s">
        <v>133</v>
      </c>
      <c r="H16657" t="s">
        <v>23</v>
      </c>
      <c r="I16657" t="s">
        <v>24</v>
      </c>
      <c r="J16657" t="s">
        <v>30</v>
      </c>
      <c r="K16657" t="s">
        <v>37</v>
      </c>
      <c r="L16657" t="s">
        <v>37</v>
      </c>
      <c r="M16657">
        <v>0</v>
      </c>
      <c r="N16657">
        <v>133</v>
      </c>
      <c r="O16657">
        <v>83</v>
      </c>
      <c r="P16657">
        <v>0</v>
      </c>
      <c r="Q16657">
        <v>79</v>
      </c>
      <c r="R16657">
        <v>0</v>
      </c>
      <c r="S16657">
        <v>0</v>
      </c>
      <c r="T16657">
        <v>0</v>
      </c>
      <c r="U16657" t="s">
        <v>117</v>
      </c>
      <c r="V16657" t="s">
        <v>117</v>
      </c>
    </row>
    <row r="16658" spans="1:22" x14ac:dyDescent="0.35">
      <c r="A16658" t="s">
        <v>801</v>
      </c>
      <c r="B16658" t="s">
        <v>115</v>
      </c>
      <c r="C16658" t="s">
        <v>116</v>
      </c>
      <c r="D16658">
        <v>8</v>
      </c>
      <c r="E16658" t="s">
        <v>148</v>
      </c>
      <c r="F16658">
        <v>4</v>
      </c>
      <c r="G16658" t="s">
        <v>133</v>
      </c>
      <c r="H16658" t="s">
        <v>23</v>
      </c>
      <c r="I16658" t="s">
        <v>24</v>
      </c>
      <c r="J16658" t="s">
        <v>30</v>
      </c>
      <c r="K16658" t="s">
        <v>38</v>
      </c>
      <c r="L16658" t="s">
        <v>38</v>
      </c>
      <c r="M16658">
        <v>0</v>
      </c>
      <c r="N16658">
        <v>0</v>
      </c>
      <c r="O16658">
        <v>0</v>
      </c>
      <c r="P16658">
        <v>0</v>
      </c>
      <c r="Q16658">
        <v>0</v>
      </c>
      <c r="R16658">
        <v>0</v>
      </c>
      <c r="S16658">
        <v>0</v>
      </c>
      <c r="T16658">
        <v>0</v>
      </c>
      <c r="U16658" t="s">
        <v>117</v>
      </c>
      <c r="V16658" t="s">
        <v>117</v>
      </c>
    </row>
    <row r="16659" spans="1:22" x14ac:dyDescent="0.35">
      <c r="A16659" t="s">
        <v>801</v>
      </c>
      <c r="B16659" t="s">
        <v>115</v>
      </c>
      <c r="C16659" t="s">
        <v>116</v>
      </c>
      <c r="D16659">
        <v>8</v>
      </c>
      <c r="E16659" t="s">
        <v>148</v>
      </c>
      <c r="F16659">
        <v>4</v>
      </c>
      <c r="G16659" t="s">
        <v>133</v>
      </c>
      <c r="H16659" t="s">
        <v>23</v>
      </c>
      <c r="I16659" t="s">
        <v>24</v>
      </c>
      <c r="J16659" t="s">
        <v>30</v>
      </c>
      <c r="K16659" t="s">
        <v>54</v>
      </c>
      <c r="L16659" t="s">
        <v>54</v>
      </c>
      <c r="M16659">
        <v>12</v>
      </c>
      <c r="N16659">
        <v>0</v>
      </c>
      <c r="O16659">
        <v>0</v>
      </c>
      <c r="P16659">
        <v>0</v>
      </c>
      <c r="Q16659">
        <v>0</v>
      </c>
      <c r="R16659">
        <v>0</v>
      </c>
      <c r="S16659">
        <v>0</v>
      </c>
      <c r="T16659">
        <v>0</v>
      </c>
      <c r="U16659" t="s">
        <v>117</v>
      </c>
      <c r="V16659" t="s">
        <v>117</v>
      </c>
    </row>
    <row r="16660" spans="1:22" x14ac:dyDescent="0.35">
      <c r="A16660" t="s">
        <v>801</v>
      </c>
      <c r="B16660" t="s">
        <v>115</v>
      </c>
      <c r="C16660" t="s">
        <v>116</v>
      </c>
      <c r="D16660">
        <v>8</v>
      </c>
      <c r="E16660" t="s">
        <v>148</v>
      </c>
      <c r="F16660">
        <v>4</v>
      </c>
      <c r="G16660" t="s">
        <v>133</v>
      </c>
      <c r="H16660" t="s">
        <v>23</v>
      </c>
      <c r="I16660" t="s">
        <v>24</v>
      </c>
      <c r="J16660" t="s">
        <v>30</v>
      </c>
      <c r="K16660" t="s">
        <v>83</v>
      </c>
      <c r="L16660" t="s">
        <v>83</v>
      </c>
      <c r="M16660">
        <v>99</v>
      </c>
      <c r="N16660">
        <v>171</v>
      </c>
      <c r="O16660">
        <v>375</v>
      </c>
      <c r="P16660">
        <v>0</v>
      </c>
      <c r="Q16660">
        <v>5</v>
      </c>
      <c r="R16660">
        <v>0</v>
      </c>
      <c r="S16660">
        <v>0</v>
      </c>
      <c r="T16660">
        <v>0</v>
      </c>
      <c r="U16660" t="s">
        <v>117</v>
      </c>
      <c r="V16660" t="s">
        <v>117</v>
      </c>
    </row>
    <row r="16661" spans="1:22" x14ac:dyDescent="0.35">
      <c r="A16661" t="s">
        <v>801</v>
      </c>
      <c r="B16661" t="s">
        <v>115</v>
      </c>
      <c r="C16661" t="s">
        <v>116</v>
      </c>
      <c r="D16661">
        <v>8</v>
      </c>
      <c r="E16661" t="s">
        <v>148</v>
      </c>
      <c r="F16661">
        <v>4</v>
      </c>
      <c r="G16661" t="s">
        <v>133</v>
      </c>
      <c r="H16661" t="s">
        <v>23</v>
      </c>
      <c r="I16661" t="s">
        <v>24</v>
      </c>
      <c r="J16661" t="s">
        <v>30</v>
      </c>
      <c r="K16661" t="s">
        <v>84</v>
      </c>
      <c r="L16661" t="s">
        <v>84</v>
      </c>
      <c r="M16661">
        <v>1443</v>
      </c>
      <c r="N16661">
        <v>5116</v>
      </c>
      <c r="O16661">
        <v>176</v>
      </c>
      <c r="P16661">
        <v>0</v>
      </c>
      <c r="Q16661">
        <v>126</v>
      </c>
      <c r="R16661">
        <v>0</v>
      </c>
      <c r="S16661">
        <v>0</v>
      </c>
      <c r="T16661">
        <v>0</v>
      </c>
      <c r="U16661" t="s">
        <v>117</v>
      </c>
      <c r="V16661" t="s">
        <v>117</v>
      </c>
    </row>
    <row r="16662" spans="1:22" x14ac:dyDescent="0.35">
      <c r="A16662" t="s">
        <v>801</v>
      </c>
      <c r="B16662" t="s">
        <v>115</v>
      </c>
      <c r="C16662" t="s">
        <v>116</v>
      </c>
      <c r="D16662">
        <v>8</v>
      </c>
      <c r="E16662" t="s">
        <v>148</v>
      </c>
      <c r="F16662">
        <v>4</v>
      </c>
      <c r="G16662" t="s">
        <v>133</v>
      </c>
      <c r="H16662" t="s">
        <v>23</v>
      </c>
      <c r="I16662" t="s">
        <v>24</v>
      </c>
      <c r="J16662" t="s">
        <v>30</v>
      </c>
      <c r="K16662" t="s">
        <v>85</v>
      </c>
      <c r="L16662" t="s">
        <v>85</v>
      </c>
      <c r="M16662">
        <v>0</v>
      </c>
      <c r="N16662">
        <v>0</v>
      </c>
      <c r="O16662">
        <v>0</v>
      </c>
      <c r="P16662">
        <v>0</v>
      </c>
      <c r="Q16662">
        <v>-1</v>
      </c>
      <c r="R16662">
        <v>0</v>
      </c>
      <c r="S16662">
        <v>0</v>
      </c>
      <c r="T16662">
        <v>0</v>
      </c>
      <c r="U16662" t="s">
        <v>117</v>
      </c>
      <c r="V16662" t="s">
        <v>117</v>
      </c>
    </row>
    <row r="16663" spans="1:22" x14ac:dyDescent="0.35">
      <c r="A16663" t="s">
        <v>801</v>
      </c>
      <c r="B16663" t="s">
        <v>115</v>
      </c>
      <c r="C16663" t="s">
        <v>116</v>
      </c>
      <c r="D16663">
        <v>8</v>
      </c>
      <c r="E16663" t="s">
        <v>148</v>
      </c>
      <c r="F16663">
        <v>4</v>
      </c>
      <c r="G16663" t="s">
        <v>133</v>
      </c>
      <c r="H16663" t="s">
        <v>23</v>
      </c>
      <c r="I16663" t="s">
        <v>24</v>
      </c>
      <c r="J16663" t="s">
        <v>30</v>
      </c>
      <c r="K16663" t="s">
        <v>55</v>
      </c>
      <c r="L16663" t="s">
        <v>55</v>
      </c>
      <c r="M16663">
        <v>719</v>
      </c>
      <c r="N16663">
        <v>5880</v>
      </c>
      <c r="O16663">
        <v>0</v>
      </c>
      <c r="P16663">
        <v>0</v>
      </c>
      <c r="Q16663">
        <v>9</v>
      </c>
      <c r="R16663">
        <v>0</v>
      </c>
      <c r="S16663">
        <v>0</v>
      </c>
      <c r="T16663">
        <v>0</v>
      </c>
      <c r="U16663" t="s">
        <v>117</v>
      </c>
      <c r="V16663" t="s">
        <v>117</v>
      </c>
    </row>
    <row r="16664" spans="1:22" x14ac:dyDescent="0.35">
      <c r="A16664" t="s">
        <v>801</v>
      </c>
      <c r="B16664" t="s">
        <v>115</v>
      </c>
      <c r="C16664" t="s">
        <v>116</v>
      </c>
      <c r="D16664">
        <v>8</v>
      </c>
      <c r="E16664" t="s">
        <v>148</v>
      </c>
      <c r="F16664">
        <v>4</v>
      </c>
      <c r="G16664" t="s">
        <v>133</v>
      </c>
      <c r="H16664" t="s">
        <v>23</v>
      </c>
      <c r="I16664" t="s">
        <v>24</v>
      </c>
      <c r="J16664" t="s">
        <v>30</v>
      </c>
      <c r="K16664" t="s">
        <v>39</v>
      </c>
      <c r="L16664" t="s">
        <v>39</v>
      </c>
      <c r="M16664">
        <v>10929</v>
      </c>
      <c r="N16664">
        <v>7762</v>
      </c>
      <c r="O16664">
        <v>8557</v>
      </c>
      <c r="P16664">
        <v>6095</v>
      </c>
      <c r="Q16664">
        <v>7444</v>
      </c>
      <c r="R16664">
        <v>6095</v>
      </c>
      <c r="S16664">
        <v>6095</v>
      </c>
      <c r="T16664">
        <v>6368</v>
      </c>
      <c r="U16664" t="s">
        <v>117</v>
      </c>
      <c r="V16664" t="s">
        <v>117</v>
      </c>
    </row>
    <row r="16665" spans="1:22" x14ac:dyDescent="0.35">
      <c r="A16665" t="s">
        <v>801</v>
      </c>
      <c r="B16665" t="s">
        <v>115</v>
      </c>
      <c r="C16665" t="s">
        <v>116</v>
      </c>
      <c r="D16665">
        <v>8</v>
      </c>
      <c r="E16665" t="s">
        <v>148</v>
      </c>
      <c r="F16665">
        <v>4</v>
      </c>
      <c r="G16665" t="s">
        <v>133</v>
      </c>
      <c r="H16665" t="s">
        <v>23</v>
      </c>
      <c r="I16665" t="s">
        <v>24</v>
      </c>
      <c r="J16665" t="s">
        <v>30</v>
      </c>
      <c r="K16665" t="s">
        <v>40</v>
      </c>
      <c r="L16665" t="s">
        <v>40</v>
      </c>
      <c r="M16665">
        <v>0</v>
      </c>
      <c r="N16665">
        <v>0</v>
      </c>
      <c r="O16665">
        <v>7</v>
      </c>
      <c r="P16665">
        <v>0</v>
      </c>
      <c r="Q16665">
        <v>0</v>
      </c>
      <c r="R16665">
        <v>0</v>
      </c>
      <c r="S16665">
        <v>0</v>
      </c>
      <c r="T16665">
        <v>0</v>
      </c>
      <c r="U16665" t="s">
        <v>117</v>
      </c>
      <c r="V16665" t="s">
        <v>117</v>
      </c>
    </row>
    <row r="16666" spans="1:22" x14ac:dyDescent="0.35">
      <c r="A16666" t="s">
        <v>801</v>
      </c>
      <c r="B16666" t="s">
        <v>115</v>
      </c>
      <c r="C16666" t="s">
        <v>116</v>
      </c>
      <c r="D16666">
        <v>8</v>
      </c>
      <c r="E16666" t="s">
        <v>148</v>
      </c>
      <c r="F16666">
        <v>4</v>
      </c>
      <c r="G16666" t="s">
        <v>133</v>
      </c>
      <c r="H16666" t="s">
        <v>23</v>
      </c>
      <c r="I16666" t="s">
        <v>24</v>
      </c>
      <c r="J16666" t="s">
        <v>30</v>
      </c>
      <c r="K16666" t="s">
        <v>41</v>
      </c>
      <c r="L16666" t="s">
        <v>41</v>
      </c>
      <c r="M16666">
        <v>55</v>
      </c>
      <c r="N16666">
        <v>94221</v>
      </c>
      <c r="O16666">
        <v>129666</v>
      </c>
      <c r="P16666">
        <v>0</v>
      </c>
      <c r="Q16666">
        <v>850</v>
      </c>
      <c r="R16666">
        <v>0</v>
      </c>
      <c r="S16666">
        <v>0</v>
      </c>
      <c r="T16666">
        <v>0</v>
      </c>
      <c r="U16666" t="s">
        <v>117</v>
      </c>
      <c r="V16666" t="s">
        <v>117</v>
      </c>
    </row>
    <row r="16667" spans="1:22" x14ac:dyDescent="0.35">
      <c r="A16667" t="s">
        <v>801</v>
      </c>
      <c r="B16667" t="s">
        <v>115</v>
      </c>
      <c r="C16667" t="s">
        <v>116</v>
      </c>
      <c r="D16667">
        <v>8</v>
      </c>
      <c r="E16667" t="s">
        <v>148</v>
      </c>
      <c r="F16667">
        <v>4</v>
      </c>
      <c r="G16667" t="s">
        <v>133</v>
      </c>
      <c r="H16667" t="s">
        <v>23</v>
      </c>
      <c r="I16667" t="s">
        <v>24</v>
      </c>
      <c r="J16667" t="s">
        <v>30</v>
      </c>
      <c r="K16667" t="s">
        <v>56</v>
      </c>
      <c r="L16667" t="s">
        <v>56</v>
      </c>
      <c r="M16667">
        <v>147975</v>
      </c>
      <c r="N16667">
        <v>139732</v>
      </c>
      <c r="O16667">
        <v>124490</v>
      </c>
      <c r="P16667">
        <v>129163</v>
      </c>
      <c r="Q16667">
        <v>88412</v>
      </c>
      <c r="R16667">
        <v>87350</v>
      </c>
      <c r="S16667">
        <v>78690</v>
      </c>
      <c r="T16667">
        <v>83214</v>
      </c>
      <c r="U16667" t="s">
        <v>117</v>
      </c>
      <c r="V16667" t="s">
        <v>117</v>
      </c>
    </row>
    <row r="16668" spans="1:22" x14ac:dyDescent="0.35">
      <c r="A16668" t="s">
        <v>801</v>
      </c>
      <c r="B16668" t="s">
        <v>115</v>
      </c>
      <c r="C16668" t="s">
        <v>116</v>
      </c>
      <c r="D16668">
        <v>8</v>
      </c>
      <c r="E16668" t="s">
        <v>148</v>
      </c>
      <c r="F16668">
        <v>4</v>
      </c>
      <c r="G16668" t="s">
        <v>133</v>
      </c>
      <c r="H16668" t="s">
        <v>45</v>
      </c>
      <c r="I16668" t="s">
        <v>46</v>
      </c>
      <c r="J16668" t="s">
        <v>90</v>
      </c>
      <c r="K16668" t="s">
        <v>100</v>
      </c>
      <c r="L16668" t="s">
        <v>100</v>
      </c>
      <c r="M16668">
        <v>584913</v>
      </c>
      <c r="N16668">
        <v>1379801</v>
      </c>
      <c r="O16668">
        <v>555089</v>
      </c>
      <c r="P16668">
        <v>421336</v>
      </c>
      <c r="Q16668">
        <v>267464</v>
      </c>
      <c r="R16668">
        <v>347362</v>
      </c>
      <c r="S16668">
        <v>438346</v>
      </c>
      <c r="T16668">
        <v>359281</v>
      </c>
      <c r="U16668" t="s">
        <v>117</v>
      </c>
      <c r="V16668" t="s">
        <v>117</v>
      </c>
    </row>
    <row r="16669" spans="1:22" x14ac:dyDescent="0.35">
      <c r="A16669" t="s">
        <v>801</v>
      </c>
      <c r="B16669" t="s">
        <v>115</v>
      </c>
      <c r="C16669" t="s">
        <v>116</v>
      </c>
      <c r="D16669">
        <v>8</v>
      </c>
      <c r="E16669" t="s">
        <v>148</v>
      </c>
      <c r="F16669">
        <v>4</v>
      </c>
      <c r="G16669" t="s">
        <v>133</v>
      </c>
      <c r="H16669" t="s">
        <v>45</v>
      </c>
      <c r="I16669" t="s">
        <v>46</v>
      </c>
      <c r="J16669" t="s">
        <v>90</v>
      </c>
      <c r="K16669" t="s">
        <v>91</v>
      </c>
      <c r="L16669" t="s">
        <v>91</v>
      </c>
      <c r="M16669">
        <v>4533</v>
      </c>
      <c r="N16669">
        <v>10355</v>
      </c>
      <c r="O16669">
        <v>15520</v>
      </c>
      <c r="P16669">
        <v>0</v>
      </c>
      <c r="Q16669">
        <v>0</v>
      </c>
      <c r="R16669">
        <v>0</v>
      </c>
      <c r="S16669">
        <v>0</v>
      </c>
      <c r="T16669">
        <v>0</v>
      </c>
      <c r="U16669" t="s">
        <v>117</v>
      </c>
      <c r="V16669" t="s">
        <v>117</v>
      </c>
    </row>
    <row r="16670" spans="1:22" x14ac:dyDescent="0.35">
      <c r="A16670" t="s">
        <v>801</v>
      </c>
      <c r="B16670" t="s">
        <v>115</v>
      </c>
      <c r="C16670" t="s">
        <v>116</v>
      </c>
      <c r="D16670">
        <v>8</v>
      </c>
      <c r="E16670" t="s">
        <v>148</v>
      </c>
      <c r="F16670">
        <v>4</v>
      </c>
      <c r="G16670" t="s">
        <v>133</v>
      </c>
      <c r="H16670" t="s">
        <v>45</v>
      </c>
      <c r="I16670" t="s">
        <v>46</v>
      </c>
      <c r="J16670" t="s">
        <v>47</v>
      </c>
      <c r="K16670" t="s">
        <v>60</v>
      </c>
      <c r="L16670" t="s">
        <v>60</v>
      </c>
      <c r="M16670">
        <v>252731</v>
      </c>
      <c r="N16670">
        <v>74180</v>
      </c>
      <c r="O16670">
        <v>65177</v>
      </c>
      <c r="P16670">
        <v>20000</v>
      </c>
      <c r="Q16670">
        <v>157079</v>
      </c>
      <c r="R16670">
        <v>11000</v>
      </c>
      <c r="S16670">
        <v>1000</v>
      </c>
      <c r="T16670">
        <v>7000</v>
      </c>
      <c r="U16670" t="s">
        <v>117</v>
      </c>
      <c r="V16670" t="s">
        <v>117</v>
      </c>
    </row>
    <row r="16671" spans="1:22" x14ac:dyDescent="0.35">
      <c r="A16671" t="s">
        <v>801</v>
      </c>
      <c r="B16671" t="s">
        <v>115</v>
      </c>
      <c r="C16671" t="s">
        <v>116</v>
      </c>
      <c r="D16671">
        <v>8</v>
      </c>
      <c r="E16671" t="s">
        <v>148</v>
      </c>
      <c r="F16671">
        <v>5</v>
      </c>
      <c r="G16671" t="s">
        <v>137</v>
      </c>
      <c r="H16671" t="s">
        <v>23</v>
      </c>
      <c r="I16671" t="s">
        <v>24</v>
      </c>
      <c r="J16671" t="s">
        <v>30</v>
      </c>
      <c r="K16671" t="s">
        <v>50</v>
      </c>
      <c r="L16671" t="s">
        <v>50</v>
      </c>
      <c r="M16671">
        <v>0</v>
      </c>
      <c r="N16671">
        <v>0</v>
      </c>
      <c r="O16671">
        <v>0</v>
      </c>
      <c r="P16671">
        <v>0</v>
      </c>
      <c r="Q16671">
        <v>0</v>
      </c>
      <c r="R16671">
        <v>0</v>
      </c>
      <c r="S16671">
        <v>0</v>
      </c>
      <c r="T16671">
        <v>0</v>
      </c>
      <c r="U16671" t="s">
        <v>117</v>
      </c>
      <c r="V16671" t="s">
        <v>117</v>
      </c>
    </row>
    <row r="16672" spans="1:22" x14ac:dyDescent="0.35">
      <c r="A16672" t="s">
        <v>801</v>
      </c>
      <c r="B16672" t="s">
        <v>115</v>
      </c>
      <c r="C16672" t="s">
        <v>116</v>
      </c>
      <c r="D16672">
        <v>8</v>
      </c>
      <c r="E16672" t="s">
        <v>148</v>
      </c>
      <c r="F16672">
        <v>5</v>
      </c>
      <c r="G16672" t="s">
        <v>137</v>
      </c>
      <c r="H16672" t="s">
        <v>23</v>
      </c>
      <c r="I16672" t="s">
        <v>24</v>
      </c>
      <c r="J16672" t="s">
        <v>30</v>
      </c>
      <c r="K16672" t="s">
        <v>32</v>
      </c>
      <c r="L16672" t="s">
        <v>32</v>
      </c>
      <c r="M16672">
        <v>93</v>
      </c>
      <c r="N16672">
        <v>179</v>
      </c>
      <c r="O16672">
        <v>23</v>
      </c>
      <c r="P16672">
        <v>0</v>
      </c>
      <c r="Q16672">
        <v>0</v>
      </c>
      <c r="R16672">
        <v>0</v>
      </c>
      <c r="S16672">
        <v>0</v>
      </c>
      <c r="T16672">
        <v>0</v>
      </c>
      <c r="U16672" t="s">
        <v>117</v>
      </c>
      <c r="V16672" t="s">
        <v>117</v>
      </c>
    </row>
    <row r="16673" spans="1:22" x14ac:dyDescent="0.35">
      <c r="A16673" t="s">
        <v>801</v>
      </c>
      <c r="B16673" t="s">
        <v>115</v>
      </c>
      <c r="C16673" t="s">
        <v>116</v>
      </c>
      <c r="D16673">
        <v>8</v>
      </c>
      <c r="E16673" t="s">
        <v>148</v>
      </c>
      <c r="F16673">
        <v>5</v>
      </c>
      <c r="G16673" t="s">
        <v>137</v>
      </c>
      <c r="H16673" t="s">
        <v>23</v>
      </c>
      <c r="I16673" t="s">
        <v>24</v>
      </c>
      <c r="J16673" t="s">
        <v>30</v>
      </c>
      <c r="K16673" t="s">
        <v>35</v>
      </c>
      <c r="L16673" t="s">
        <v>35</v>
      </c>
      <c r="M16673">
        <v>0</v>
      </c>
      <c r="N16673">
        <v>0</v>
      </c>
      <c r="O16673">
        <v>21</v>
      </c>
      <c r="P16673">
        <v>0</v>
      </c>
      <c r="Q16673">
        <v>0</v>
      </c>
      <c r="R16673">
        <v>0</v>
      </c>
      <c r="S16673">
        <v>0</v>
      </c>
      <c r="T16673">
        <v>0</v>
      </c>
      <c r="U16673" t="s">
        <v>117</v>
      </c>
      <c r="V16673" t="s">
        <v>117</v>
      </c>
    </row>
    <row r="16674" spans="1:22" x14ac:dyDescent="0.35">
      <c r="A16674" t="s">
        <v>801</v>
      </c>
      <c r="B16674" t="s">
        <v>115</v>
      </c>
      <c r="C16674" t="s">
        <v>116</v>
      </c>
      <c r="D16674">
        <v>8</v>
      </c>
      <c r="E16674" t="s">
        <v>148</v>
      </c>
      <c r="F16674">
        <v>5</v>
      </c>
      <c r="G16674" t="s">
        <v>137</v>
      </c>
      <c r="H16674" t="s">
        <v>23</v>
      </c>
      <c r="I16674" t="s">
        <v>24</v>
      </c>
      <c r="J16674" t="s">
        <v>30</v>
      </c>
      <c r="K16674" t="s">
        <v>37</v>
      </c>
      <c r="L16674" t="s">
        <v>37</v>
      </c>
      <c r="M16674">
        <v>539</v>
      </c>
      <c r="N16674">
        <v>0</v>
      </c>
      <c r="O16674">
        <v>0</v>
      </c>
      <c r="P16674">
        <v>0</v>
      </c>
      <c r="Q16674">
        <v>0</v>
      </c>
      <c r="R16674">
        <v>0</v>
      </c>
      <c r="S16674">
        <v>0</v>
      </c>
      <c r="T16674">
        <v>0</v>
      </c>
      <c r="U16674" t="s">
        <v>117</v>
      </c>
      <c r="V16674" t="s">
        <v>117</v>
      </c>
    </row>
    <row r="16675" spans="1:22" x14ac:dyDescent="0.35">
      <c r="A16675" t="s">
        <v>801</v>
      </c>
      <c r="B16675" t="s">
        <v>115</v>
      </c>
      <c r="C16675" t="s">
        <v>116</v>
      </c>
      <c r="D16675">
        <v>8</v>
      </c>
      <c r="E16675" t="s">
        <v>148</v>
      </c>
      <c r="F16675">
        <v>5</v>
      </c>
      <c r="G16675" t="s">
        <v>137</v>
      </c>
      <c r="H16675" t="s">
        <v>23</v>
      </c>
      <c r="I16675" t="s">
        <v>24</v>
      </c>
      <c r="J16675" t="s">
        <v>30</v>
      </c>
      <c r="K16675" t="s">
        <v>83</v>
      </c>
      <c r="L16675" t="s">
        <v>83</v>
      </c>
      <c r="M16675">
        <v>0</v>
      </c>
      <c r="N16675">
        <v>10</v>
      </c>
      <c r="O16675">
        <v>0</v>
      </c>
      <c r="P16675">
        <v>0</v>
      </c>
      <c r="Q16675">
        <v>0</v>
      </c>
      <c r="R16675">
        <v>0</v>
      </c>
      <c r="S16675">
        <v>0</v>
      </c>
      <c r="T16675">
        <v>0</v>
      </c>
      <c r="U16675" t="s">
        <v>117</v>
      </c>
      <c r="V16675" t="s">
        <v>117</v>
      </c>
    </row>
    <row r="16676" spans="1:22" x14ac:dyDescent="0.35">
      <c r="A16676" t="s">
        <v>801</v>
      </c>
      <c r="B16676" t="s">
        <v>115</v>
      </c>
      <c r="C16676" t="s">
        <v>116</v>
      </c>
      <c r="D16676">
        <v>8</v>
      </c>
      <c r="E16676" t="s">
        <v>148</v>
      </c>
      <c r="F16676">
        <v>5</v>
      </c>
      <c r="G16676" t="s">
        <v>137</v>
      </c>
      <c r="H16676" t="s">
        <v>23</v>
      </c>
      <c r="I16676" t="s">
        <v>24</v>
      </c>
      <c r="J16676" t="s">
        <v>30</v>
      </c>
      <c r="K16676" t="s">
        <v>84</v>
      </c>
      <c r="L16676" t="s">
        <v>84</v>
      </c>
      <c r="M16676">
        <v>40</v>
      </c>
      <c r="N16676">
        <v>61</v>
      </c>
      <c r="O16676">
        <v>101</v>
      </c>
      <c r="P16676">
        <v>0</v>
      </c>
      <c r="Q16676">
        <v>0</v>
      </c>
      <c r="R16676">
        <v>0</v>
      </c>
      <c r="S16676">
        <v>0</v>
      </c>
      <c r="T16676">
        <v>0</v>
      </c>
      <c r="U16676" t="s">
        <v>117</v>
      </c>
      <c r="V16676" t="s">
        <v>117</v>
      </c>
    </row>
    <row r="16677" spans="1:22" x14ac:dyDescent="0.35">
      <c r="A16677" t="s">
        <v>801</v>
      </c>
      <c r="B16677" t="s">
        <v>115</v>
      </c>
      <c r="C16677" t="s">
        <v>116</v>
      </c>
      <c r="D16677">
        <v>8</v>
      </c>
      <c r="E16677" t="s">
        <v>148</v>
      </c>
      <c r="F16677">
        <v>5</v>
      </c>
      <c r="G16677" t="s">
        <v>137</v>
      </c>
      <c r="H16677" t="s">
        <v>23</v>
      </c>
      <c r="I16677" t="s">
        <v>24</v>
      </c>
      <c r="J16677" t="s">
        <v>30</v>
      </c>
      <c r="K16677" t="s">
        <v>55</v>
      </c>
      <c r="L16677" t="s">
        <v>55</v>
      </c>
      <c r="M16677">
        <v>0</v>
      </c>
      <c r="N16677">
        <v>0</v>
      </c>
      <c r="O16677">
        <v>15</v>
      </c>
      <c r="P16677">
        <v>0</v>
      </c>
      <c r="Q16677">
        <v>0</v>
      </c>
      <c r="R16677">
        <v>0</v>
      </c>
      <c r="S16677">
        <v>0</v>
      </c>
      <c r="T16677">
        <v>0</v>
      </c>
      <c r="U16677" t="s">
        <v>117</v>
      </c>
      <c r="V16677" t="s">
        <v>117</v>
      </c>
    </row>
    <row r="16678" spans="1:22" x14ac:dyDescent="0.35">
      <c r="A16678" t="s">
        <v>801</v>
      </c>
      <c r="B16678" t="s">
        <v>115</v>
      </c>
      <c r="C16678" t="s">
        <v>116</v>
      </c>
      <c r="D16678">
        <v>8</v>
      </c>
      <c r="E16678" t="s">
        <v>148</v>
      </c>
      <c r="F16678">
        <v>5</v>
      </c>
      <c r="G16678" t="s">
        <v>137</v>
      </c>
      <c r="H16678" t="s">
        <v>23</v>
      </c>
      <c r="I16678" t="s">
        <v>24</v>
      </c>
      <c r="J16678" t="s">
        <v>30</v>
      </c>
      <c r="K16678" t="s">
        <v>39</v>
      </c>
      <c r="L16678" t="s">
        <v>39</v>
      </c>
      <c r="M16678">
        <v>0</v>
      </c>
      <c r="N16678">
        <v>1653</v>
      </c>
      <c r="O16678">
        <v>945</v>
      </c>
      <c r="P16678">
        <v>0</v>
      </c>
      <c r="Q16678">
        <v>351</v>
      </c>
      <c r="R16678">
        <v>0</v>
      </c>
      <c r="S16678">
        <v>0</v>
      </c>
      <c r="T16678">
        <v>0</v>
      </c>
      <c r="U16678" t="s">
        <v>117</v>
      </c>
      <c r="V16678" t="s">
        <v>117</v>
      </c>
    </row>
    <row r="16679" spans="1:22" x14ac:dyDescent="0.35">
      <c r="A16679" t="s">
        <v>801</v>
      </c>
      <c r="B16679" t="s">
        <v>115</v>
      </c>
      <c r="C16679" t="s">
        <v>116</v>
      </c>
      <c r="D16679">
        <v>8</v>
      </c>
      <c r="E16679" t="s">
        <v>148</v>
      </c>
      <c r="F16679">
        <v>5</v>
      </c>
      <c r="G16679" t="s">
        <v>137</v>
      </c>
      <c r="H16679" t="s">
        <v>23</v>
      </c>
      <c r="I16679" t="s">
        <v>24</v>
      </c>
      <c r="J16679" t="s">
        <v>30</v>
      </c>
      <c r="K16679" t="s">
        <v>56</v>
      </c>
      <c r="L16679" t="s">
        <v>56</v>
      </c>
      <c r="M16679">
        <v>32888</v>
      </c>
      <c r="N16679">
        <v>20033</v>
      </c>
      <c r="O16679">
        <v>16769</v>
      </c>
      <c r="P16679">
        <v>21400</v>
      </c>
      <c r="Q16679">
        <v>19211</v>
      </c>
      <c r="R16679">
        <v>20400</v>
      </c>
      <c r="S16679">
        <v>19700</v>
      </c>
      <c r="T16679">
        <v>20400</v>
      </c>
      <c r="U16679" t="s">
        <v>117</v>
      </c>
      <c r="V16679" t="s">
        <v>117</v>
      </c>
    </row>
    <row r="16680" spans="1:22" x14ac:dyDescent="0.35">
      <c r="A16680" t="s">
        <v>801</v>
      </c>
      <c r="B16680" t="s">
        <v>115</v>
      </c>
      <c r="C16680" t="s">
        <v>116</v>
      </c>
      <c r="D16680">
        <v>8</v>
      </c>
      <c r="E16680" t="s">
        <v>148</v>
      </c>
      <c r="F16680">
        <v>5</v>
      </c>
      <c r="G16680" t="s">
        <v>137</v>
      </c>
      <c r="H16680" t="s">
        <v>23</v>
      </c>
      <c r="I16680" t="s">
        <v>24</v>
      </c>
      <c r="J16680" t="s">
        <v>30</v>
      </c>
      <c r="K16680" t="s">
        <v>42</v>
      </c>
      <c r="L16680" t="s">
        <v>42</v>
      </c>
      <c r="M16680">
        <v>0</v>
      </c>
      <c r="N16680">
        <v>3</v>
      </c>
      <c r="O16680">
        <v>0</v>
      </c>
      <c r="P16680">
        <v>0</v>
      </c>
      <c r="Q16680">
        <v>0</v>
      </c>
      <c r="R16680">
        <v>0</v>
      </c>
      <c r="S16680">
        <v>0</v>
      </c>
      <c r="T16680">
        <v>0</v>
      </c>
      <c r="U16680" t="s">
        <v>117</v>
      </c>
      <c r="V16680" t="s">
        <v>117</v>
      </c>
    </row>
    <row r="16681" spans="1:22" x14ac:dyDescent="0.35">
      <c r="A16681" t="s">
        <v>801</v>
      </c>
      <c r="B16681" t="s">
        <v>115</v>
      </c>
      <c r="C16681" t="s">
        <v>116</v>
      </c>
      <c r="D16681">
        <v>8</v>
      </c>
      <c r="E16681" t="s">
        <v>148</v>
      </c>
      <c r="F16681">
        <v>5</v>
      </c>
      <c r="G16681" t="s">
        <v>137</v>
      </c>
      <c r="H16681" t="s">
        <v>45</v>
      </c>
      <c r="I16681" t="s">
        <v>46</v>
      </c>
      <c r="J16681" t="s">
        <v>90</v>
      </c>
      <c r="K16681" t="s">
        <v>100</v>
      </c>
      <c r="L16681" t="s">
        <v>100</v>
      </c>
      <c r="M16681">
        <v>24725</v>
      </c>
      <c r="N16681">
        <v>46571</v>
      </c>
      <c r="O16681">
        <v>15969</v>
      </c>
      <c r="P16681">
        <v>53277</v>
      </c>
      <c r="Q16681">
        <v>35277</v>
      </c>
      <c r="R16681">
        <v>127416</v>
      </c>
      <c r="S16681">
        <v>120897</v>
      </c>
      <c r="T16681">
        <v>121612</v>
      </c>
      <c r="U16681" t="s">
        <v>117</v>
      </c>
      <c r="V16681" t="s">
        <v>117</v>
      </c>
    </row>
    <row r="16682" spans="1:22" x14ac:dyDescent="0.35">
      <c r="A16682" t="s">
        <v>801</v>
      </c>
      <c r="B16682" t="s">
        <v>115</v>
      </c>
      <c r="C16682" t="s">
        <v>116</v>
      </c>
      <c r="D16682">
        <v>8</v>
      </c>
      <c r="E16682" t="s">
        <v>148</v>
      </c>
      <c r="F16682">
        <v>5</v>
      </c>
      <c r="G16682" t="s">
        <v>137</v>
      </c>
      <c r="H16682" t="s">
        <v>45</v>
      </c>
      <c r="I16682" t="s">
        <v>46</v>
      </c>
      <c r="J16682" t="s">
        <v>47</v>
      </c>
      <c r="K16682" t="s">
        <v>60</v>
      </c>
      <c r="L16682" t="s">
        <v>60</v>
      </c>
      <c r="M16682">
        <v>24207</v>
      </c>
      <c r="N16682">
        <v>7562</v>
      </c>
      <c r="O16682">
        <v>1773</v>
      </c>
      <c r="P16682">
        <v>0</v>
      </c>
      <c r="Q16682">
        <v>3038</v>
      </c>
      <c r="R16682">
        <v>6000</v>
      </c>
      <c r="S16682">
        <v>0</v>
      </c>
      <c r="T16682">
        <v>0</v>
      </c>
      <c r="U16682" t="s">
        <v>117</v>
      </c>
      <c r="V16682" t="s">
        <v>117</v>
      </c>
    </row>
    <row r="16683" spans="1:22" x14ac:dyDescent="0.35">
      <c r="A16683" t="s">
        <v>801</v>
      </c>
      <c r="B16683" t="s">
        <v>115</v>
      </c>
      <c r="C16683" t="s">
        <v>116</v>
      </c>
      <c r="D16683">
        <v>8</v>
      </c>
      <c r="E16683" t="s">
        <v>148</v>
      </c>
      <c r="F16683">
        <v>6</v>
      </c>
      <c r="G16683" t="s">
        <v>152</v>
      </c>
      <c r="H16683" t="s">
        <v>23</v>
      </c>
      <c r="I16683" t="s">
        <v>24</v>
      </c>
      <c r="J16683" t="s">
        <v>25</v>
      </c>
      <c r="K16683" t="s">
        <v>26</v>
      </c>
      <c r="L16683" t="s">
        <v>26</v>
      </c>
      <c r="M16683">
        <v>76345</v>
      </c>
      <c r="N16683">
        <v>75290</v>
      </c>
      <c r="O16683">
        <v>93026</v>
      </c>
      <c r="P16683">
        <v>91236</v>
      </c>
      <c r="Q16683">
        <v>93854</v>
      </c>
      <c r="R16683">
        <v>104916</v>
      </c>
      <c r="S16683">
        <v>86091</v>
      </c>
      <c r="T16683">
        <v>78450</v>
      </c>
      <c r="U16683" t="s">
        <v>117</v>
      </c>
      <c r="V16683" t="s">
        <v>117</v>
      </c>
    </row>
    <row r="16684" spans="1:22" x14ac:dyDescent="0.35">
      <c r="A16684" t="s">
        <v>801</v>
      </c>
      <c r="B16684" t="s">
        <v>115</v>
      </c>
      <c r="C16684" t="s">
        <v>116</v>
      </c>
      <c r="D16684">
        <v>8</v>
      </c>
      <c r="E16684" t="s">
        <v>148</v>
      </c>
      <c r="F16684">
        <v>6</v>
      </c>
      <c r="G16684" t="s">
        <v>152</v>
      </c>
      <c r="H16684" t="s">
        <v>23</v>
      </c>
      <c r="I16684" t="s">
        <v>24</v>
      </c>
      <c r="J16684" t="s">
        <v>25</v>
      </c>
      <c r="K16684" t="s">
        <v>29</v>
      </c>
      <c r="L16684" t="s">
        <v>29</v>
      </c>
      <c r="M16684">
        <v>3330</v>
      </c>
      <c r="N16684">
        <v>3273</v>
      </c>
      <c r="O16684">
        <v>3705</v>
      </c>
      <c r="P16684">
        <v>4500</v>
      </c>
      <c r="Q16684">
        <v>3540</v>
      </c>
      <c r="R16684">
        <v>4698</v>
      </c>
      <c r="S16684">
        <v>4909</v>
      </c>
      <c r="T16684">
        <v>5029</v>
      </c>
      <c r="U16684" t="s">
        <v>117</v>
      </c>
      <c r="V16684" t="s">
        <v>117</v>
      </c>
    </row>
    <row r="16685" spans="1:22" x14ac:dyDescent="0.35">
      <c r="A16685" t="s">
        <v>801</v>
      </c>
      <c r="B16685" t="s">
        <v>115</v>
      </c>
      <c r="C16685" t="s">
        <v>116</v>
      </c>
      <c r="D16685">
        <v>8</v>
      </c>
      <c r="E16685" t="s">
        <v>148</v>
      </c>
      <c r="F16685">
        <v>6</v>
      </c>
      <c r="G16685" t="s">
        <v>152</v>
      </c>
      <c r="H16685" t="s">
        <v>23</v>
      </c>
      <c r="I16685" t="s">
        <v>24</v>
      </c>
      <c r="J16685" t="s">
        <v>30</v>
      </c>
      <c r="K16685" t="s">
        <v>50</v>
      </c>
      <c r="L16685" t="s">
        <v>50</v>
      </c>
      <c r="M16685">
        <v>8</v>
      </c>
      <c r="N16685">
        <v>0</v>
      </c>
      <c r="O16685">
        <v>0</v>
      </c>
      <c r="P16685">
        <v>0</v>
      </c>
      <c r="Q16685">
        <v>0</v>
      </c>
      <c r="R16685">
        <v>0</v>
      </c>
      <c r="S16685">
        <v>0</v>
      </c>
      <c r="T16685">
        <v>0</v>
      </c>
      <c r="U16685" t="s">
        <v>117</v>
      </c>
      <c r="V16685" t="s">
        <v>117</v>
      </c>
    </row>
    <row r="16686" spans="1:22" x14ac:dyDescent="0.35">
      <c r="A16686" t="s">
        <v>801</v>
      </c>
      <c r="B16686" t="s">
        <v>115</v>
      </c>
      <c r="C16686" t="s">
        <v>116</v>
      </c>
      <c r="D16686">
        <v>8</v>
      </c>
      <c r="E16686" t="s">
        <v>148</v>
      </c>
      <c r="F16686">
        <v>6</v>
      </c>
      <c r="G16686" t="s">
        <v>152</v>
      </c>
      <c r="H16686" t="s">
        <v>23</v>
      </c>
      <c r="I16686" t="s">
        <v>24</v>
      </c>
      <c r="J16686" t="s">
        <v>30</v>
      </c>
      <c r="K16686" t="s">
        <v>31</v>
      </c>
      <c r="L16686" t="s">
        <v>31</v>
      </c>
      <c r="M16686">
        <v>58</v>
      </c>
      <c r="N16686">
        <v>0</v>
      </c>
      <c r="O16686">
        <v>0</v>
      </c>
      <c r="P16686">
        <v>0</v>
      </c>
      <c r="Q16686">
        <v>0</v>
      </c>
      <c r="R16686">
        <v>0</v>
      </c>
      <c r="S16686">
        <v>0</v>
      </c>
      <c r="T16686">
        <v>0</v>
      </c>
      <c r="U16686" t="s">
        <v>117</v>
      </c>
      <c r="V16686" t="s">
        <v>117</v>
      </c>
    </row>
    <row r="16687" spans="1:22" x14ac:dyDescent="0.35">
      <c r="A16687" t="s">
        <v>801</v>
      </c>
      <c r="B16687" t="s">
        <v>115</v>
      </c>
      <c r="C16687" t="s">
        <v>116</v>
      </c>
      <c r="D16687">
        <v>8</v>
      </c>
      <c r="E16687" t="s">
        <v>148</v>
      </c>
      <c r="F16687">
        <v>6</v>
      </c>
      <c r="G16687" t="s">
        <v>152</v>
      </c>
      <c r="H16687" t="s">
        <v>23</v>
      </c>
      <c r="I16687" t="s">
        <v>24</v>
      </c>
      <c r="J16687" t="s">
        <v>30</v>
      </c>
      <c r="K16687" t="s">
        <v>32</v>
      </c>
      <c r="L16687" t="s">
        <v>32</v>
      </c>
      <c r="M16687">
        <v>0</v>
      </c>
      <c r="N16687">
        <v>1433</v>
      </c>
      <c r="O16687">
        <v>0</v>
      </c>
      <c r="P16687">
        <v>0</v>
      </c>
      <c r="Q16687">
        <v>0</v>
      </c>
      <c r="R16687">
        <v>0</v>
      </c>
      <c r="S16687">
        <v>0</v>
      </c>
      <c r="T16687">
        <v>0</v>
      </c>
      <c r="U16687" t="s">
        <v>117</v>
      </c>
      <c r="V16687" t="s">
        <v>117</v>
      </c>
    </row>
    <row r="16688" spans="1:22" x14ac:dyDescent="0.35">
      <c r="A16688" t="s">
        <v>801</v>
      </c>
      <c r="B16688" t="s">
        <v>115</v>
      </c>
      <c r="C16688" t="s">
        <v>116</v>
      </c>
      <c r="D16688">
        <v>8</v>
      </c>
      <c r="E16688" t="s">
        <v>148</v>
      </c>
      <c r="F16688">
        <v>6</v>
      </c>
      <c r="G16688" t="s">
        <v>152</v>
      </c>
      <c r="H16688" t="s">
        <v>23</v>
      </c>
      <c r="I16688" t="s">
        <v>24</v>
      </c>
      <c r="J16688" t="s">
        <v>30</v>
      </c>
      <c r="K16688" t="s">
        <v>36</v>
      </c>
      <c r="L16688" t="s">
        <v>36</v>
      </c>
      <c r="M16688">
        <v>100</v>
      </c>
      <c r="N16688">
        <v>0</v>
      </c>
      <c r="O16688">
        <v>970</v>
      </c>
      <c r="P16688">
        <v>0</v>
      </c>
      <c r="Q16688">
        <v>80</v>
      </c>
      <c r="R16688">
        <v>0</v>
      </c>
      <c r="S16688">
        <v>0</v>
      </c>
      <c r="T16688">
        <v>0</v>
      </c>
      <c r="U16688" t="s">
        <v>117</v>
      </c>
      <c r="V16688" t="s">
        <v>117</v>
      </c>
    </row>
    <row r="16689" spans="1:22" x14ac:dyDescent="0.35">
      <c r="A16689" t="s">
        <v>801</v>
      </c>
      <c r="B16689" t="s">
        <v>115</v>
      </c>
      <c r="C16689" t="s">
        <v>116</v>
      </c>
      <c r="D16689">
        <v>8</v>
      </c>
      <c r="E16689" t="s">
        <v>148</v>
      </c>
      <c r="F16689">
        <v>6</v>
      </c>
      <c r="G16689" t="s">
        <v>152</v>
      </c>
      <c r="H16689" t="s">
        <v>23</v>
      </c>
      <c r="I16689" t="s">
        <v>24</v>
      </c>
      <c r="J16689" t="s">
        <v>30</v>
      </c>
      <c r="K16689" t="s">
        <v>51</v>
      </c>
      <c r="L16689" t="s">
        <v>51</v>
      </c>
      <c r="M16689">
        <v>2</v>
      </c>
      <c r="N16689">
        <v>2</v>
      </c>
      <c r="O16689">
        <v>1</v>
      </c>
      <c r="P16689">
        <v>0</v>
      </c>
      <c r="Q16689">
        <v>0</v>
      </c>
      <c r="R16689">
        <v>0</v>
      </c>
      <c r="S16689">
        <v>0</v>
      </c>
      <c r="T16689">
        <v>0</v>
      </c>
      <c r="U16689" t="s">
        <v>117</v>
      </c>
      <c r="V16689" t="s">
        <v>117</v>
      </c>
    </row>
    <row r="16690" spans="1:22" x14ac:dyDescent="0.35">
      <c r="A16690" t="s">
        <v>801</v>
      </c>
      <c r="B16690" t="s">
        <v>115</v>
      </c>
      <c r="C16690" t="s">
        <v>116</v>
      </c>
      <c r="D16690">
        <v>8</v>
      </c>
      <c r="E16690" t="s">
        <v>148</v>
      </c>
      <c r="F16690">
        <v>6</v>
      </c>
      <c r="G16690" t="s">
        <v>152</v>
      </c>
      <c r="H16690" t="s">
        <v>23</v>
      </c>
      <c r="I16690" t="s">
        <v>24</v>
      </c>
      <c r="J16690" t="s">
        <v>30</v>
      </c>
      <c r="K16690" t="s">
        <v>37</v>
      </c>
      <c r="L16690" t="s">
        <v>37</v>
      </c>
      <c r="M16690">
        <v>0</v>
      </c>
      <c r="N16690">
        <v>19</v>
      </c>
      <c r="O16690">
        <v>-10</v>
      </c>
      <c r="P16690">
        <v>0</v>
      </c>
      <c r="Q16690">
        <v>0</v>
      </c>
      <c r="R16690">
        <v>0</v>
      </c>
      <c r="S16690">
        <v>0</v>
      </c>
      <c r="T16690">
        <v>0</v>
      </c>
      <c r="U16690" t="s">
        <v>117</v>
      </c>
      <c r="V16690" t="s">
        <v>117</v>
      </c>
    </row>
    <row r="16691" spans="1:22" x14ac:dyDescent="0.35">
      <c r="A16691" t="s">
        <v>801</v>
      </c>
      <c r="B16691" t="s">
        <v>115</v>
      </c>
      <c r="C16691" t="s">
        <v>116</v>
      </c>
      <c r="D16691">
        <v>8</v>
      </c>
      <c r="E16691" t="s">
        <v>148</v>
      </c>
      <c r="F16691">
        <v>6</v>
      </c>
      <c r="G16691" t="s">
        <v>152</v>
      </c>
      <c r="H16691" t="s">
        <v>23</v>
      </c>
      <c r="I16691" t="s">
        <v>24</v>
      </c>
      <c r="J16691" t="s">
        <v>30</v>
      </c>
      <c r="K16691" t="s">
        <v>53</v>
      </c>
      <c r="L16691" t="s">
        <v>53</v>
      </c>
      <c r="M16691">
        <v>0</v>
      </c>
      <c r="N16691">
        <v>0</v>
      </c>
      <c r="O16691">
        <v>0</v>
      </c>
      <c r="P16691">
        <v>0</v>
      </c>
      <c r="Q16691">
        <v>-1</v>
      </c>
      <c r="R16691">
        <v>0</v>
      </c>
      <c r="S16691">
        <v>0</v>
      </c>
      <c r="T16691">
        <v>0</v>
      </c>
      <c r="U16691" t="s">
        <v>117</v>
      </c>
      <c r="V16691" t="s">
        <v>117</v>
      </c>
    </row>
    <row r="16692" spans="1:22" x14ac:dyDescent="0.35">
      <c r="A16692" t="s">
        <v>801</v>
      </c>
      <c r="B16692" t="s">
        <v>115</v>
      </c>
      <c r="C16692" t="s">
        <v>116</v>
      </c>
      <c r="D16692">
        <v>8</v>
      </c>
      <c r="E16692" t="s">
        <v>148</v>
      </c>
      <c r="F16692">
        <v>6</v>
      </c>
      <c r="G16692" t="s">
        <v>152</v>
      </c>
      <c r="H16692" t="s">
        <v>23</v>
      </c>
      <c r="I16692" t="s">
        <v>24</v>
      </c>
      <c r="J16692" t="s">
        <v>30</v>
      </c>
      <c r="K16692" t="s">
        <v>55</v>
      </c>
      <c r="L16692" t="s">
        <v>55</v>
      </c>
      <c r="M16692">
        <v>0</v>
      </c>
      <c r="N16692">
        <v>32</v>
      </c>
      <c r="O16692">
        <v>0</v>
      </c>
      <c r="P16692">
        <v>0</v>
      </c>
      <c r="Q16692">
        <v>0</v>
      </c>
      <c r="R16692">
        <v>0</v>
      </c>
      <c r="S16692">
        <v>0</v>
      </c>
      <c r="T16692">
        <v>0</v>
      </c>
      <c r="U16692" t="s">
        <v>117</v>
      </c>
      <c r="V16692" t="s">
        <v>117</v>
      </c>
    </row>
    <row r="16693" spans="1:22" x14ac:dyDescent="0.35">
      <c r="A16693" t="s">
        <v>801</v>
      </c>
      <c r="B16693" t="s">
        <v>115</v>
      </c>
      <c r="C16693" t="s">
        <v>116</v>
      </c>
      <c r="D16693">
        <v>8</v>
      </c>
      <c r="E16693" t="s">
        <v>148</v>
      </c>
      <c r="F16693">
        <v>6</v>
      </c>
      <c r="G16693" t="s">
        <v>152</v>
      </c>
      <c r="H16693" t="s">
        <v>23</v>
      </c>
      <c r="I16693" t="s">
        <v>24</v>
      </c>
      <c r="J16693" t="s">
        <v>30</v>
      </c>
      <c r="K16693" t="s">
        <v>39</v>
      </c>
      <c r="L16693" t="s">
        <v>39</v>
      </c>
      <c r="M16693">
        <v>1775</v>
      </c>
      <c r="N16693">
        <v>817</v>
      </c>
      <c r="O16693">
        <v>171</v>
      </c>
      <c r="P16693">
        <v>630</v>
      </c>
      <c r="Q16693">
        <v>624</v>
      </c>
      <c r="R16693">
        <v>630</v>
      </c>
      <c r="S16693">
        <v>630</v>
      </c>
      <c r="T16693">
        <v>658</v>
      </c>
      <c r="U16693" t="s">
        <v>117</v>
      </c>
      <c r="V16693" t="s">
        <v>117</v>
      </c>
    </row>
    <row r="16694" spans="1:22" x14ac:dyDescent="0.35">
      <c r="A16694" t="s">
        <v>801</v>
      </c>
      <c r="B16694" t="s">
        <v>115</v>
      </c>
      <c r="C16694" t="s">
        <v>116</v>
      </c>
      <c r="D16694">
        <v>8</v>
      </c>
      <c r="E16694" t="s">
        <v>148</v>
      </c>
      <c r="F16694">
        <v>6</v>
      </c>
      <c r="G16694" t="s">
        <v>152</v>
      </c>
      <c r="H16694" t="s">
        <v>23</v>
      </c>
      <c r="I16694" t="s">
        <v>24</v>
      </c>
      <c r="J16694" t="s">
        <v>30</v>
      </c>
      <c r="K16694" t="s">
        <v>40</v>
      </c>
      <c r="L16694" t="s">
        <v>40</v>
      </c>
      <c r="M16694">
        <v>0</v>
      </c>
      <c r="N16694">
        <v>0</v>
      </c>
      <c r="O16694">
        <v>0</v>
      </c>
      <c r="P16694">
        <v>257</v>
      </c>
      <c r="Q16694">
        <v>100</v>
      </c>
      <c r="R16694">
        <v>268</v>
      </c>
      <c r="S16694">
        <v>280</v>
      </c>
      <c r="T16694">
        <v>293</v>
      </c>
      <c r="U16694" t="s">
        <v>117</v>
      </c>
      <c r="V16694" t="s">
        <v>117</v>
      </c>
    </row>
    <row r="16695" spans="1:22" x14ac:dyDescent="0.35">
      <c r="A16695" t="s">
        <v>801</v>
      </c>
      <c r="B16695" t="s">
        <v>115</v>
      </c>
      <c r="C16695" t="s">
        <v>116</v>
      </c>
      <c r="D16695">
        <v>8</v>
      </c>
      <c r="E16695" t="s">
        <v>148</v>
      </c>
      <c r="F16695">
        <v>6</v>
      </c>
      <c r="G16695" t="s">
        <v>152</v>
      </c>
      <c r="H16695" t="s">
        <v>23</v>
      </c>
      <c r="I16695" t="s">
        <v>24</v>
      </c>
      <c r="J16695" t="s">
        <v>30</v>
      </c>
      <c r="K16695" t="s">
        <v>41</v>
      </c>
      <c r="L16695" t="s">
        <v>41</v>
      </c>
      <c r="M16695">
        <v>77353</v>
      </c>
      <c r="N16695">
        <v>58713</v>
      </c>
      <c r="O16695">
        <v>62963</v>
      </c>
      <c r="P16695">
        <v>125100</v>
      </c>
      <c r="Q16695">
        <v>84029</v>
      </c>
      <c r="R16695">
        <v>130679</v>
      </c>
      <c r="S16695">
        <v>110100</v>
      </c>
      <c r="T16695">
        <v>43129</v>
      </c>
      <c r="U16695" t="s">
        <v>117</v>
      </c>
      <c r="V16695" t="s">
        <v>117</v>
      </c>
    </row>
    <row r="16696" spans="1:22" x14ac:dyDescent="0.35">
      <c r="A16696" t="s">
        <v>801</v>
      </c>
      <c r="B16696" t="s">
        <v>115</v>
      </c>
      <c r="C16696" t="s">
        <v>116</v>
      </c>
      <c r="D16696">
        <v>8</v>
      </c>
      <c r="E16696" t="s">
        <v>148</v>
      </c>
      <c r="F16696">
        <v>6</v>
      </c>
      <c r="G16696" t="s">
        <v>152</v>
      </c>
      <c r="H16696" t="s">
        <v>23</v>
      </c>
      <c r="I16696" t="s">
        <v>24</v>
      </c>
      <c r="J16696" t="s">
        <v>30</v>
      </c>
      <c r="K16696" t="s">
        <v>56</v>
      </c>
      <c r="L16696" t="s">
        <v>56</v>
      </c>
      <c r="M16696">
        <v>25872</v>
      </c>
      <c r="N16696">
        <v>49217</v>
      </c>
      <c r="O16696">
        <v>36916</v>
      </c>
      <c r="P16696">
        <v>56513</v>
      </c>
      <c r="Q16696">
        <v>59292</v>
      </c>
      <c r="R16696">
        <v>42947</v>
      </c>
      <c r="S16696">
        <v>45740</v>
      </c>
      <c r="T16696">
        <v>40299</v>
      </c>
      <c r="U16696" t="s">
        <v>117</v>
      </c>
      <c r="V16696" t="s">
        <v>117</v>
      </c>
    </row>
    <row r="16697" spans="1:22" x14ac:dyDescent="0.35">
      <c r="A16697" t="s">
        <v>801</v>
      </c>
      <c r="B16697" t="s">
        <v>115</v>
      </c>
      <c r="C16697" t="s">
        <v>116</v>
      </c>
      <c r="D16697">
        <v>8</v>
      </c>
      <c r="E16697" t="s">
        <v>148</v>
      </c>
      <c r="F16697">
        <v>6</v>
      </c>
      <c r="G16697" t="s">
        <v>152</v>
      </c>
      <c r="H16697" t="s">
        <v>23</v>
      </c>
      <c r="I16697" t="s">
        <v>24</v>
      </c>
      <c r="J16697" t="s">
        <v>30</v>
      </c>
      <c r="K16697" t="s">
        <v>42</v>
      </c>
      <c r="L16697" t="s">
        <v>42</v>
      </c>
      <c r="M16697">
        <v>2138</v>
      </c>
      <c r="N16697">
        <v>1169</v>
      </c>
      <c r="O16697">
        <v>1951</v>
      </c>
      <c r="P16697">
        <v>0</v>
      </c>
      <c r="Q16697">
        <v>175</v>
      </c>
      <c r="R16697">
        <v>0</v>
      </c>
      <c r="S16697">
        <v>0</v>
      </c>
      <c r="T16697">
        <v>0</v>
      </c>
      <c r="U16697" t="s">
        <v>117</v>
      </c>
      <c r="V16697" t="s">
        <v>117</v>
      </c>
    </row>
    <row r="16698" spans="1:22" x14ac:dyDescent="0.35">
      <c r="A16698" t="s">
        <v>801</v>
      </c>
      <c r="B16698" t="s">
        <v>115</v>
      </c>
      <c r="C16698" t="s">
        <v>116</v>
      </c>
      <c r="D16698">
        <v>8</v>
      </c>
      <c r="E16698" t="s">
        <v>148</v>
      </c>
      <c r="F16698">
        <v>6</v>
      </c>
      <c r="G16698" t="s">
        <v>152</v>
      </c>
      <c r="H16698" t="s">
        <v>23</v>
      </c>
      <c r="I16698" t="s">
        <v>24</v>
      </c>
      <c r="J16698" t="s">
        <v>30</v>
      </c>
      <c r="K16698" t="s">
        <v>57</v>
      </c>
      <c r="L16698" t="s">
        <v>57</v>
      </c>
      <c r="M16698">
        <v>96</v>
      </c>
      <c r="N16698">
        <v>0</v>
      </c>
      <c r="O16698">
        <v>0</v>
      </c>
      <c r="P16698">
        <v>0</v>
      </c>
      <c r="Q16698">
        <v>0</v>
      </c>
      <c r="R16698">
        <v>0</v>
      </c>
      <c r="S16698">
        <v>0</v>
      </c>
      <c r="T16698">
        <v>0</v>
      </c>
      <c r="U16698" t="s">
        <v>117</v>
      </c>
      <c r="V16698" t="s">
        <v>117</v>
      </c>
    </row>
    <row r="16699" spans="1:22" x14ac:dyDescent="0.35">
      <c r="A16699" t="s">
        <v>801</v>
      </c>
      <c r="B16699" t="s">
        <v>115</v>
      </c>
      <c r="C16699" t="s">
        <v>116</v>
      </c>
      <c r="D16699">
        <v>8</v>
      </c>
      <c r="E16699" t="s">
        <v>148</v>
      </c>
      <c r="F16699">
        <v>6</v>
      </c>
      <c r="G16699" t="s">
        <v>152</v>
      </c>
      <c r="H16699" t="s">
        <v>23</v>
      </c>
      <c r="I16699" t="s">
        <v>24</v>
      </c>
      <c r="J16699" t="s">
        <v>30</v>
      </c>
      <c r="K16699" t="s">
        <v>43</v>
      </c>
      <c r="L16699" t="s">
        <v>43</v>
      </c>
      <c r="M16699">
        <v>193</v>
      </c>
      <c r="N16699">
        <v>40</v>
      </c>
      <c r="O16699">
        <v>10</v>
      </c>
      <c r="P16699">
        <v>0</v>
      </c>
      <c r="Q16699">
        <v>48</v>
      </c>
      <c r="R16699">
        <v>0</v>
      </c>
      <c r="S16699">
        <v>0</v>
      </c>
      <c r="T16699">
        <v>0</v>
      </c>
      <c r="U16699" t="s">
        <v>117</v>
      </c>
      <c r="V16699" t="s">
        <v>117</v>
      </c>
    </row>
    <row r="16700" spans="1:22" x14ac:dyDescent="0.35">
      <c r="A16700" t="s">
        <v>801</v>
      </c>
      <c r="B16700" t="s">
        <v>115</v>
      </c>
      <c r="C16700" t="s">
        <v>116</v>
      </c>
      <c r="D16700">
        <v>8</v>
      </c>
      <c r="E16700" t="s">
        <v>148</v>
      </c>
      <c r="F16700">
        <v>6</v>
      </c>
      <c r="G16700" t="s">
        <v>152</v>
      </c>
      <c r="H16700" t="s">
        <v>45</v>
      </c>
      <c r="I16700" t="s">
        <v>46</v>
      </c>
      <c r="J16700" t="s">
        <v>90</v>
      </c>
      <c r="K16700" t="s">
        <v>100</v>
      </c>
      <c r="L16700" t="s">
        <v>100</v>
      </c>
      <c r="M16700">
        <v>30873</v>
      </c>
      <c r="N16700">
        <v>60587</v>
      </c>
      <c r="O16700">
        <v>44562</v>
      </c>
      <c r="P16700">
        <v>121552</v>
      </c>
      <c r="Q16700">
        <v>83550</v>
      </c>
      <c r="R16700">
        <v>182688</v>
      </c>
      <c r="S16700">
        <v>229670</v>
      </c>
      <c r="T16700">
        <v>268173</v>
      </c>
      <c r="U16700" t="s">
        <v>117</v>
      </c>
      <c r="V16700" t="s">
        <v>117</v>
      </c>
    </row>
    <row r="16701" spans="1:22" x14ac:dyDescent="0.35">
      <c r="A16701" t="s">
        <v>801</v>
      </c>
      <c r="B16701" t="s">
        <v>115</v>
      </c>
      <c r="C16701" t="s">
        <v>116</v>
      </c>
      <c r="D16701">
        <v>8</v>
      </c>
      <c r="E16701" t="s">
        <v>148</v>
      </c>
      <c r="F16701">
        <v>6</v>
      </c>
      <c r="G16701" t="s">
        <v>152</v>
      </c>
      <c r="H16701" t="s">
        <v>45</v>
      </c>
      <c r="I16701" t="s">
        <v>46</v>
      </c>
      <c r="J16701" t="s">
        <v>90</v>
      </c>
      <c r="K16701" t="s">
        <v>91</v>
      </c>
      <c r="L16701" t="s">
        <v>91</v>
      </c>
      <c r="M16701">
        <v>815</v>
      </c>
      <c r="N16701">
        <v>564</v>
      </c>
      <c r="O16701">
        <v>54</v>
      </c>
      <c r="P16701">
        <v>0</v>
      </c>
      <c r="Q16701">
        <v>0</v>
      </c>
      <c r="R16701">
        <v>0</v>
      </c>
      <c r="S16701">
        <v>0</v>
      </c>
      <c r="T16701">
        <v>0</v>
      </c>
      <c r="U16701" t="s">
        <v>117</v>
      </c>
      <c r="V16701" t="s">
        <v>117</v>
      </c>
    </row>
    <row r="16702" spans="1:22" x14ac:dyDescent="0.35">
      <c r="A16702" t="s">
        <v>801</v>
      </c>
      <c r="B16702" t="s">
        <v>115</v>
      </c>
      <c r="C16702" t="s">
        <v>116</v>
      </c>
      <c r="D16702">
        <v>8</v>
      </c>
      <c r="E16702" t="s">
        <v>148</v>
      </c>
      <c r="F16702">
        <v>6</v>
      </c>
      <c r="G16702" t="s">
        <v>152</v>
      </c>
      <c r="H16702" t="s">
        <v>45</v>
      </c>
      <c r="I16702" t="s">
        <v>46</v>
      </c>
      <c r="J16702" t="s">
        <v>47</v>
      </c>
      <c r="K16702" t="s">
        <v>48</v>
      </c>
      <c r="L16702" t="s">
        <v>48</v>
      </c>
      <c r="M16702">
        <v>0</v>
      </c>
      <c r="N16702">
        <v>31011</v>
      </c>
      <c r="O16702">
        <v>0</v>
      </c>
      <c r="P16702">
        <v>0</v>
      </c>
      <c r="Q16702">
        <v>0</v>
      </c>
      <c r="R16702">
        <v>0</v>
      </c>
      <c r="S16702">
        <v>0</v>
      </c>
      <c r="T16702">
        <v>0</v>
      </c>
      <c r="U16702" t="s">
        <v>117</v>
      </c>
      <c r="V16702" t="s">
        <v>117</v>
      </c>
    </row>
    <row r="16703" spans="1:22" x14ac:dyDescent="0.35">
      <c r="A16703" t="s">
        <v>801</v>
      </c>
      <c r="B16703" t="s">
        <v>115</v>
      </c>
      <c r="C16703" t="s">
        <v>116</v>
      </c>
      <c r="D16703">
        <v>8</v>
      </c>
      <c r="E16703" t="s">
        <v>148</v>
      </c>
      <c r="F16703">
        <v>6</v>
      </c>
      <c r="G16703" t="s">
        <v>152</v>
      </c>
      <c r="H16703" t="s">
        <v>45</v>
      </c>
      <c r="I16703" t="s">
        <v>46</v>
      </c>
      <c r="J16703" t="s">
        <v>47</v>
      </c>
      <c r="K16703" t="s">
        <v>60</v>
      </c>
      <c r="L16703" t="s">
        <v>60</v>
      </c>
      <c r="M16703">
        <v>4810</v>
      </c>
      <c r="N16703">
        <v>13647</v>
      </c>
      <c r="O16703">
        <v>1744</v>
      </c>
      <c r="P16703">
        <v>5000</v>
      </c>
      <c r="Q16703">
        <v>5000</v>
      </c>
      <c r="R16703">
        <v>17561</v>
      </c>
      <c r="S16703">
        <v>5000</v>
      </c>
      <c r="T16703">
        <v>11200</v>
      </c>
      <c r="U16703" t="s">
        <v>117</v>
      </c>
      <c r="V16703" t="s">
        <v>117</v>
      </c>
    </row>
    <row r="16704" spans="1:22" x14ac:dyDescent="0.35">
      <c r="A16704" t="s">
        <v>801</v>
      </c>
      <c r="B16704" t="s">
        <v>153</v>
      </c>
      <c r="C16704" t="s">
        <v>154</v>
      </c>
      <c r="D16704">
        <v>1</v>
      </c>
      <c r="E16704" t="s">
        <v>21</v>
      </c>
      <c r="F16704">
        <v>1</v>
      </c>
      <c r="G16704" t="s">
        <v>22</v>
      </c>
      <c r="H16704" t="s">
        <v>23</v>
      </c>
      <c r="I16704" t="s">
        <v>24</v>
      </c>
      <c r="J16704" t="s">
        <v>25</v>
      </c>
      <c r="K16704" t="s">
        <v>26</v>
      </c>
      <c r="L16704" t="s">
        <v>26</v>
      </c>
      <c r="M16704">
        <v>4243</v>
      </c>
      <c r="N16704">
        <v>6166</v>
      </c>
      <c r="O16704">
        <v>11517</v>
      </c>
      <c r="P16704">
        <v>11583</v>
      </c>
      <c r="Q16704">
        <v>11952</v>
      </c>
      <c r="R16704">
        <v>9490</v>
      </c>
      <c r="S16704">
        <v>12861</v>
      </c>
      <c r="T16704">
        <v>10359</v>
      </c>
      <c r="U16704" t="s">
        <v>155</v>
      </c>
      <c r="V16704" t="s">
        <v>156</v>
      </c>
    </row>
    <row r="16705" spans="1:22" x14ac:dyDescent="0.35">
      <c r="A16705" t="s">
        <v>801</v>
      </c>
      <c r="B16705" t="s">
        <v>153</v>
      </c>
      <c r="C16705" t="s">
        <v>154</v>
      </c>
      <c r="D16705">
        <v>1</v>
      </c>
      <c r="E16705" t="s">
        <v>21</v>
      </c>
      <c r="F16705">
        <v>1</v>
      </c>
      <c r="G16705" t="s">
        <v>22</v>
      </c>
      <c r="H16705" t="s">
        <v>23</v>
      </c>
      <c r="I16705" t="s">
        <v>24</v>
      </c>
      <c r="J16705" t="s">
        <v>25</v>
      </c>
      <c r="K16705" t="s">
        <v>29</v>
      </c>
      <c r="L16705" t="s">
        <v>29</v>
      </c>
      <c r="M16705">
        <v>334</v>
      </c>
      <c r="N16705">
        <v>280</v>
      </c>
      <c r="O16705">
        <v>121</v>
      </c>
      <c r="P16705">
        <v>127</v>
      </c>
      <c r="Q16705">
        <v>127</v>
      </c>
      <c r="R16705">
        <v>295</v>
      </c>
      <c r="S16705">
        <v>139</v>
      </c>
      <c r="T16705">
        <v>322</v>
      </c>
      <c r="U16705" t="s">
        <v>155</v>
      </c>
      <c r="V16705" t="s">
        <v>156</v>
      </c>
    </row>
    <row r="16706" spans="1:22" x14ac:dyDescent="0.35">
      <c r="A16706" t="s">
        <v>801</v>
      </c>
      <c r="B16706" t="s">
        <v>153</v>
      </c>
      <c r="C16706" t="s">
        <v>154</v>
      </c>
      <c r="D16706">
        <v>1</v>
      </c>
      <c r="E16706" t="s">
        <v>21</v>
      </c>
      <c r="F16706">
        <v>1</v>
      </c>
      <c r="G16706" t="s">
        <v>22</v>
      </c>
      <c r="H16706" t="s">
        <v>23</v>
      </c>
      <c r="I16706" t="s">
        <v>24</v>
      </c>
      <c r="J16706" t="s">
        <v>30</v>
      </c>
      <c r="K16706" t="s">
        <v>50</v>
      </c>
      <c r="L16706" t="s">
        <v>50</v>
      </c>
      <c r="M16706">
        <v>481</v>
      </c>
      <c r="N16706">
        <v>215</v>
      </c>
      <c r="O16706">
        <v>34</v>
      </c>
      <c r="P16706">
        <v>36</v>
      </c>
      <c r="Q16706">
        <v>187</v>
      </c>
      <c r="R16706">
        <v>189</v>
      </c>
      <c r="S16706">
        <v>40</v>
      </c>
      <c r="T16706">
        <v>42</v>
      </c>
      <c r="U16706" t="s">
        <v>155</v>
      </c>
      <c r="V16706" t="s">
        <v>156</v>
      </c>
    </row>
    <row r="16707" spans="1:22" x14ac:dyDescent="0.35">
      <c r="A16707" t="s">
        <v>801</v>
      </c>
      <c r="B16707" t="s">
        <v>153</v>
      </c>
      <c r="C16707" t="s">
        <v>154</v>
      </c>
      <c r="D16707">
        <v>1</v>
      </c>
      <c r="E16707" t="s">
        <v>21</v>
      </c>
      <c r="F16707">
        <v>1</v>
      </c>
      <c r="G16707" t="s">
        <v>22</v>
      </c>
      <c r="H16707" t="s">
        <v>23</v>
      </c>
      <c r="I16707" t="s">
        <v>24</v>
      </c>
      <c r="J16707" t="s">
        <v>30</v>
      </c>
      <c r="K16707" t="s">
        <v>31</v>
      </c>
      <c r="L16707" t="s">
        <v>31</v>
      </c>
      <c r="M16707">
        <v>0</v>
      </c>
      <c r="N16707">
        <v>0</v>
      </c>
      <c r="O16707">
        <v>0</v>
      </c>
      <c r="P16707">
        <v>0</v>
      </c>
      <c r="Q16707">
        <v>970</v>
      </c>
      <c r="R16707">
        <v>970</v>
      </c>
      <c r="S16707">
        <v>0</v>
      </c>
      <c r="T16707">
        <v>0</v>
      </c>
      <c r="U16707" t="s">
        <v>155</v>
      </c>
      <c r="V16707" t="s">
        <v>156</v>
      </c>
    </row>
    <row r="16708" spans="1:22" x14ac:dyDescent="0.35">
      <c r="A16708" t="s">
        <v>801</v>
      </c>
      <c r="B16708" t="s">
        <v>153</v>
      </c>
      <c r="C16708" t="s">
        <v>154</v>
      </c>
      <c r="D16708">
        <v>1</v>
      </c>
      <c r="E16708" t="s">
        <v>21</v>
      </c>
      <c r="F16708">
        <v>1</v>
      </c>
      <c r="G16708" t="s">
        <v>22</v>
      </c>
      <c r="H16708" t="s">
        <v>23</v>
      </c>
      <c r="I16708" t="s">
        <v>24</v>
      </c>
      <c r="J16708" t="s">
        <v>30</v>
      </c>
      <c r="K16708" t="s">
        <v>32</v>
      </c>
      <c r="L16708" t="s">
        <v>32</v>
      </c>
      <c r="M16708">
        <v>23</v>
      </c>
      <c r="N16708">
        <v>13</v>
      </c>
      <c r="O16708">
        <v>567</v>
      </c>
      <c r="P16708">
        <v>394</v>
      </c>
      <c r="Q16708">
        <v>199</v>
      </c>
      <c r="R16708">
        <v>128</v>
      </c>
      <c r="S16708">
        <v>338</v>
      </c>
      <c r="T16708">
        <v>353</v>
      </c>
      <c r="U16708" t="s">
        <v>155</v>
      </c>
      <c r="V16708" t="s">
        <v>156</v>
      </c>
    </row>
    <row r="16709" spans="1:22" x14ac:dyDescent="0.35">
      <c r="A16709" t="s">
        <v>801</v>
      </c>
      <c r="B16709" t="s">
        <v>153</v>
      </c>
      <c r="C16709" t="s">
        <v>154</v>
      </c>
      <c r="D16709">
        <v>1</v>
      </c>
      <c r="E16709" t="s">
        <v>21</v>
      </c>
      <c r="F16709">
        <v>1</v>
      </c>
      <c r="G16709" t="s">
        <v>22</v>
      </c>
      <c r="H16709" t="s">
        <v>23</v>
      </c>
      <c r="I16709" t="s">
        <v>24</v>
      </c>
      <c r="J16709" t="s">
        <v>30</v>
      </c>
      <c r="K16709" t="s">
        <v>34</v>
      </c>
      <c r="L16709" t="s">
        <v>34</v>
      </c>
      <c r="M16709">
        <v>545</v>
      </c>
      <c r="N16709">
        <v>100</v>
      </c>
      <c r="O16709">
        <v>90</v>
      </c>
      <c r="P16709">
        <v>94</v>
      </c>
      <c r="Q16709">
        <v>320</v>
      </c>
      <c r="R16709">
        <v>425</v>
      </c>
      <c r="S16709">
        <v>103</v>
      </c>
      <c r="T16709">
        <v>108</v>
      </c>
      <c r="U16709" t="s">
        <v>155</v>
      </c>
      <c r="V16709" t="s">
        <v>156</v>
      </c>
    </row>
    <row r="16710" spans="1:22" x14ac:dyDescent="0.35">
      <c r="A16710" t="s">
        <v>801</v>
      </c>
      <c r="B16710" t="s">
        <v>153</v>
      </c>
      <c r="C16710" t="s">
        <v>154</v>
      </c>
      <c r="D16710">
        <v>1</v>
      </c>
      <c r="E16710" t="s">
        <v>21</v>
      </c>
      <c r="F16710">
        <v>1</v>
      </c>
      <c r="G16710" t="s">
        <v>22</v>
      </c>
      <c r="H16710" t="s">
        <v>23</v>
      </c>
      <c r="I16710" t="s">
        <v>24</v>
      </c>
      <c r="J16710" t="s">
        <v>30</v>
      </c>
      <c r="K16710" t="s">
        <v>35</v>
      </c>
      <c r="L16710" t="s">
        <v>35</v>
      </c>
      <c r="M16710">
        <v>66</v>
      </c>
      <c r="N16710">
        <v>0</v>
      </c>
      <c r="O16710">
        <v>254</v>
      </c>
      <c r="P16710">
        <v>266</v>
      </c>
      <c r="Q16710">
        <v>0</v>
      </c>
      <c r="R16710">
        <v>163</v>
      </c>
      <c r="S16710">
        <v>292</v>
      </c>
      <c r="T16710">
        <v>357</v>
      </c>
      <c r="U16710" t="s">
        <v>155</v>
      </c>
      <c r="V16710" t="s">
        <v>156</v>
      </c>
    </row>
    <row r="16711" spans="1:22" x14ac:dyDescent="0.35">
      <c r="A16711" t="s">
        <v>801</v>
      </c>
      <c r="B16711" t="s">
        <v>153</v>
      </c>
      <c r="C16711" t="s">
        <v>154</v>
      </c>
      <c r="D16711">
        <v>1</v>
      </c>
      <c r="E16711" t="s">
        <v>21</v>
      </c>
      <c r="F16711">
        <v>1</v>
      </c>
      <c r="G16711" t="s">
        <v>22</v>
      </c>
      <c r="H16711" t="s">
        <v>23</v>
      </c>
      <c r="I16711" t="s">
        <v>24</v>
      </c>
      <c r="J16711" t="s">
        <v>30</v>
      </c>
      <c r="K16711" t="s">
        <v>37</v>
      </c>
      <c r="L16711" t="s">
        <v>37</v>
      </c>
      <c r="M16711">
        <v>0</v>
      </c>
      <c r="N16711">
        <v>0</v>
      </c>
      <c r="O16711">
        <v>54</v>
      </c>
      <c r="P16711">
        <v>57</v>
      </c>
      <c r="Q16711">
        <v>300</v>
      </c>
      <c r="R16711">
        <v>110</v>
      </c>
      <c r="S16711">
        <v>63</v>
      </c>
      <c r="T16711">
        <v>118</v>
      </c>
      <c r="U16711" t="s">
        <v>155</v>
      </c>
      <c r="V16711" t="s">
        <v>156</v>
      </c>
    </row>
    <row r="16712" spans="1:22" x14ac:dyDescent="0.35">
      <c r="A16712" t="s">
        <v>801</v>
      </c>
      <c r="B16712" t="s">
        <v>153</v>
      </c>
      <c r="C16712" t="s">
        <v>154</v>
      </c>
      <c r="D16712">
        <v>1</v>
      </c>
      <c r="E16712" t="s">
        <v>21</v>
      </c>
      <c r="F16712">
        <v>1</v>
      </c>
      <c r="G16712" t="s">
        <v>22</v>
      </c>
      <c r="H16712" t="s">
        <v>23</v>
      </c>
      <c r="I16712" t="s">
        <v>24</v>
      </c>
      <c r="J16712" t="s">
        <v>30</v>
      </c>
      <c r="K16712" t="s">
        <v>53</v>
      </c>
      <c r="L16712" t="s">
        <v>53</v>
      </c>
      <c r="M16712">
        <v>0</v>
      </c>
      <c r="N16712">
        <v>0</v>
      </c>
      <c r="O16712">
        <v>0</v>
      </c>
      <c r="P16712">
        <v>0</v>
      </c>
      <c r="Q16712">
        <v>0</v>
      </c>
      <c r="R16712">
        <v>0</v>
      </c>
      <c r="S16712">
        <v>0</v>
      </c>
      <c r="T16712">
        <v>0</v>
      </c>
      <c r="U16712" t="s">
        <v>155</v>
      </c>
      <c r="V16712" t="s">
        <v>156</v>
      </c>
    </row>
    <row r="16713" spans="1:22" x14ac:dyDescent="0.35">
      <c r="A16713" t="s">
        <v>801</v>
      </c>
      <c r="B16713" t="s">
        <v>153</v>
      </c>
      <c r="C16713" t="s">
        <v>154</v>
      </c>
      <c r="D16713">
        <v>1</v>
      </c>
      <c r="E16713" t="s">
        <v>21</v>
      </c>
      <c r="F16713">
        <v>1</v>
      </c>
      <c r="G16713" t="s">
        <v>22</v>
      </c>
      <c r="H16713" t="s">
        <v>23</v>
      </c>
      <c r="I16713" t="s">
        <v>24</v>
      </c>
      <c r="J16713" t="s">
        <v>30</v>
      </c>
      <c r="K16713" t="s">
        <v>39</v>
      </c>
      <c r="L16713" t="s">
        <v>39</v>
      </c>
      <c r="M16713">
        <v>292</v>
      </c>
      <c r="N16713">
        <v>100</v>
      </c>
      <c r="O16713">
        <v>2159</v>
      </c>
      <c r="P16713">
        <v>2167</v>
      </c>
      <c r="Q16713">
        <v>400</v>
      </c>
      <c r="R16713">
        <v>604</v>
      </c>
      <c r="S16713">
        <v>2373</v>
      </c>
      <c r="T16713">
        <v>2489</v>
      </c>
      <c r="U16713" t="s">
        <v>155</v>
      </c>
      <c r="V16713" t="s">
        <v>156</v>
      </c>
    </row>
    <row r="16714" spans="1:22" x14ac:dyDescent="0.35">
      <c r="A16714" t="s">
        <v>801</v>
      </c>
      <c r="B16714" t="s">
        <v>153</v>
      </c>
      <c r="C16714" t="s">
        <v>154</v>
      </c>
      <c r="D16714">
        <v>1</v>
      </c>
      <c r="E16714" t="s">
        <v>21</v>
      </c>
      <c r="F16714">
        <v>1</v>
      </c>
      <c r="G16714" t="s">
        <v>22</v>
      </c>
      <c r="H16714" t="s">
        <v>23</v>
      </c>
      <c r="I16714" t="s">
        <v>24</v>
      </c>
      <c r="J16714" t="s">
        <v>30</v>
      </c>
      <c r="K16714" t="s">
        <v>40</v>
      </c>
      <c r="L16714" t="s">
        <v>40</v>
      </c>
      <c r="M16714">
        <v>0</v>
      </c>
      <c r="N16714">
        <v>0</v>
      </c>
      <c r="O16714">
        <v>133</v>
      </c>
      <c r="P16714">
        <v>139</v>
      </c>
      <c r="Q16714">
        <v>0</v>
      </c>
      <c r="R16714">
        <v>307</v>
      </c>
      <c r="S16714">
        <v>153</v>
      </c>
      <c r="T16714">
        <v>160</v>
      </c>
      <c r="U16714" t="s">
        <v>155</v>
      </c>
      <c r="V16714" t="s">
        <v>156</v>
      </c>
    </row>
    <row r="16715" spans="1:22" x14ac:dyDescent="0.35">
      <c r="A16715" t="s">
        <v>801</v>
      </c>
      <c r="B16715" t="s">
        <v>153</v>
      </c>
      <c r="C16715" t="s">
        <v>154</v>
      </c>
      <c r="D16715">
        <v>1</v>
      </c>
      <c r="E16715" t="s">
        <v>21</v>
      </c>
      <c r="F16715">
        <v>1</v>
      </c>
      <c r="G16715" t="s">
        <v>22</v>
      </c>
      <c r="H16715" t="s">
        <v>23</v>
      </c>
      <c r="I16715" t="s">
        <v>24</v>
      </c>
      <c r="J16715" t="s">
        <v>30</v>
      </c>
      <c r="K16715" t="s">
        <v>41</v>
      </c>
      <c r="L16715" t="s">
        <v>41</v>
      </c>
      <c r="M16715">
        <v>141</v>
      </c>
      <c r="N16715">
        <v>114</v>
      </c>
      <c r="O16715">
        <v>357</v>
      </c>
      <c r="P16715">
        <v>374</v>
      </c>
      <c r="Q16715">
        <v>1261</v>
      </c>
      <c r="R16715">
        <v>513</v>
      </c>
      <c r="S16715">
        <v>410</v>
      </c>
      <c r="T16715">
        <v>428</v>
      </c>
      <c r="U16715" t="s">
        <v>155</v>
      </c>
      <c r="V16715" t="s">
        <v>156</v>
      </c>
    </row>
    <row r="16716" spans="1:22" x14ac:dyDescent="0.35">
      <c r="A16716" t="s">
        <v>801</v>
      </c>
      <c r="B16716" t="s">
        <v>153</v>
      </c>
      <c r="C16716" t="s">
        <v>154</v>
      </c>
      <c r="D16716">
        <v>1</v>
      </c>
      <c r="E16716" t="s">
        <v>21</v>
      </c>
      <c r="F16716">
        <v>1</v>
      </c>
      <c r="G16716" t="s">
        <v>22</v>
      </c>
      <c r="H16716" t="s">
        <v>23</v>
      </c>
      <c r="I16716" t="s">
        <v>24</v>
      </c>
      <c r="J16716" t="s">
        <v>30</v>
      </c>
      <c r="K16716" t="s">
        <v>56</v>
      </c>
      <c r="L16716" t="s">
        <v>56</v>
      </c>
      <c r="M16716">
        <v>167</v>
      </c>
      <c r="N16716">
        <v>122</v>
      </c>
      <c r="O16716">
        <v>181</v>
      </c>
      <c r="P16716">
        <v>190</v>
      </c>
      <c r="Q16716">
        <v>0</v>
      </c>
      <c r="R16716">
        <v>199</v>
      </c>
      <c r="S16716">
        <v>208</v>
      </c>
      <c r="T16716">
        <v>217</v>
      </c>
      <c r="U16716" t="s">
        <v>155</v>
      </c>
      <c r="V16716" t="s">
        <v>156</v>
      </c>
    </row>
    <row r="16717" spans="1:22" x14ac:dyDescent="0.35">
      <c r="A16717" t="s">
        <v>801</v>
      </c>
      <c r="B16717" t="s">
        <v>153</v>
      </c>
      <c r="C16717" t="s">
        <v>154</v>
      </c>
      <c r="D16717">
        <v>1</v>
      </c>
      <c r="E16717" t="s">
        <v>21</v>
      </c>
      <c r="F16717">
        <v>1</v>
      </c>
      <c r="G16717" t="s">
        <v>22</v>
      </c>
      <c r="H16717" t="s">
        <v>23</v>
      </c>
      <c r="I16717" t="s">
        <v>24</v>
      </c>
      <c r="J16717" t="s">
        <v>30</v>
      </c>
      <c r="K16717" t="s">
        <v>87</v>
      </c>
      <c r="L16717" t="s">
        <v>87</v>
      </c>
      <c r="M16717">
        <v>0</v>
      </c>
      <c r="N16717">
        <v>0</v>
      </c>
      <c r="O16717">
        <v>12</v>
      </c>
      <c r="P16717">
        <v>13</v>
      </c>
      <c r="Q16717">
        <v>570</v>
      </c>
      <c r="R16717">
        <v>200</v>
      </c>
      <c r="S16717">
        <v>15</v>
      </c>
      <c r="T16717">
        <v>120</v>
      </c>
      <c r="U16717" t="s">
        <v>155</v>
      </c>
      <c r="V16717" t="s">
        <v>156</v>
      </c>
    </row>
    <row r="16718" spans="1:22" x14ac:dyDescent="0.35">
      <c r="A16718" t="s">
        <v>801</v>
      </c>
      <c r="B16718" t="s">
        <v>153</v>
      </c>
      <c r="C16718" t="s">
        <v>154</v>
      </c>
      <c r="D16718">
        <v>1</v>
      </c>
      <c r="E16718" t="s">
        <v>21</v>
      </c>
      <c r="F16718">
        <v>1</v>
      </c>
      <c r="G16718" t="s">
        <v>22</v>
      </c>
      <c r="H16718" t="s">
        <v>23</v>
      </c>
      <c r="I16718" t="s">
        <v>24</v>
      </c>
      <c r="J16718" t="s">
        <v>30</v>
      </c>
      <c r="K16718" t="s">
        <v>42</v>
      </c>
      <c r="L16718" t="s">
        <v>42</v>
      </c>
      <c r="M16718">
        <v>3658</v>
      </c>
      <c r="N16718">
        <v>2053</v>
      </c>
      <c r="O16718">
        <v>3642</v>
      </c>
      <c r="P16718">
        <v>3726</v>
      </c>
      <c r="Q16718">
        <v>2860</v>
      </c>
      <c r="R16718">
        <v>3309</v>
      </c>
      <c r="S16718">
        <v>3980</v>
      </c>
      <c r="T16718">
        <v>3636</v>
      </c>
      <c r="U16718" t="s">
        <v>155</v>
      </c>
      <c r="V16718" t="s">
        <v>156</v>
      </c>
    </row>
    <row r="16719" spans="1:22" x14ac:dyDescent="0.35">
      <c r="A16719" t="s">
        <v>801</v>
      </c>
      <c r="B16719" t="s">
        <v>153</v>
      </c>
      <c r="C16719" t="s">
        <v>154</v>
      </c>
      <c r="D16719">
        <v>1</v>
      </c>
      <c r="E16719" t="s">
        <v>21</v>
      </c>
      <c r="F16719">
        <v>1</v>
      </c>
      <c r="G16719" t="s">
        <v>22</v>
      </c>
      <c r="H16719" t="s">
        <v>23</v>
      </c>
      <c r="I16719" t="s">
        <v>24</v>
      </c>
      <c r="J16719" t="s">
        <v>30</v>
      </c>
      <c r="K16719" t="s">
        <v>43</v>
      </c>
      <c r="L16719" t="s">
        <v>43</v>
      </c>
      <c r="M16719">
        <v>0</v>
      </c>
      <c r="N16719">
        <v>0</v>
      </c>
      <c r="O16719">
        <v>3</v>
      </c>
      <c r="P16719">
        <v>3</v>
      </c>
      <c r="Q16719">
        <v>0</v>
      </c>
      <c r="R16719">
        <v>3</v>
      </c>
      <c r="S16719">
        <v>3</v>
      </c>
      <c r="T16719">
        <v>3</v>
      </c>
      <c r="U16719" t="s">
        <v>155</v>
      </c>
      <c r="V16719" t="s">
        <v>156</v>
      </c>
    </row>
    <row r="16720" spans="1:22" x14ac:dyDescent="0.35">
      <c r="A16720" t="s">
        <v>801</v>
      </c>
      <c r="B16720" t="s">
        <v>153</v>
      </c>
      <c r="C16720" t="s">
        <v>154</v>
      </c>
      <c r="D16720">
        <v>1</v>
      </c>
      <c r="E16720" t="s">
        <v>21</v>
      </c>
      <c r="F16720">
        <v>1</v>
      </c>
      <c r="G16720" t="s">
        <v>22</v>
      </c>
      <c r="H16720" t="s">
        <v>23</v>
      </c>
      <c r="I16720" t="s">
        <v>24</v>
      </c>
      <c r="J16720" t="s">
        <v>30</v>
      </c>
      <c r="K16720" t="s">
        <v>44</v>
      </c>
      <c r="L16720" t="s">
        <v>44</v>
      </c>
      <c r="M16720">
        <v>5</v>
      </c>
      <c r="N16720">
        <v>21</v>
      </c>
      <c r="O16720">
        <v>207</v>
      </c>
      <c r="P16720">
        <v>217</v>
      </c>
      <c r="Q16720">
        <v>630</v>
      </c>
      <c r="R16720">
        <v>440</v>
      </c>
      <c r="S16720">
        <v>237</v>
      </c>
      <c r="T16720">
        <v>248</v>
      </c>
      <c r="U16720" t="s">
        <v>155</v>
      </c>
      <c r="V16720" t="s">
        <v>156</v>
      </c>
    </row>
    <row r="16721" spans="1:22" x14ac:dyDescent="0.35">
      <c r="A16721" t="s">
        <v>801</v>
      </c>
      <c r="B16721" t="s">
        <v>153</v>
      </c>
      <c r="C16721" t="s">
        <v>154</v>
      </c>
      <c r="D16721">
        <v>1</v>
      </c>
      <c r="E16721" t="s">
        <v>21</v>
      </c>
      <c r="F16721">
        <v>1</v>
      </c>
      <c r="G16721" t="s">
        <v>22</v>
      </c>
      <c r="H16721" t="s">
        <v>23</v>
      </c>
      <c r="I16721" t="s">
        <v>24</v>
      </c>
      <c r="J16721" t="s">
        <v>30</v>
      </c>
      <c r="K16721" t="s">
        <v>88</v>
      </c>
      <c r="L16721" t="s">
        <v>88</v>
      </c>
      <c r="M16721">
        <v>0</v>
      </c>
      <c r="N16721">
        <v>0</v>
      </c>
      <c r="O16721">
        <v>20</v>
      </c>
      <c r="P16721">
        <v>21</v>
      </c>
      <c r="Q16721">
        <v>0</v>
      </c>
      <c r="R16721">
        <v>22</v>
      </c>
      <c r="S16721">
        <v>23</v>
      </c>
      <c r="T16721">
        <v>24</v>
      </c>
      <c r="U16721" t="s">
        <v>155</v>
      </c>
      <c r="V16721" t="s">
        <v>156</v>
      </c>
    </row>
    <row r="16722" spans="1:22" x14ac:dyDescent="0.35">
      <c r="A16722" t="s">
        <v>801</v>
      </c>
      <c r="B16722" t="s">
        <v>153</v>
      </c>
      <c r="C16722" t="s">
        <v>154</v>
      </c>
      <c r="D16722">
        <v>1</v>
      </c>
      <c r="E16722" t="s">
        <v>21</v>
      </c>
      <c r="F16722">
        <v>1</v>
      </c>
      <c r="G16722" t="s">
        <v>22</v>
      </c>
      <c r="H16722" t="s">
        <v>45</v>
      </c>
      <c r="I16722" t="s">
        <v>46</v>
      </c>
      <c r="J16722" t="s">
        <v>47</v>
      </c>
      <c r="K16722" t="s">
        <v>60</v>
      </c>
      <c r="L16722" t="s">
        <v>60</v>
      </c>
      <c r="M16722">
        <v>154</v>
      </c>
      <c r="N16722">
        <v>674</v>
      </c>
      <c r="O16722">
        <v>801</v>
      </c>
      <c r="P16722">
        <v>839</v>
      </c>
      <c r="Q16722">
        <v>839</v>
      </c>
      <c r="R16722">
        <v>879</v>
      </c>
      <c r="S16722">
        <v>919</v>
      </c>
      <c r="T16722">
        <v>960</v>
      </c>
      <c r="U16722" t="s">
        <v>155</v>
      </c>
      <c r="V16722" t="s">
        <v>156</v>
      </c>
    </row>
    <row r="16723" spans="1:22" x14ac:dyDescent="0.35">
      <c r="A16723" t="s">
        <v>801</v>
      </c>
      <c r="B16723" t="s">
        <v>153</v>
      </c>
      <c r="C16723" t="s">
        <v>154</v>
      </c>
      <c r="D16723">
        <v>1</v>
      </c>
      <c r="E16723" t="s">
        <v>21</v>
      </c>
      <c r="F16723">
        <v>2</v>
      </c>
      <c r="G16723" t="s">
        <v>458</v>
      </c>
      <c r="H16723" t="s">
        <v>23</v>
      </c>
      <c r="I16723" t="s">
        <v>24</v>
      </c>
      <c r="J16723" t="s">
        <v>25</v>
      </c>
      <c r="K16723" t="s">
        <v>26</v>
      </c>
      <c r="L16723" t="s">
        <v>26</v>
      </c>
      <c r="M16723">
        <v>127335</v>
      </c>
      <c r="N16723">
        <v>126804</v>
      </c>
      <c r="O16723">
        <v>134993</v>
      </c>
      <c r="P16723">
        <v>134152</v>
      </c>
      <c r="Q16723">
        <v>140926</v>
      </c>
      <c r="R16723">
        <v>120136</v>
      </c>
      <c r="S16723">
        <v>119903</v>
      </c>
      <c r="T16723">
        <v>128515</v>
      </c>
      <c r="U16723" t="s">
        <v>155</v>
      </c>
      <c r="V16723" t="s">
        <v>156</v>
      </c>
    </row>
    <row r="16724" spans="1:22" x14ac:dyDescent="0.35">
      <c r="A16724" t="s">
        <v>801</v>
      </c>
      <c r="B16724" t="s">
        <v>153</v>
      </c>
      <c r="C16724" t="s">
        <v>154</v>
      </c>
      <c r="D16724">
        <v>1</v>
      </c>
      <c r="E16724" t="s">
        <v>21</v>
      </c>
      <c r="F16724">
        <v>2</v>
      </c>
      <c r="G16724" t="s">
        <v>458</v>
      </c>
      <c r="H16724" t="s">
        <v>23</v>
      </c>
      <c r="I16724" t="s">
        <v>24</v>
      </c>
      <c r="J16724" t="s">
        <v>25</v>
      </c>
      <c r="K16724" t="s">
        <v>29</v>
      </c>
      <c r="L16724" t="s">
        <v>29</v>
      </c>
      <c r="M16724">
        <v>17182</v>
      </c>
      <c r="N16724">
        <v>17827</v>
      </c>
      <c r="O16724">
        <v>20226</v>
      </c>
      <c r="P16724">
        <v>21197</v>
      </c>
      <c r="Q16724">
        <v>21197</v>
      </c>
      <c r="R16724">
        <v>21214</v>
      </c>
      <c r="S16724">
        <v>22169</v>
      </c>
      <c r="T16724">
        <v>23162</v>
      </c>
      <c r="U16724" t="s">
        <v>155</v>
      </c>
      <c r="V16724" t="s">
        <v>156</v>
      </c>
    </row>
    <row r="16725" spans="1:22" x14ac:dyDescent="0.35">
      <c r="A16725" t="s">
        <v>801</v>
      </c>
      <c r="B16725" t="s">
        <v>153</v>
      </c>
      <c r="C16725" t="s">
        <v>154</v>
      </c>
      <c r="D16725">
        <v>1</v>
      </c>
      <c r="E16725" t="s">
        <v>21</v>
      </c>
      <c r="F16725">
        <v>2</v>
      </c>
      <c r="G16725" t="s">
        <v>458</v>
      </c>
      <c r="H16725" t="s">
        <v>23</v>
      </c>
      <c r="I16725" t="s">
        <v>24</v>
      </c>
      <c r="J16725" t="s">
        <v>30</v>
      </c>
      <c r="K16725" t="s">
        <v>50</v>
      </c>
      <c r="L16725" t="s">
        <v>50</v>
      </c>
      <c r="M16725">
        <v>643</v>
      </c>
      <c r="N16725">
        <v>462</v>
      </c>
      <c r="O16725">
        <v>655</v>
      </c>
      <c r="P16725">
        <v>686</v>
      </c>
      <c r="Q16725">
        <v>567</v>
      </c>
      <c r="R16725">
        <v>719</v>
      </c>
      <c r="S16725">
        <v>751</v>
      </c>
      <c r="T16725">
        <v>785</v>
      </c>
      <c r="U16725" t="s">
        <v>155</v>
      </c>
      <c r="V16725" t="s">
        <v>156</v>
      </c>
    </row>
    <row r="16726" spans="1:22" x14ac:dyDescent="0.35">
      <c r="A16726" t="s">
        <v>801</v>
      </c>
      <c r="B16726" t="s">
        <v>153</v>
      </c>
      <c r="C16726" t="s">
        <v>154</v>
      </c>
      <c r="D16726">
        <v>1</v>
      </c>
      <c r="E16726" t="s">
        <v>21</v>
      </c>
      <c r="F16726">
        <v>2</v>
      </c>
      <c r="G16726" t="s">
        <v>458</v>
      </c>
      <c r="H16726" t="s">
        <v>23</v>
      </c>
      <c r="I16726" t="s">
        <v>24</v>
      </c>
      <c r="J16726" t="s">
        <v>30</v>
      </c>
      <c r="K16726" t="s">
        <v>31</v>
      </c>
      <c r="L16726" t="s">
        <v>31</v>
      </c>
      <c r="M16726">
        <v>5598</v>
      </c>
      <c r="N16726">
        <v>2444</v>
      </c>
      <c r="O16726">
        <v>1358</v>
      </c>
      <c r="P16726">
        <v>1423</v>
      </c>
      <c r="Q16726">
        <v>2263</v>
      </c>
      <c r="R16726">
        <v>1491</v>
      </c>
      <c r="S16726">
        <v>1558</v>
      </c>
      <c r="T16726">
        <v>1628</v>
      </c>
      <c r="U16726" t="s">
        <v>155</v>
      </c>
      <c r="V16726" t="s">
        <v>156</v>
      </c>
    </row>
    <row r="16727" spans="1:22" x14ac:dyDescent="0.35">
      <c r="A16727" t="s">
        <v>801</v>
      </c>
      <c r="B16727" t="s">
        <v>153</v>
      </c>
      <c r="C16727" t="s">
        <v>154</v>
      </c>
      <c r="D16727">
        <v>1</v>
      </c>
      <c r="E16727" t="s">
        <v>21</v>
      </c>
      <c r="F16727">
        <v>2</v>
      </c>
      <c r="G16727" t="s">
        <v>458</v>
      </c>
      <c r="H16727" t="s">
        <v>23</v>
      </c>
      <c r="I16727" t="s">
        <v>24</v>
      </c>
      <c r="J16727" t="s">
        <v>30</v>
      </c>
      <c r="K16727" t="s">
        <v>32</v>
      </c>
      <c r="L16727" t="s">
        <v>32</v>
      </c>
      <c r="M16727">
        <v>378</v>
      </c>
      <c r="N16727">
        <v>178</v>
      </c>
      <c r="O16727">
        <v>1450</v>
      </c>
      <c r="P16727">
        <v>1020</v>
      </c>
      <c r="Q16727">
        <v>1550</v>
      </c>
      <c r="R16727">
        <v>1093</v>
      </c>
      <c r="S16727">
        <v>1142</v>
      </c>
      <c r="T16727">
        <v>1193</v>
      </c>
      <c r="U16727" t="s">
        <v>155</v>
      </c>
      <c r="V16727" t="s">
        <v>156</v>
      </c>
    </row>
    <row r="16728" spans="1:22" x14ac:dyDescent="0.35">
      <c r="A16728" t="s">
        <v>801</v>
      </c>
      <c r="B16728" t="s">
        <v>153</v>
      </c>
      <c r="C16728" t="s">
        <v>154</v>
      </c>
      <c r="D16728">
        <v>1</v>
      </c>
      <c r="E16728" t="s">
        <v>21</v>
      </c>
      <c r="F16728">
        <v>2</v>
      </c>
      <c r="G16728" t="s">
        <v>458</v>
      </c>
      <c r="H16728" t="s">
        <v>23</v>
      </c>
      <c r="I16728" t="s">
        <v>24</v>
      </c>
      <c r="J16728" t="s">
        <v>30</v>
      </c>
      <c r="K16728" t="s">
        <v>33</v>
      </c>
      <c r="L16728" t="s">
        <v>33</v>
      </c>
      <c r="M16728">
        <v>19293</v>
      </c>
      <c r="N16728">
        <v>6872</v>
      </c>
      <c r="O16728">
        <v>6508</v>
      </c>
      <c r="P16728">
        <v>6820</v>
      </c>
      <c r="Q16728">
        <v>6508</v>
      </c>
      <c r="R16728">
        <v>7147</v>
      </c>
      <c r="S16728">
        <v>7469</v>
      </c>
      <c r="T16728">
        <v>7804</v>
      </c>
      <c r="U16728" t="s">
        <v>155</v>
      </c>
      <c r="V16728" t="s">
        <v>156</v>
      </c>
    </row>
    <row r="16729" spans="1:22" x14ac:dyDescent="0.35">
      <c r="A16729" t="s">
        <v>801</v>
      </c>
      <c r="B16729" t="s">
        <v>153</v>
      </c>
      <c r="C16729" t="s">
        <v>154</v>
      </c>
      <c r="D16729">
        <v>1</v>
      </c>
      <c r="E16729" t="s">
        <v>21</v>
      </c>
      <c r="F16729">
        <v>2</v>
      </c>
      <c r="G16729" t="s">
        <v>458</v>
      </c>
      <c r="H16729" t="s">
        <v>23</v>
      </c>
      <c r="I16729" t="s">
        <v>24</v>
      </c>
      <c r="J16729" t="s">
        <v>30</v>
      </c>
      <c r="K16729" t="s">
        <v>63</v>
      </c>
      <c r="L16729" t="s">
        <v>63</v>
      </c>
      <c r="M16729">
        <v>1996</v>
      </c>
      <c r="N16729">
        <v>2929</v>
      </c>
      <c r="O16729">
        <v>3524</v>
      </c>
      <c r="P16729">
        <v>3693</v>
      </c>
      <c r="Q16729">
        <v>4024</v>
      </c>
      <c r="R16729">
        <v>3870</v>
      </c>
      <c r="S16729">
        <v>4044</v>
      </c>
      <c r="T16729">
        <v>4225</v>
      </c>
      <c r="U16729" t="s">
        <v>155</v>
      </c>
      <c r="V16729" t="s">
        <v>156</v>
      </c>
    </row>
    <row r="16730" spans="1:22" x14ac:dyDescent="0.35">
      <c r="A16730" t="s">
        <v>801</v>
      </c>
      <c r="B16730" t="s">
        <v>153</v>
      </c>
      <c r="C16730" t="s">
        <v>154</v>
      </c>
      <c r="D16730">
        <v>1</v>
      </c>
      <c r="E16730" t="s">
        <v>21</v>
      </c>
      <c r="F16730">
        <v>2</v>
      </c>
      <c r="G16730" t="s">
        <v>458</v>
      </c>
      <c r="H16730" t="s">
        <v>23</v>
      </c>
      <c r="I16730" t="s">
        <v>24</v>
      </c>
      <c r="J16730" t="s">
        <v>30</v>
      </c>
      <c r="K16730" t="s">
        <v>34</v>
      </c>
      <c r="L16730" t="s">
        <v>34</v>
      </c>
      <c r="M16730">
        <v>2835</v>
      </c>
      <c r="N16730">
        <v>566</v>
      </c>
      <c r="O16730">
        <v>1051</v>
      </c>
      <c r="P16730">
        <v>1101</v>
      </c>
      <c r="Q16730">
        <v>2970</v>
      </c>
      <c r="R16730">
        <v>1154</v>
      </c>
      <c r="S16730">
        <v>1206</v>
      </c>
      <c r="T16730">
        <v>1260</v>
      </c>
      <c r="U16730" t="s">
        <v>155</v>
      </c>
      <c r="V16730" t="s">
        <v>156</v>
      </c>
    </row>
    <row r="16731" spans="1:22" x14ac:dyDescent="0.35">
      <c r="A16731" t="s">
        <v>801</v>
      </c>
      <c r="B16731" t="s">
        <v>153</v>
      </c>
      <c r="C16731" t="s">
        <v>154</v>
      </c>
      <c r="D16731">
        <v>1</v>
      </c>
      <c r="E16731" t="s">
        <v>21</v>
      </c>
      <c r="F16731">
        <v>2</v>
      </c>
      <c r="G16731" t="s">
        <v>458</v>
      </c>
      <c r="H16731" t="s">
        <v>23</v>
      </c>
      <c r="I16731" t="s">
        <v>24</v>
      </c>
      <c r="J16731" t="s">
        <v>30</v>
      </c>
      <c r="K16731" t="s">
        <v>35</v>
      </c>
      <c r="L16731" t="s">
        <v>35</v>
      </c>
      <c r="M16731">
        <v>6295</v>
      </c>
      <c r="N16731">
        <v>9680</v>
      </c>
      <c r="O16731">
        <v>12330</v>
      </c>
      <c r="P16731">
        <v>11422</v>
      </c>
      <c r="Q16731">
        <v>8472</v>
      </c>
      <c r="R16731">
        <v>11542</v>
      </c>
      <c r="S16731">
        <v>12061</v>
      </c>
      <c r="T16731">
        <v>12601</v>
      </c>
      <c r="U16731" t="s">
        <v>155</v>
      </c>
      <c r="V16731" t="s">
        <v>156</v>
      </c>
    </row>
    <row r="16732" spans="1:22" x14ac:dyDescent="0.35">
      <c r="A16732" t="s">
        <v>801</v>
      </c>
      <c r="B16732" t="s">
        <v>153</v>
      </c>
      <c r="C16732" t="s">
        <v>154</v>
      </c>
      <c r="D16732">
        <v>1</v>
      </c>
      <c r="E16732" t="s">
        <v>21</v>
      </c>
      <c r="F16732">
        <v>2</v>
      </c>
      <c r="G16732" t="s">
        <v>458</v>
      </c>
      <c r="H16732" t="s">
        <v>23</v>
      </c>
      <c r="I16732" t="s">
        <v>24</v>
      </c>
      <c r="J16732" t="s">
        <v>30</v>
      </c>
      <c r="K16732" t="s">
        <v>36</v>
      </c>
      <c r="L16732" t="s">
        <v>36</v>
      </c>
      <c r="M16732">
        <v>35820</v>
      </c>
      <c r="N16732">
        <v>37548</v>
      </c>
      <c r="O16732">
        <v>33109</v>
      </c>
      <c r="P16732">
        <v>34698</v>
      </c>
      <c r="Q16732">
        <v>32151</v>
      </c>
      <c r="R16732">
        <v>36364</v>
      </c>
      <c r="S16732">
        <v>38000</v>
      </c>
      <c r="T16732">
        <v>39702</v>
      </c>
      <c r="U16732" t="s">
        <v>155</v>
      </c>
      <c r="V16732" t="s">
        <v>156</v>
      </c>
    </row>
    <row r="16733" spans="1:22" x14ac:dyDescent="0.35">
      <c r="A16733" t="s">
        <v>801</v>
      </c>
      <c r="B16733" t="s">
        <v>153</v>
      </c>
      <c r="C16733" t="s">
        <v>154</v>
      </c>
      <c r="D16733">
        <v>1</v>
      </c>
      <c r="E16733" t="s">
        <v>21</v>
      </c>
      <c r="F16733">
        <v>2</v>
      </c>
      <c r="G16733" t="s">
        <v>458</v>
      </c>
      <c r="H16733" t="s">
        <v>23</v>
      </c>
      <c r="I16733" t="s">
        <v>24</v>
      </c>
      <c r="J16733" t="s">
        <v>30</v>
      </c>
      <c r="K16733" t="s">
        <v>51</v>
      </c>
      <c r="L16733" t="s">
        <v>51</v>
      </c>
      <c r="M16733">
        <v>971</v>
      </c>
      <c r="N16733">
        <v>85</v>
      </c>
      <c r="O16733">
        <v>1040</v>
      </c>
      <c r="P16733">
        <v>1090</v>
      </c>
      <c r="Q16733">
        <v>846</v>
      </c>
      <c r="R16733">
        <v>1142</v>
      </c>
      <c r="S16733">
        <v>1193</v>
      </c>
      <c r="T16733">
        <v>1246</v>
      </c>
      <c r="U16733" t="s">
        <v>155</v>
      </c>
      <c r="V16733" t="s">
        <v>156</v>
      </c>
    </row>
    <row r="16734" spans="1:22" x14ac:dyDescent="0.35">
      <c r="A16734" t="s">
        <v>801</v>
      </c>
      <c r="B16734" t="s">
        <v>153</v>
      </c>
      <c r="C16734" t="s">
        <v>154</v>
      </c>
      <c r="D16734">
        <v>1</v>
      </c>
      <c r="E16734" t="s">
        <v>21</v>
      </c>
      <c r="F16734">
        <v>2</v>
      </c>
      <c r="G16734" t="s">
        <v>458</v>
      </c>
      <c r="H16734" t="s">
        <v>23</v>
      </c>
      <c r="I16734" t="s">
        <v>24</v>
      </c>
      <c r="J16734" t="s">
        <v>30</v>
      </c>
      <c r="K16734" t="s">
        <v>52</v>
      </c>
      <c r="L16734" t="s">
        <v>52</v>
      </c>
      <c r="M16734">
        <v>3901</v>
      </c>
      <c r="N16734">
        <v>1172</v>
      </c>
      <c r="O16734">
        <v>1616</v>
      </c>
      <c r="P16734">
        <v>1694</v>
      </c>
      <c r="Q16734">
        <v>1616</v>
      </c>
      <c r="R16734">
        <v>2275</v>
      </c>
      <c r="S16734">
        <v>1855</v>
      </c>
      <c r="T16734">
        <v>2199</v>
      </c>
      <c r="U16734" t="s">
        <v>155</v>
      </c>
      <c r="V16734" t="s">
        <v>156</v>
      </c>
    </row>
    <row r="16735" spans="1:22" x14ac:dyDescent="0.35">
      <c r="A16735" t="s">
        <v>801</v>
      </c>
      <c r="B16735" t="s">
        <v>153</v>
      </c>
      <c r="C16735" t="s">
        <v>154</v>
      </c>
      <c r="D16735">
        <v>1</v>
      </c>
      <c r="E16735" t="s">
        <v>21</v>
      </c>
      <c r="F16735">
        <v>2</v>
      </c>
      <c r="G16735" t="s">
        <v>458</v>
      </c>
      <c r="H16735" t="s">
        <v>23</v>
      </c>
      <c r="I16735" t="s">
        <v>24</v>
      </c>
      <c r="J16735" t="s">
        <v>30</v>
      </c>
      <c r="K16735" t="s">
        <v>37</v>
      </c>
      <c r="L16735" t="s">
        <v>37</v>
      </c>
      <c r="M16735">
        <v>322</v>
      </c>
      <c r="N16735">
        <v>22</v>
      </c>
      <c r="O16735">
        <v>373</v>
      </c>
      <c r="P16735">
        <v>391</v>
      </c>
      <c r="Q16735">
        <v>70</v>
      </c>
      <c r="R16735">
        <v>410</v>
      </c>
      <c r="S16735">
        <v>428</v>
      </c>
      <c r="T16735">
        <v>447</v>
      </c>
      <c r="U16735" t="s">
        <v>155</v>
      </c>
      <c r="V16735" t="s">
        <v>156</v>
      </c>
    </row>
    <row r="16736" spans="1:22" x14ac:dyDescent="0.35">
      <c r="A16736" t="s">
        <v>801</v>
      </c>
      <c r="B16736" t="s">
        <v>153</v>
      </c>
      <c r="C16736" t="s">
        <v>154</v>
      </c>
      <c r="D16736">
        <v>1</v>
      </c>
      <c r="E16736" t="s">
        <v>21</v>
      </c>
      <c r="F16736">
        <v>2</v>
      </c>
      <c r="G16736" t="s">
        <v>458</v>
      </c>
      <c r="H16736" t="s">
        <v>23</v>
      </c>
      <c r="I16736" t="s">
        <v>24</v>
      </c>
      <c r="J16736" t="s">
        <v>30</v>
      </c>
      <c r="K16736" t="s">
        <v>53</v>
      </c>
      <c r="L16736" t="s">
        <v>53</v>
      </c>
      <c r="M16736">
        <v>752</v>
      </c>
      <c r="N16736">
        <v>1550</v>
      </c>
      <c r="O16736">
        <v>224</v>
      </c>
      <c r="P16736">
        <v>235</v>
      </c>
      <c r="Q16736">
        <v>400</v>
      </c>
      <c r="R16736">
        <v>246</v>
      </c>
      <c r="S16736">
        <v>257</v>
      </c>
      <c r="T16736">
        <v>269</v>
      </c>
      <c r="U16736" t="s">
        <v>155</v>
      </c>
      <c r="V16736" t="s">
        <v>156</v>
      </c>
    </row>
    <row r="16737" spans="1:22" x14ac:dyDescent="0.35">
      <c r="A16737" t="s">
        <v>801</v>
      </c>
      <c r="B16737" t="s">
        <v>153</v>
      </c>
      <c r="C16737" t="s">
        <v>154</v>
      </c>
      <c r="D16737">
        <v>1</v>
      </c>
      <c r="E16737" t="s">
        <v>21</v>
      </c>
      <c r="F16737">
        <v>2</v>
      </c>
      <c r="G16737" t="s">
        <v>458</v>
      </c>
      <c r="H16737" t="s">
        <v>23</v>
      </c>
      <c r="I16737" t="s">
        <v>24</v>
      </c>
      <c r="J16737" t="s">
        <v>30</v>
      </c>
      <c r="K16737" t="s">
        <v>38</v>
      </c>
      <c r="L16737" t="s">
        <v>38</v>
      </c>
      <c r="M16737">
        <v>6353</v>
      </c>
      <c r="N16737">
        <v>2950</v>
      </c>
      <c r="O16737">
        <v>737</v>
      </c>
      <c r="P16737">
        <v>772</v>
      </c>
      <c r="Q16737">
        <v>3950</v>
      </c>
      <c r="R16737">
        <v>1309</v>
      </c>
      <c r="S16737">
        <v>845</v>
      </c>
      <c r="T16737">
        <v>2145</v>
      </c>
      <c r="U16737" t="s">
        <v>155</v>
      </c>
      <c r="V16737" t="s">
        <v>156</v>
      </c>
    </row>
    <row r="16738" spans="1:22" x14ac:dyDescent="0.35">
      <c r="A16738" t="s">
        <v>801</v>
      </c>
      <c r="B16738" t="s">
        <v>153</v>
      </c>
      <c r="C16738" t="s">
        <v>154</v>
      </c>
      <c r="D16738">
        <v>1</v>
      </c>
      <c r="E16738" t="s">
        <v>21</v>
      </c>
      <c r="F16738">
        <v>2</v>
      </c>
      <c r="G16738" t="s">
        <v>458</v>
      </c>
      <c r="H16738" t="s">
        <v>23</v>
      </c>
      <c r="I16738" t="s">
        <v>24</v>
      </c>
      <c r="J16738" t="s">
        <v>30</v>
      </c>
      <c r="K16738" t="s">
        <v>55</v>
      </c>
      <c r="L16738" t="s">
        <v>55</v>
      </c>
      <c r="M16738">
        <v>496</v>
      </c>
      <c r="N16738">
        <v>0</v>
      </c>
      <c r="O16738">
        <v>0</v>
      </c>
      <c r="P16738">
        <v>0</v>
      </c>
      <c r="Q16738">
        <v>0</v>
      </c>
      <c r="R16738">
        <v>0</v>
      </c>
      <c r="S16738">
        <v>0</v>
      </c>
      <c r="T16738">
        <v>0</v>
      </c>
      <c r="U16738" t="s">
        <v>155</v>
      </c>
      <c r="V16738" t="s">
        <v>156</v>
      </c>
    </row>
    <row r="16739" spans="1:22" x14ac:dyDescent="0.35">
      <c r="A16739" t="s">
        <v>801</v>
      </c>
      <c r="B16739" t="s">
        <v>153</v>
      </c>
      <c r="C16739" t="s">
        <v>154</v>
      </c>
      <c r="D16739">
        <v>1</v>
      </c>
      <c r="E16739" t="s">
        <v>21</v>
      </c>
      <c r="F16739">
        <v>2</v>
      </c>
      <c r="G16739" t="s">
        <v>458</v>
      </c>
      <c r="H16739" t="s">
        <v>23</v>
      </c>
      <c r="I16739" t="s">
        <v>24</v>
      </c>
      <c r="J16739" t="s">
        <v>30</v>
      </c>
      <c r="K16739" t="s">
        <v>39</v>
      </c>
      <c r="L16739" t="s">
        <v>39</v>
      </c>
      <c r="M16739">
        <v>2207</v>
      </c>
      <c r="N16739">
        <v>2660</v>
      </c>
      <c r="O16739">
        <v>1156</v>
      </c>
      <c r="P16739">
        <v>1211</v>
      </c>
      <c r="Q16739">
        <v>1840</v>
      </c>
      <c r="R16739">
        <v>1269</v>
      </c>
      <c r="S16739">
        <v>1326</v>
      </c>
      <c r="T16739">
        <v>1385</v>
      </c>
      <c r="U16739" t="s">
        <v>155</v>
      </c>
      <c r="V16739" t="s">
        <v>156</v>
      </c>
    </row>
    <row r="16740" spans="1:22" x14ac:dyDescent="0.35">
      <c r="A16740" t="s">
        <v>801</v>
      </c>
      <c r="B16740" t="s">
        <v>153</v>
      </c>
      <c r="C16740" t="s">
        <v>154</v>
      </c>
      <c r="D16740">
        <v>1</v>
      </c>
      <c r="E16740" t="s">
        <v>21</v>
      </c>
      <c r="F16740">
        <v>2</v>
      </c>
      <c r="G16740" t="s">
        <v>458</v>
      </c>
      <c r="H16740" t="s">
        <v>23</v>
      </c>
      <c r="I16740" t="s">
        <v>24</v>
      </c>
      <c r="J16740" t="s">
        <v>30</v>
      </c>
      <c r="K16740" t="s">
        <v>40</v>
      </c>
      <c r="L16740" t="s">
        <v>40</v>
      </c>
      <c r="M16740">
        <v>4009</v>
      </c>
      <c r="N16740">
        <v>1401</v>
      </c>
      <c r="O16740">
        <v>1952</v>
      </c>
      <c r="P16740">
        <v>2046</v>
      </c>
      <c r="Q16740">
        <v>2719</v>
      </c>
      <c r="R16740">
        <v>2144</v>
      </c>
      <c r="S16740">
        <v>2240</v>
      </c>
      <c r="T16740">
        <v>2340</v>
      </c>
      <c r="U16740" t="s">
        <v>155</v>
      </c>
      <c r="V16740" t="s">
        <v>156</v>
      </c>
    </row>
    <row r="16741" spans="1:22" x14ac:dyDescent="0.35">
      <c r="A16741" t="s">
        <v>801</v>
      </c>
      <c r="B16741" t="s">
        <v>153</v>
      </c>
      <c r="C16741" t="s">
        <v>154</v>
      </c>
      <c r="D16741">
        <v>1</v>
      </c>
      <c r="E16741" t="s">
        <v>21</v>
      </c>
      <c r="F16741">
        <v>2</v>
      </c>
      <c r="G16741" t="s">
        <v>458</v>
      </c>
      <c r="H16741" t="s">
        <v>23</v>
      </c>
      <c r="I16741" t="s">
        <v>24</v>
      </c>
      <c r="J16741" t="s">
        <v>30</v>
      </c>
      <c r="K16741" t="s">
        <v>41</v>
      </c>
      <c r="L16741" t="s">
        <v>41</v>
      </c>
      <c r="M16741">
        <v>52263</v>
      </c>
      <c r="N16741">
        <v>42733</v>
      </c>
      <c r="O16741">
        <v>57938</v>
      </c>
      <c r="P16741">
        <v>57719</v>
      </c>
      <c r="Q16741">
        <v>40910</v>
      </c>
      <c r="R16741">
        <v>58634</v>
      </c>
      <c r="S16741">
        <v>61273</v>
      </c>
      <c r="T16741">
        <v>64018</v>
      </c>
      <c r="U16741" t="s">
        <v>155</v>
      </c>
      <c r="V16741" t="s">
        <v>156</v>
      </c>
    </row>
    <row r="16742" spans="1:22" x14ac:dyDescent="0.35">
      <c r="A16742" t="s">
        <v>801</v>
      </c>
      <c r="B16742" t="s">
        <v>153</v>
      </c>
      <c r="C16742" t="s">
        <v>154</v>
      </c>
      <c r="D16742">
        <v>1</v>
      </c>
      <c r="E16742" t="s">
        <v>21</v>
      </c>
      <c r="F16742">
        <v>2</v>
      </c>
      <c r="G16742" t="s">
        <v>458</v>
      </c>
      <c r="H16742" t="s">
        <v>23</v>
      </c>
      <c r="I16742" t="s">
        <v>24</v>
      </c>
      <c r="J16742" t="s">
        <v>30</v>
      </c>
      <c r="K16742" t="s">
        <v>56</v>
      </c>
      <c r="L16742" t="s">
        <v>56</v>
      </c>
      <c r="M16742">
        <v>11891</v>
      </c>
      <c r="N16742">
        <v>7478</v>
      </c>
      <c r="O16742">
        <v>5344</v>
      </c>
      <c r="P16742">
        <v>4762</v>
      </c>
      <c r="Q16742">
        <v>21175</v>
      </c>
      <c r="R16742">
        <v>9991</v>
      </c>
      <c r="S16742">
        <v>5216</v>
      </c>
      <c r="T16742">
        <v>10151</v>
      </c>
      <c r="U16742" t="s">
        <v>155</v>
      </c>
      <c r="V16742" t="s">
        <v>156</v>
      </c>
    </row>
    <row r="16743" spans="1:22" x14ac:dyDescent="0.35">
      <c r="A16743" t="s">
        <v>801</v>
      </c>
      <c r="B16743" t="s">
        <v>153</v>
      </c>
      <c r="C16743" t="s">
        <v>154</v>
      </c>
      <c r="D16743">
        <v>1</v>
      </c>
      <c r="E16743" t="s">
        <v>21</v>
      </c>
      <c r="F16743">
        <v>2</v>
      </c>
      <c r="G16743" t="s">
        <v>458</v>
      </c>
      <c r="H16743" t="s">
        <v>23</v>
      </c>
      <c r="I16743" t="s">
        <v>24</v>
      </c>
      <c r="J16743" t="s">
        <v>30</v>
      </c>
      <c r="K16743" t="s">
        <v>87</v>
      </c>
      <c r="L16743" t="s">
        <v>87</v>
      </c>
      <c r="M16743">
        <v>0</v>
      </c>
      <c r="N16743">
        <v>9</v>
      </c>
      <c r="O16743">
        <v>0</v>
      </c>
      <c r="P16743">
        <v>0</v>
      </c>
      <c r="Q16743">
        <v>0</v>
      </c>
      <c r="R16743">
        <v>0</v>
      </c>
      <c r="S16743">
        <v>0</v>
      </c>
      <c r="T16743">
        <v>0</v>
      </c>
      <c r="U16743" t="s">
        <v>155</v>
      </c>
      <c r="V16743" t="s">
        <v>156</v>
      </c>
    </row>
    <row r="16744" spans="1:22" x14ac:dyDescent="0.35">
      <c r="A16744" t="s">
        <v>801</v>
      </c>
      <c r="B16744" t="s">
        <v>153</v>
      </c>
      <c r="C16744" t="s">
        <v>154</v>
      </c>
      <c r="D16744">
        <v>1</v>
      </c>
      <c r="E16744" t="s">
        <v>21</v>
      </c>
      <c r="F16744">
        <v>2</v>
      </c>
      <c r="G16744" t="s">
        <v>458</v>
      </c>
      <c r="H16744" t="s">
        <v>23</v>
      </c>
      <c r="I16744" t="s">
        <v>24</v>
      </c>
      <c r="J16744" t="s">
        <v>30</v>
      </c>
      <c r="K16744" t="s">
        <v>42</v>
      </c>
      <c r="L16744" t="s">
        <v>42</v>
      </c>
      <c r="M16744">
        <v>11997</v>
      </c>
      <c r="N16744">
        <v>9502</v>
      </c>
      <c r="O16744">
        <v>10298</v>
      </c>
      <c r="P16744">
        <v>10419</v>
      </c>
      <c r="Q16744">
        <v>14639</v>
      </c>
      <c r="R16744">
        <v>10572</v>
      </c>
      <c r="S16744">
        <v>11410</v>
      </c>
      <c r="T16744">
        <v>11495</v>
      </c>
      <c r="U16744" t="s">
        <v>155</v>
      </c>
      <c r="V16744" t="s">
        <v>156</v>
      </c>
    </row>
    <row r="16745" spans="1:22" x14ac:dyDescent="0.35">
      <c r="A16745" t="s">
        <v>801</v>
      </c>
      <c r="B16745" t="s">
        <v>153</v>
      </c>
      <c r="C16745" t="s">
        <v>154</v>
      </c>
      <c r="D16745">
        <v>1</v>
      </c>
      <c r="E16745" t="s">
        <v>21</v>
      </c>
      <c r="F16745">
        <v>2</v>
      </c>
      <c r="G16745" t="s">
        <v>458</v>
      </c>
      <c r="H16745" t="s">
        <v>23</v>
      </c>
      <c r="I16745" t="s">
        <v>24</v>
      </c>
      <c r="J16745" t="s">
        <v>30</v>
      </c>
      <c r="K16745" t="s">
        <v>57</v>
      </c>
      <c r="L16745" t="s">
        <v>57</v>
      </c>
      <c r="M16745">
        <v>1588</v>
      </c>
      <c r="N16745">
        <v>153</v>
      </c>
      <c r="O16745">
        <v>3332</v>
      </c>
      <c r="P16745">
        <v>3492</v>
      </c>
      <c r="Q16745">
        <v>2677</v>
      </c>
      <c r="R16745">
        <v>3660</v>
      </c>
      <c r="S16745">
        <v>3825</v>
      </c>
      <c r="T16745">
        <v>3996</v>
      </c>
      <c r="U16745" t="s">
        <v>155</v>
      </c>
      <c r="V16745" t="s">
        <v>156</v>
      </c>
    </row>
    <row r="16746" spans="1:22" x14ac:dyDescent="0.35">
      <c r="A16746" t="s">
        <v>801</v>
      </c>
      <c r="B16746" t="s">
        <v>153</v>
      </c>
      <c r="C16746" t="s">
        <v>154</v>
      </c>
      <c r="D16746">
        <v>1</v>
      </c>
      <c r="E16746" t="s">
        <v>21</v>
      </c>
      <c r="F16746">
        <v>2</v>
      </c>
      <c r="G16746" t="s">
        <v>458</v>
      </c>
      <c r="H16746" t="s">
        <v>23</v>
      </c>
      <c r="I16746" t="s">
        <v>24</v>
      </c>
      <c r="J16746" t="s">
        <v>30</v>
      </c>
      <c r="K16746" t="s">
        <v>43</v>
      </c>
      <c r="L16746" t="s">
        <v>43</v>
      </c>
      <c r="M16746">
        <v>397</v>
      </c>
      <c r="N16746">
        <v>5913</v>
      </c>
      <c r="O16746">
        <v>1800</v>
      </c>
      <c r="P16746">
        <v>1886</v>
      </c>
      <c r="Q16746">
        <v>210</v>
      </c>
      <c r="R16746">
        <v>977</v>
      </c>
      <c r="S16746">
        <v>2066</v>
      </c>
      <c r="T16746">
        <v>1114</v>
      </c>
      <c r="U16746" t="s">
        <v>155</v>
      </c>
      <c r="V16746" t="s">
        <v>156</v>
      </c>
    </row>
    <row r="16747" spans="1:22" x14ac:dyDescent="0.35">
      <c r="A16747" t="s">
        <v>801</v>
      </c>
      <c r="B16747" t="s">
        <v>153</v>
      </c>
      <c r="C16747" t="s">
        <v>154</v>
      </c>
      <c r="D16747">
        <v>1</v>
      </c>
      <c r="E16747" t="s">
        <v>21</v>
      </c>
      <c r="F16747">
        <v>2</v>
      </c>
      <c r="G16747" t="s">
        <v>458</v>
      </c>
      <c r="H16747" t="s">
        <v>23</v>
      </c>
      <c r="I16747" t="s">
        <v>24</v>
      </c>
      <c r="J16747" t="s">
        <v>30</v>
      </c>
      <c r="K16747" t="s">
        <v>44</v>
      </c>
      <c r="L16747" t="s">
        <v>44</v>
      </c>
      <c r="M16747">
        <v>357</v>
      </c>
      <c r="N16747">
        <v>1</v>
      </c>
      <c r="O16747">
        <v>250</v>
      </c>
      <c r="P16747">
        <v>262</v>
      </c>
      <c r="Q16747">
        <v>539</v>
      </c>
      <c r="R16747">
        <v>275</v>
      </c>
      <c r="S16747">
        <v>287</v>
      </c>
      <c r="T16747">
        <v>300</v>
      </c>
      <c r="U16747" t="s">
        <v>155</v>
      </c>
      <c r="V16747" t="s">
        <v>156</v>
      </c>
    </row>
    <row r="16748" spans="1:22" x14ac:dyDescent="0.35">
      <c r="A16748" t="s">
        <v>801</v>
      </c>
      <c r="B16748" t="s">
        <v>153</v>
      </c>
      <c r="C16748" t="s">
        <v>154</v>
      </c>
      <c r="D16748">
        <v>1</v>
      </c>
      <c r="E16748" t="s">
        <v>21</v>
      </c>
      <c r="F16748">
        <v>2</v>
      </c>
      <c r="G16748" t="s">
        <v>458</v>
      </c>
      <c r="H16748" t="s">
        <v>23</v>
      </c>
      <c r="I16748" t="s">
        <v>24</v>
      </c>
      <c r="J16748" t="s">
        <v>30</v>
      </c>
      <c r="K16748" t="s">
        <v>88</v>
      </c>
      <c r="L16748" t="s">
        <v>88</v>
      </c>
      <c r="M16748">
        <v>10</v>
      </c>
      <c r="N16748">
        <v>0</v>
      </c>
      <c r="O16748">
        <v>15</v>
      </c>
      <c r="P16748">
        <v>16</v>
      </c>
      <c r="Q16748">
        <v>15</v>
      </c>
      <c r="R16748">
        <v>17</v>
      </c>
      <c r="S16748">
        <v>18</v>
      </c>
      <c r="T16748">
        <v>19</v>
      </c>
      <c r="U16748" t="s">
        <v>155</v>
      </c>
      <c r="V16748" t="s">
        <v>156</v>
      </c>
    </row>
    <row r="16749" spans="1:22" x14ac:dyDescent="0.35">
      <c r="A16749" t="s">
        <v>801</v>
      </c>
      <c r="B16749" t="s">
        <v>153</v>
      </c>
      <c r="C16749" t="s">
        <v>154</v>
      </c>
      <c r="D16749">
        <v>1</v>
      </c>
      <c r="E16749" t="s">
        <v>21</v>
      </c>
      <c r="F16749">
        <v>2</v>
      </c>
      <c r="G16749" t="s">
        <v>458</v>
      </c>
      <c r="H16749" t="s">
        <v>23</v>
      </c>
      <c r="I16749" t="s">
        <v>24</v>
      </c>
      <c r="J16749" t="s">
        <v>58</v>
      </c>
      <c r="K16749" t="s">
        <v>89</v>
      </c>
      <c r="L16749" t="s">
        <v>89</v>
      </c>
      <c r="M16749">
        <v>1</v>
      </c>
      <c r="N16749">
        <v>116</v>
      </c>
      <c r="O16749">
        <v>150</v>
      </c>
      <c r="P16749">
        <v>0</v>
      </c>
      <c r="Q16749">
        <v>100</v>
      </c>
      <c r="R16749">
        <v>0</v>
      </c>
      <c r="S16749">
        <v>0</v>
      </c>
      <c r="T16749">
        <v>0</v>
      </c>
      <c r="U16749" t="s">
        <v>155</v>
      </c>
      <c r="V16749" t="s">
        <v>156</v>
      </c>
    </row>
    <row r="16750" spans="1:22" x14ac:dyDescent="0.35">
      <c r="A16750" t="s">
        <v>801</v>
      </c>
      <c r="B16750" t="s">
        <v>153</v>
      </c>
      <c r="C16750" t="s">
        <v>154</v>
      </c>
      <c r="D16750">
        <v>1</v>
      </c>
      <c r="E16750" t="s">
        <v>21</v>
      </c>
      <c r="F16750">
        <v>2</v>
      </c>
      <c r="G16750" t="s">
        <v>458</v>
      </c>
      <c r="H16750" t="s">
        <v>45</v>
      </c>
      <c r="I16750" t="s">
        <v>46</v>
      </c>
      <c r="J16750" t="s">
        <v>90</v>
      </c>
      <c r="K16750" t="s">
        <v>100</v>
      </c>
      <c r="L16750" t="s">
        <v>100</v>
      </c>
      <c r="M16750">
        <v>0</v>
      </c>
      <c r="N16750">
        <v>2865</v>
      </c>
      <c r="O16750">
        <v>0</v>
      </c>
      <c r="P16750">
        <v>0</v>
      </c>
      <c r="Q16750">
        <v>0</v>
      </c>
      <c r="R16750">
        <v>0</v>
      </c>
      <c r="S16750">
        <v>0</v>
      </c>
      <c r="T16750">
        <v>0</v>
      </c>
      <c r="U16750" t="s">
        <v>155</v>
      </c>
      <c r="V16750" t="s">
        <v>156</v>
      </c>
    </row>
    <row r="16751" spans="1:22" x14ac:dyDescent="0.35">
      <c r="A16751" t="s">
        <v>801</v>
      </c>
      <c r="B16751" t="s">
        <v>153</v>
      </c>
      <c r="C16751" t="s">
        <v>154</v>
      </c>
      <c r="D16751">
        <v>1</v>
      </c>
      <c r="E16751" t="s">
        <v>21</v>
      </c>
      <c r="F16751">
        <v>2</v>
      </c>
      <c r="G16751" t="s">
        <v>458</v>
      </c>
      <c r="H16751" t="s">
        <v>45</v>
      </c>
      <c r="I16751" t="s">
        <v>46</v>
      </c>
      <c r="J16751" t="s">
        <v>47</v>
      </c>
      <c r="K16751" t="s">
        <v>48</v>
      </c>
      <c r="L16751" t="s">
        <v>48</v>
      </c>
      <c r="M16751">
        <v>2166</v>
      </c>
      <c r="N16751">
        <v>9336</v>
      </c>
      <c r="O16751">
        <v>3289</v>
      </c>
      <c r="P16751">
        <v>15503</v>
      </c>
      <c r="Q16751">
        <v>1700</v>
      </c>
      <c r="R16751">
        <v>9247</v>
      </c>
      <c r="S16751">
        <v>16978</v>
      </c>
      <c r="T16751">
        <v>7332</v>
      </c>
      <c r="U16751" t="s">
        <v>155</v>
      </c>
      <c r="V16751" t="s">
        <v>156</v>
      </c>
    </row>
    <row r="16752" spans="1:22" x14ac:dyDescent="0.35">
      <c r="A16752" t="s">
        <v>801</v>
      </c>
      <c r="B16752" t="s">
        <v>153</v>
      </c>
      <c r="C16752" t="s">
        <v>154</v>
      </c>
      <c r="D16752">
        <v>1</v>
      </c>
      <c r="E16752" t="s">
        <v>21</v>
      </c>
      <c r="F16752">
        <v>2</v>
      </c>
      <c r="G16752" t="s">
        <v>458</v>
      </c>
      <c r="H16752" t="s">
        <v>45</v>
      </c>
      <c r="I16752" t="s">
        <v>46</v>
      </c>
      <c r="J16752" t="s">
        <v>47</v>
      </c>
      <c r="K16752" t="s">
        <v>60</v>
      </c>
      <c r="L16752" t="s">
        <v>60</v>
      </c>
      <c r="M16752">
        <v>2167</v>
      </c>
      <c r="N16752">
        <v>2130</v>
      </c>
      <c r="O16752">
        <v>7347</v>
      </c>
      <c r="P16752">
        <v>770</v>
      </c>
      <c r="Q16752">
        <v>12532</v>
      </c>
      <c r="R16752">
        <v>807</v>
      </c>
      <c r="S16752">
        <v>843</v>
      </c>
      <c r="T16752">
        <v>881</v>
      </c>
      <c r="U16752" t="s">
        <v>155</v>
      </c>
      <c r="V16752" t="s">
        <v>156</v>
      </c>
    </row>
    <row r="16753" spans="1:22" x14ac:dyDescent="0.35">
      <c r="A16753" t="s">
        <v>801</v>
      </c>
      <c r="B16753" t="s">
        <v>153</v>
      </c>
      <c r="C16753" t="s">
        <v>154</v>
      </c>
      <c r="D16753">
        <v>1</v>
      </c>
      <c r="E16753" t="s">
        <v>21</v>
      </c>
      <c r="F16753">
        <v>3</v>
      </c>
      <c r="G16753" t="s">
        <v>121</v>
      </c>
      <c r="H16753" t="s">
        <v>23</v>
      </c>
      <c r="I16753" t="s">
        <v>24</v>
      </c>
      <c r="J16753" t="s">
        <v>25</v>
      </c>
      <c r="K16753" t="s">
        <v>26</v>
      </c>
      <c r="L16753" t="s">
        <v>26</v>
      </c>
      <c r="M16753">
        <v>117383</v>
      </c>
      <c r="N16753">
        <v>118996</v>
      </c>
      <c r="O16753">
        <v>129735</v>
      </c>
      <c r="P16753">
        <v>125012</v>
      </c>
      <c r="Q16753">
        <v>134179</v>
      </c>
      <c r="R16753">
        <v>111266</v>
      </c>
      <c r="S16753">
        <v>106769</v>
      </c>
      <c r="T16753">
        <v>115436</v>
      </c>
      <c r="U16753" t="s">
        <v>155</v>
      </c>
      <c r="V16753" t="s">
        <v>156</v>
      </c>
    </row>
    <row r="16754" spans="1:22" x14ac:dyDescent="0.35">
      <c r="A16754" t="s">
        <v>801</v>
      </c>
      <c r="B16754" t="s">
        <v>153</v>
      </c>
      <c r="C16754" t="s">
        <v>154</v>
      </c>
      <c r="D16754">
        <v>1</v>
      </c>
      <c r="E16754" t="s">
        <v>21</v>
      </c>
      <c r="F16754">
        <v>3</v>
      </c>
      <c r="G16754" t="s">
        <v>121</v>
      </c>
      <c r="H16754" t="s">
        <v>23</v>
      </c>
      <c r="I16754" t="s">
        <v>24</v>
      </c>
      <c r="J16754" t="s">
        <v>25</v>
      </c>
      <c r="K16754" t="s">
        <v>29</v>
      </c>
      <c r="L16754" t="s">
        <v>29</v>
      </c>
      <c r="M16754">
        <v>17203</v>
      </c>
      <c r="N16754">
        <v>18056</v>
      </c>
      <c r="O16754">
        <v>19701</v>
      </c>
      <c r="P16754">
        <v>18743</v>
      </c>
      <c r="Q16754">
        <v>18743</v>
      </c>
      <c r="R16754">
        <v>18806</v>
      </c>
      <c r="S16754">
        <v>19482</v>
      </c>
      <c r="T16754">
        <v>20355</v>
      </c>
      <c r="U16754" t="s">
        <v>155</v>
      </c>
      <c r="V16754" t="s">
        <v>156</v>
      </c>
    </row>
    <row r="16755" spans="1:22" x14ac:dyDescent="0.35">
      <c r="A16755" t="s">
        <v>801</v>
      </c>
      <c r="B16755" t="s">
        <v>153</v>
      </c>
      <c r="C16755" t="s">
        <v>154</v>
      </c>
      <c r="D16755">
        <v>1</v>
      </c>
      <c r="E16755" t="s">
        <v>21</v>
      </c>
      <c r="F16755">
        <v>3</v>
      </c>
      <c r="G16755" t="s">
        <v>121</v>
      </c>
      <c r="H16755" t="s">
        <v>23</v>
      </c>
      <c r="I16755" t="s">
        <v>24</v>
      </c>
      <c r="J16755" t="s">
        <v>30</v>
      </c>
      <c r="K16755" t="s">
        <v>50</v>
      </c>
      <c r="L16755" t="s">
        <v>50</v>
      </c>
      <c r="M16755">
        <v>1030</v>
      </c>
      <c r="N16755">
        <v>639</v>
      </c>
      <c r="O16755">
        <v>572</v>
      </c>
      <c r="P16755">
        <v>599</v>
      </c>
      <c r="Q16755">
        <v>648</v>
      </c>
      <c r="R16755">
        <v>569</v>
      </c>
      <c r="S16755">
        <v>658</v>
      </c>
      <c r="T16755">
        <v>626</v>
      </c>
      <c r="U16755" t="s">
        <v>155</v>
      </c>
      <c r="V16755" t="s">
        <v>156</v>
      </c>
    </row>
    <row r="16756" spans="1:22" x14ac:dyDescent="0.35">
      <c r="A16756" t="s">
        <v>801</v>
      </c>
      <c r="B16756" t="s">
        <v>153</v>
      </c>
      <c r="C16756" t="s">
        <v>154</v>
      </c>
      <c r="D16756">
        <v>1</v>
      </c>
      <c r="E16756" t="s">
        <v>21</v>
      </c>
      <c r="F16756">
        <v>3</v>
      </c>
      <c r="G16756" t="s">
        <v>121</v>
      </c>
      <c r="H16756" t="s">
        <v>23</v>
      </c>
      <c r="I16756" t="s">
        <v>24</v>
      </c>
      <c r="J16756" t="s">
        <v>30</v>
      </c>
      <c r="K16756" t="s">
        <v>31</v>
      </c>
      <c r="L16756" t="s">
        <v>31</v>
      </c>
      <c r="M16756">
        <v>107</v>
      </c>
      <c r="N16756">
        <v>0</v>
      </c>
      <c r="O16756">
        <v>0</v>
      </c>
      <c r="P16756">
        <v>0</v>
      </c>
      <c r="Q16756">
        <v>0</v>
      </c>
      <c r="R16756">
        <v>0</v>
      </c>
      <c r="S16756">
        <v>0</v>
      </c>
      <c r="T16756">
        <v>0</v>
      </c>
      <c r="U16756" t="s">
        <v>155</v>
      </c>
      <c r="V16756" t="s">
        <v>156</v>
      </c>
    </row>
    <row r="16757" spans="1:22" x14ac:dyDescent="0.35">
      <c r="A16757" t="s">
        <v>801</v>
      </c>
      <c r="B16757" t="s">
        <v>153</v>
      </c>
      <c r="C16757" t="s">
        <v>154</v>
      </c>
      <c r="D16757">
        <v>1</v>
      </c>
      <c r="E16757" t="s">
        <v>21</v>
      </c>
      <c r="F16757">
        <v>3</v>
      </c>
      <c r="G16757" t="s">
        <v>121</v>
      </c>
      <c r="H16757" t="s">
        <v>23</v>
      </c>
      <c r="I16757" t="s">
        <v>24</v>
      </c>
      <c r="J16757" t="s">
        <v>30</v>
      </c>
      <c r="K16757" t="s">
        <v>32</v>
      </c>
      <c r="L16757" t="s">
        <v>32</v>
      </c>
      <c r="M16757">
        <v>786</v>
      </c>
      <c r="N16757">
        <v>1301</v>
      </c>
      <c r="O16757">
        <v>2252</v>
      </c>
      <c r="P16757">
        <v>2060</v>
      </c>
      <c r="Q16757">
        <v>2626</v>
      </c>
      <c r="R16757">
        <v>1540</v>
      </c>
      <c r="S16757">
        <v>2375</v>
      </c>
      <c r="T16757">
        <v>2238</v>
      </c>
      <c r="U16757" t="s">
        <v>155</v>
      </c>
      <c r="V16757" t="s">
        <v>156</v>
      </c>
    </row>
    <row r="16758" spans="1:22" x14ac:dyDescent="0.35">
      <c r="A16758" t="s">
        <v>801</v>
      </c>
      <c r="B16758" t="s">
        <v>153</v>
      </c>
      <c r="C16758" t="s">
        <v>154</v>
      </c>
      <c r="D16758">
        <v>1</v>
      </c>
      <c r="E16758" t="s">
        <v>21</v>
      </c>
      <c r="F16758">
        <v>3</v>
      </c>
      <c r="G16758" t="s">
        <v>121</v>
      </c>
      <c r="H16758" t="s">
        <v>23</v>
      </c>
      <c r="I16758" t="s">
        <v>24</v>
      </c>
      <c r="J16758" t="s">
        <v>30</v>
      </c>
      <c r="K16758" t="s">
        <v>34</v>
      </c>
      <c r="L16758" t="s">
        <v>34</v>
      </c>
      <c r="M16758">
        <v>110</v>
      </c>
      <c r="N16758">
        <v>3716</v>
      </c>
      <c r="O16758">
        <v>20</v>
      </c>
      <c r="P16758">
        <v>21</v>
      </c>
      <c r="Q16758">
        <v>21</v>
      </c>
      <c r="R16758">
        <v>81</v>
      </c>
      <c r="S16758">
        <v>23</v>
      </c>
      <c r="T16758">
        <v>86</v>
      </c>
      <c r="U16758" t="s">
        <v>155</v>
      </c>
      <c r="V16758" t="s">
        <v>156</v>
      </c>
    </row>
    <row r="16759" spans="1:22" x14ac:dyDescent="0.35">
      <c r="A16759" t="s">
        <v>801</v>
      </c>
      <c r="B16759" t="s">
        <v>153</v>
      </c>
      <c r="C16759" t="s">
        <v>154</v>
      </c>
      <c r="D16759">
        <v>1</v>
      </c>
      <c r="E16759" t="s">
        <v>21</v>
      </c>
      <c r="F16759">
        <v>3</v>
      </c>
      <c r="G16759" t="s">
        <v>121</v>
      </c>
      <c r="H16759" t="s">
        <v>23</v>
      </c>
      <c r="I16759" t="s">
        <v>24</v>
      </c>
      <c r="J16759" t="s">
        <v>30</v>
      </c>
      <c r="K16759" t="s">
        <v>35</v>
      </c>
      <c r="L16759" t="s">
        <v>35</v>
      </c>
      <c r="M16759">
        <v>6381</v>
      </c>
      <c r="N16759">
        <v>6949</v>
      </c>
      <c r="O16759">
        <v>7262</v>
      </c>
      <c r="P16759">
        <v>7611</v>
      </c>
      <c r="Q16759">
        <v>7780</v>
      </c>
      <c r="R16759">
        <v>7370</v>
      </c>
      <c r="S16759">
        <v>8335</v>
      </c>
      <c r="T16759">
        <v>8075</v>
      </c>
      <c r="U16759" t="s">
        <v>155</v>
      </c>
      <c r="V16759" t="s">
        <v>156</v>
      </c>
    </row>
    <row r="16760" spans="1:22" x14ac:dyDescent="0.35">
      <c r="A16760" t="s">
        <v>801</v>
      </c>
      <c r="B16760" t="s">
        <v>153</v>
      </c>
      <c r="C16760" t="s">
        <v>154</v>
      </c>
      <c r="D16760">
        <v>1</v>
      </c>
      <c r="E16760" t="s">
        <v>21</v>
      </c>
      <c r="F16760">
        <v>3</v>
      </c>
      <c r="G16760" t="s">
        <v>121</v>
      </c>
      <c r="H16760" t="s">
        <v>23</v>
      </c>
      <c r="I16760" t="s">
        <v>24</v>
      </c>
      <c r="J16760" t="s">
        <v>30</v>
      </c>
      <c r="K16760" t="s">
        <v>36</v>
      </c>
      <c r="L16760" t="s">
        <v>36</v>
      </c>
      <c r="M16760">
        <v>0</v>
      </c>
      <c r="N16760">
        <v>0</v>
      </c>
      <c r="O16760">
        <v>0</v>
      </c>
      <c r="P16760">
        <v>0</v>
      </c>
      <c r="Q16760">
        <v>350</v>
      </c>
      <c r="R16760">
        <v>0</v>
      </c>
      <c r="S16760">
        <v>0</v>
      </c>
      <c r="T16760">
        <v>0</v>
      </c>
      <c r="U16760" t="s">
        <v>155</v>
      </c>
      <c r="V16760" t="s">
        <v>156</v>
      </c>
    </row>
    <row r="16761" spans="1:22" x14ac:dyDescent="0.35">
      <c r="A16761" t="s">
        <v>801</v>
      </c>
      <c r="B16761" t="s">
        <v>153</v>
      </c>
      <c r="C16761" t="s">
        <v>154</v>
      </c>
      <c r="D16761">
        <v>1</v>
      </c>
      <c r="E16761" t="s">
        <v>21</v>
      </c>
      <c r="F16761">
        <v>3</v>
      </c>
      <c r="G16761" t="s">
        <v>121</v>
      </c>
      <c r="H16761" t="s">
        <v>23</v>
      </c>
      <c r="I16761" t="s">
        <v>24</v>
      </c>
      <c r="J16761" t="s">
        <v>30</v>
      </c>
      <c r="K16761" t="s">
        <v>51</v>
      </c>
      <c r="L16761" t="s">
        <v>51</v>
      </c>
      <c r="M16761">
        <v>0</v>
      </c>
      <c r="N16761">
        <v>0</v>
      </c>
      <c r="O16761">
        <v>0</v>
      </c>
      <c r="P16761">
        <v>0</v>
      </c>
      <c r="Q16761">
        <v>0</v>
      </c>
      <c r="R16761">
        <v>0</v>
      </c>
      <c r="S16761">
        <v>0</v>
      </c>
      <c r="T16761">
        <v>0</v>
      </c>
      <c r="U16761" t="s">
        <v>155</v>
      </c>
      <c r="V16761" t="s">
        <v>156</v>
      </c>
    </row>
    <row r="16762" spans="1:22" x14ac:dyDescent="0.35">
      <c r="A16762" t="s">
        <v>801</v>
      </c>
      <c r="B16762" t="s">
        <v>153</v>
      </c>
      <c r="C16762" t="s">
        <v>154</v>
      </c>
      <c r="D16762">
        <v>1</v>
      </c>
      <c r="E16762" t="s">
        <v>21</v>
      </c>
      <c r="F16762">
        <v>3</v>
      </c>
      <c r="G16762" t="s">
        <v>121</v>
      </c>
      <c r="H16762" t="s">
        <v>23</v>
      </c>
      <c r="I16762" t="s">
        <v>24</v>
      </c>
      <c r="J16762" t="s">
        <v>30</v>
      </c>
      <c r="K16762" t="s">
        <v>37</v>
      </c>
      <c r="L16762" t="s">
        <v>37</v>
      </c>
      <c r="M16762">
        <v>358</v>
      </c>
      <c r="N16762">
        <v>319</v>
      </c>
      <c r="O16762">
        <v>394</v>
      </c>
      <c r="P16762">
        <v>413</v>
      </c>
      <c r="Q16762">
        <v>297</v>
      </c>
      <c r="R16762">
        <v>400</v>
      </c>
      <c r="S16762">
        <v>452</v>
      </c>
      <c r="T16762">
        <v>438</v>
      </c>
      <c r="U16762" t="s">
        <v>155</v>
      </c>
      <c r="V16762" t="s">
        <v>156</v>
      </c>
    </row>
    <row r="16763" spans="1:22" x14ac:dyDescent="0.35">
      <c r="A16763" t="s">
        <v>801</v>
      </c>
      <c r="B16763" t="s">
        <v>153</v>
      </c>
      <c r="C16763" t="s">
        <v>154</v>
      </c>
      <c r="D16763">
        <v>1</v>
      </c>
      <c r="E16763" t="s">
        <v>21</v>
      </c>
      <c r="F16763">
        <v>3</v>
      </c>
      <c r="G16763" t="s">
        <v>121</v>
      </c>
      <c r="H16763" t="s">
        <v>23</v>
      </c>
      <c r="I16763" t="s">
        <v>24</v>
      </c>
      <c r="J16763" t="s">
        <v>30</v>
      </c>
      <c r="K16763" t="s">
        <v>53</v>
      </c>
      <c r="L16763" t="s">
        <v>53</v>
      </c>
      <c r="M16763">
        <v>186</v>
      </c>
      <c r="N16763">
        <v>2028</v>
      </c>
      <c r="O16763">
        <v>0</v>
      </c>
      <c r="P16763">
        <v>0</v>
      </c>
      <c r="Q16763">
        <v>0</v>
      </c>
      <c r="R16763">
        <v>0</v>
      </c>
      <c r="S16763">
        <v>0</v>
      </c>
      <c r="T16763">
        <v>0</v>
      </c>
      <c r="U16763" t="s">
        <v>155</v>
      </c>
      <c r="V16763" t="s">
        <v>156</v>
      </c>
    </row>
    <row r="16764" spans="1:22" x14ac:dyDescent="0.35">
      <c r="A16764" t="s">
        <v>801</v>
      </c>
      <c r="B16764" t="s">
        <v>153</v>
      </c>
      <c r="C16764" t="s">
        <v>154</v>
      </c>
      <c r="D16764">
        <v>1</v>
      </c>
      <c r="E16764" t="s">
        <v>21</v>
      </c>
      <c r="F16764">
        <v>3</v>
      </c>
      <c r="G16764" t="s">
        <v>121</v>
      </c>
      <c r="H16764" t="s">
        <v>23</v>
      </c>
      <c r="I16764" t="s">
        <v>24</v>
      </c>
      <c r="J16764" t="s">
        <v>30</v>
      </c>
      <c r="K16764" t="s">
        <v>38</v>
      </c>
      <c r="L16764" t="s">
        <v>38</v>
      </c>
      <c r="M16764">
        <v>14004</v>
      </c>
      <c r="N16764">
        <v>11691</v>
      </c>
      <c r="O16764">
        <v>16060</v>
      </c>
      <c r="P16764">
        <v>9831</v>
      </c>
      <c r="Q16764">
        <v>10509</v>
      </c>
      <c r="R16764">
        <v>5139</v>
      </c>
      <c r="S16764">
        <v>10595</v>
      </c>
      <c r="T16764">
        <v>11070</v>
      </c>
      <c r="U16764" t="s">
        <v>155</v>
      </c>
      <c r="V16764" t="s">
        <v>156</v>
      </c>
    </row>
    <row r="16765" spans="1:22" x14ac:dyDescent="0.35">
      <c r="A16765" t="s">
        <v>801</v>
      </c>
      <c r="B16765" t="s">
        <v>153</v>
      </c>
      <c r="C16765" t="s">
        <v>154</v>
      </c>
      <c r="D16765">
        <v>1</v>
      </c>
      <c r="E16765" t="s">
        <v>21</v>
      </c>
      <c r="F16765">
        <v>3</v>
      </c>
      <c r="G16765" t="s">
        <v>121</v>
      </c>
      <c r="H16765" t="s">
        <v>23</v>
      </c>
      <c r="I16765" t="s">
        <v>24</v>
      </c>
      <c r="J16765" t="s">
        <v>30</v>
      </c>
      <c r="K16765" t="s">
        <v>54</v>
      </c>
      <c r="L16765" t="s">
        <v>54</v>
      </c>
      <c r="M16765">
        <v>486</v>
      </c>
      <c r="N16765">
        <v>0</v>
      </c>
      <c r="O16765">
        <v>0</v>
      </c>
      <c r="P16765">
        <v>0</v>
      </c>
      <c r="Q16765">
        <v>0</v>
      </c>
      <c r="R16765">
        <v>0</v>
      </c>
      <c r="S16765">
        <v>0</v>
      </c>
      <c r="T16765">
        <v>0</v>
      </c>
      <c r="U16765" t="s">
        <v>155</v>
      </c>
      <c r="V16765" t="s">
        <v>156</v>
      </c>
    </row>
    <row r="16766" spans="1:22" x14ac:dyDescent="0.35">
      <c r="A16766" t="s">
        <v>801</v>
      </c>
      <c r="B16766" t="s">
        <v>153</v>
      </c>
      <c r="C16766" t="s">
        <v>154</v>
      </c>
      <c r="D16766">
        <v>1</v>
      </c>
      <c r="E16766" t="s">
        <v>21</v>
      </c>
      <c r="F16766">
        <v>3</v>
      </c>
      <c r="G16766" t="s">
        <v>121</v>
      </c>
      <c r="H16766" t="s">
        <v>23</v>
      </c>
      <c r="I16766" t="s">
        <v>24</v>
      </c>
      <c r="J16766" t="s">
        <v>30</v>
      </c>
      <c r="K16766" t="s">
        <v>55</v>
      </c>
      <c r="L16766" t="s">
        <v>55</v>
      </c>
      <c r="M16766">
        <v>560</v>
      </c>
      <c r="N16766">
        <v>0</v>
      </c>
      <c r="O16766">
        <v>0</v>
      </c>
      <c r="P16766">
        <v>0</v>
      </c>
      <c r="Q16766">
        <v>0</v>
      </c>
      <c r="R16766">
        <v>33</v>
      </c>
      <c r="S16766">
        <v>0</v>
      </c>
      <c r="T16766">
        <v>34</v>
      </c>
      <c r="U16766" t="s">
        <v>155</v>
      </c>
      <c r="V16766" t="s">
        <v>156</v>
      </c>
    </row>
    <row r="16767" spans="1:22" x14ac:dyDescent="0.35">
      <c r="A16767" t="s">
        <v>801</v>
      </c>
      <c r="B16767" t="s">
        <v>153</v>
      </c>
      <c r="C16767" t="s">
        <v>154</v>
      </c>
      <c r="D16767">
        <v>1</v>
      </c>
      <c r="E16767" t="s">
        <v>21</v>
      </c>
      <c r="F16767">
        <v>3</v>
      </c>
      <c r="G16767" t="s">
        <v>121</v>
      </c>
      <c r="H16767" t="s">
        <v>23</v>
      </c>
      <c r="I16767" t="s">
        <v>24</v>
      </c>
      <c r="J16767" t="s">
        <v>30</v>
      </c>
      <c r="K16767" t="s">
        <v>39</v>
      </c>
      <c r="L16767" t="s">
        <v>39</v>
      </c>
      <c r="M16767">
        <v>2397</v>
      </c>
      <c r="N16767">
        <v>6104</v>
      </c>
      <c r="O16767">
        <v>3439</v>
      </c>
      <c r="P16767">
        <v>3604</v>
      </c>
      <c r="Q16767">
        <v>3929</v>
      </c>
      <c r="R16767">
        <v>3577</v>
      </c>
      <c r="S16767">
        <v>3947</v>
      </c>
      <c r="T16767">
        <v>3915</v>
      </c>
      <c r="U16767" t="s">
        <v>155</v>
      </c>
      <c r="V16767" t="s">
        <v>156</v>
      </c>
    </row>
    <row r="16768" spans="1:22" x14ac:dyDescent="0.35">
      <c r="A16768" t="s">
        <v>801</v>
      </c>
      <c r="B16768" t="s">
        <v>153</v>
      </c>
      <c r="C16768" t="s">
        <v>154</v>
      </c>
      <c r="D16768">
        <v>1</v>
      </c>
      <c r="E16768" t="s">
        <v>21</v>
      </c>
      <c r="F16768">
        <v>3</v>
      </c>
      <c r="G16768" t="s">
        <v>121</v>
      </c>
      <c r="H16768" t="s">
        <v>23</v>
      </c>
      <c r="I16768" t="s">
        <v>24</v>
      </c>
      <c r="J16768" t="s">
        <v>30</v>
      </c>
      <c r="K16768" t="s">
        <v>40</v>
      </c>
      <c r="L16768" t="s">
        <v>40</v>
      </c>
      <c r="M16768">
        <v>3632</v>
      </c>
      <c r="N16768">
        <v>3491</v>
      </c>
      <c r="O16768">
        <v>4758</v>
      </c>
      <c r="P16768">
        <v>4986</v>
      </c>
      <c r="Q16768">
        <v>4784</v>
      </c>
      <c r="R16768">
        <v>4946</v>
      </c>
      <c r="S16768">
        <v>5460</v>
      </c>
      <c r="T16768">
        <v>5829</v>
      </c>
      <c r="U16768" t="s">
        <v>155</v>
      </c>
      <c r="V16768" t="s">
        <v>156</v>
      </c>
    </row>
    <row r="16769" spans="1:22" x14ac:dyDescent="0.35">
      <c r="A16769" t="s">
        <v>801</v>
      </c>
      <c r="B16769" t="s">
        <v>153</v>
      </c>
      <c r="C16769" t="s">
        <v>154</v>
      </c>
      <c r="D16769">
        <v>1</v>
      </c>
      <c r="E16769" t="s">
        <v>21</v>
      </c>
      <c r="F16769">
        <v>3</v>
      </c>
      <c r="G16769" t="s">
        <v>121</v>
      </c>
      <c r="H16769" t="s">
        <v>23</v>
      </c>
      <c r="I16769" t="s">
        <v>24</v>
      </c>
      <c r="J16769" t="s">
        <v>30</v>
      </c>
      <c r="K16769" t="s">
        <v>41</v>
      </c>
      <c r="L16769" t="s">
        <v>41</v>
      </c>
      <c r="M16769">
        <v>4909</v>
      </c>
      <c r="N16769">
        <v>3162</v>
      </c>
      <c r="O16769">
        <v>2866</v>
      </c>
      <c r="P16769">
        <v>3004</v>
      </c>
      <c r="Q16769">
        <v>2794</v>
      </c>
      <c r="R16769">
        <v>2848</v>
      </c>
      <c r="S16769">
        <v>3290</v>
      </c>
      <c r="T16769">
        <v>3124</v>
      </c>
      <c r="U16769" t="s">
        <v>155</v>
      </c>
      <c r="V16769" t="s">
        <v>156</v>
      </c>
    </row>
    <row r="16770" spans="1:22" x14ac:dyDescent="0.35">
      <c r="A16770" t="s">
        <v>801</v>
      </c>
      <c r="B16770" t="s">
        <v>153</v>
      </c>
      <c r="C16770" t="s">
        <v>154</v>
      </c>
      <c r="D16770">
        <v>1</v>
      </c>
      <c r="E16770" t="s">
        <v>21</v>
      </c>
      <c r="F16770">
        <v>3</v>
      </c>
      <c r="G16770" t="s">
        <v>121</v>
      </c>
      <c r="H16770" t="s">
        <v>23</v>
      </c>
      <c r="I16770" t="s">
        <v>24</v>
      </c>
      <c r="J16770" t="s">
        <v>30</v>
      </c>
      <c r="K16770" t="s">
        <v>56</v>
      </c>
      <c r="L16770" t="s">
        <v>56</v>
      </c>
      <c r="M16770">
        <v>54777</v>
      </c>
      <c r="N16770">
        <v>61176</v>
      </c>
      <c r="O16770">
        <v>36060</v>
      </c>
      <c r="P16770">
        <v>37875</v>
      </c>
      <c r="Q16770">
        <v>36288</v>
      </c>
      <c r="R16770">
        <v>43617</v>
      </c>
      <c r="S16770">
        <v>41429</v>
      </c>
      <c r="T16770">
        <v>45983</v>
      </c>
      <c r="U16770" t="s">
        <v>155</v>
      </c>
      <c r="V16770" t="s">
        <v>156</v>
      </c>
    </row>
    <row r="16771" spans="1:22" x14ac:dyDescent="0.35">
      <c r="A16771" t="s">
        <v>801</v>
      </c>
      <c r="B16771" t="s">
        <v>153</v>
      </c>
      <c r="C16771" t="s">
        <v>154</v>
      </c>
      <c r="D16771">
        <v>1</v>
      </c>
      <c r="E16771" t="s">
        <v>21</v>
      </c>
      <c r="F16771">
        <v>3</v>
      </c>
      <c r="G16771" t="s">
        <v>121</v>
      </c>
      <c r="H16771" t="s">
        <v>23</v>
      </c>
      <c r="I16771" t="s">
        <v>24</v>
      </c>
      <c r="J16771" t="s">
        <v>30</v>
      </c>
      <c r="K16771" t="s">
        <v>87</v>
      </c>
      <c r="L16771" t="s">
        <v>87</v>
      </c>
      <c r="M16771">
        <v>0</v>
      </c>
      <c r="N16771">
        <v>0</v>
      </c>
      <c r="O16771">
        <v>0</v>
      </c>
      <c r="P16771">
        <v>0</v>
      </c>
      <c r="Q16771">
        <v>50</v>
      </c>
      <c r="R16771">
        <v>0</v>
      </c>
      <c r="S16771">
        <v>0</v>
      </c>
      <c r="T16771">
        <v>0</v>
      </c>
      <c r="U16771" t="s">
        <v>155</v>
      </c>
      <c r="V16771" t="s">
        <v>156</v>
      </c>
    </row>
    <row r="16772" spans="1:22" x14ac:dyDescent="0.35">
      <c r="A16772" t="s">
        <v>801</v>
      </c>
      <c r="B16772" t="s">
        <v>153</v>
      </c>
      <c r="C16772" t="s">
        <v>154</v>
      </c>
      <c r="D16772">
        <v>1</v>
      </c>
      <c r="E16772" t="s">
        <v>21</v>
      </c>
      <c r="F16772">
        <v>3</v>
      </c>
      <c r="G16772" t="s">
        <v>121</v>
      </c>
      <c r="H16772" t="s">
        <v>23</v>
      </c>
      <c r="I16772" t="s">
        <v>24</v>
      </c>
      <c r="J16772" t="s">
        <v>30</v>
      </c>
      <c r="K16772" t="s">
        <v>42</v>
      </c>
      <c r="L16772" t="s">
        <v>42</v>
      </c>
      <c r="M16772">
        <v>12152</v>
      </c>
      <c r="N16772">
        <v>12168</v>
      </c>
      <c r="O16772">
        <v>8747</v>
      </c>
      <c r="P16772">
        <v>8789</v>
      </c>
      <c r="Q16772">
        <v>8759</v>
      </c>
      <c r="R16772">
        <v>10766</v>
      </c>
      <c r="S16772">
        <v>9625</v>
      </c>
      <c r="T16772">
        <v>11735</v>
      </c>
      <c r="U16772" t="s">
        <v>155</v>
      </c>
      <c r="V16772" t="s">
        <v>156</v>
      </c>
    </row>
    <row r="16773" spans="1:22" x14ac:dyDescent="0.35">
      <c r="A16773" t="s">
        <v>801</v>
      </c>
      <c r="B16773" t="s">
        <v>153</v>
      </c>
      <c r="C16773" t="s">
        <v>154</v>
      </c>
      <c r="D16773">
        <v>1</v>
      </c>
      <c r="E16773" t="s">
        <v>21</v>
      </c>
      <c r="F16773">
        <v>3</v>
      </c>
      <c r="G16773" t="s">
        <v>121</v>
      </c>
      <c r="H16773" t="s">
        <v>23</v>
      </c>
      <c r="I16773" t="s">
        <v>24</v>
      </c>
      <c r="J16773" t="s">
        <v>30</v>
      </c>
      <c r="K16773" t="s">
        <v>57</v>
      </c>
      <c r="L16773" t="s">
        <v>57</v>
      </c>
      <c r="M16773">
        <v>0</v>
      </c>
      <c r="N16773">
        <v>0</v>
      </c>
      <c r="O16773">
        <v>0</v>
      </c>
      <c r="P16773">
        <v>0</v>
      </c>
      <c r="Q16773">
        <v>0</v>
      </c>
      <c r="R16773">
        <v>0</v>
      </c>
      <c r="S16773">
        <v>0</v>
      </c>
      <c r="T16773">
        <v>0</v>
      </c>
      <c r="U16773" t="s">
        <v>155</v>
      </c>
      <c r="V16773" t="s">
        <v>156</v>
      </c>
    </row>
    <row r="16774" spans="1:22" x14ac:dyDescent="0.35">
      <c r="A16774" t="s">
        <v>801</v>
      </c>
      <c r="B16774" t="s">
        <v>153</v>
      </c>
      <c r="C16774" t="s">
        <v>154</v>
      </c>
      <c r="D16774">
        <v>1</v>
      </c>
      <c r="E16774" t="s">
        <v>21</v>
      </c>
      <c r="F16774">
        <v>3</v>
      </c>
      <c r="G16774" t="s">
        <v>121</v>
      </c>
      <c r="H16774" t="s">
        <v>23</v>
      </c>
      <c r="I16774" t="s">
        <v>24</v>
      </c>
      <c r="J16774" t="s">
        <v>30</v>
      </c>
      <c r="K16774" t="s">
        <v>43</v>
      </c>
      <c r="L16774" t="s">
        <v>43</v>
      </c>
      <c r="M16774">
        <v>407</v>
      </c>
      <c r="N16774">
        <v>1793</v>
      </c>
      <c r="O16774">
        <v>1209</v>
      </c>
      <c r="P16774">
        <v>1267</v>
      </c>
      <c r="Q16774">
        <v>1231</v>
      </c>
      <c r="R16774">
        <v>748</v>
      </c>
      <c r="S16774">
        <v>1388</v>
      </c>
      <c r="T16774">
        <v>1367</v>
      </c>
      <c r="U16774" t="s">
        <v>155</v>
      </c>
      <c r="V16774" t="s">
        <v>156</v>
      </c>
    </row>
    <row r="16775" spans="1:22" x14ac:dyDescent="0.35">
      <c r="A16775" t="s">
        <v>801</v>
      </c>
      <c r="B16775" t="s">
        <v>153</v>
      </c>
      <c r="C16775" t="s">
        <v>154</v>
      </c>
      <c r="D16775">
        <v>1</v>
      </c>
      <c r="E16775" t="s">
        <v>21</v>
      </c>
      <c r="F16775">
        <v>3</v>
      </c>
      <c r="G16775" t="s">
        <v>121</v>
      </c>
      <c r="H16775" t="s">
        <v>23</v>
      </c>
      <c r="I16775" t="s">
        <v>24</v>
      </c>
      <c r="J16775" t="s">
        <v>30</v>
      </c>
      <c r="K16775" t="s">
        <v>44</v>
      </c>
      <c r="L16775" t="s">
        <v>44</v>
      </c>
      <c r="M16775">
        <v>42</v>
      </c>
      <c r="N16775">
        <v>0</v>
      </c>
      <c r="O16775">
        <v>0</v>
      </c>
      <c r="P16775">
        <v>0</v>
      </c>
      <c r="Q16775">
        <v>0</v>
      </c>
      <c r="R16775">
        <v>0</v>
      </c>
      <c r="S16775">
        <v>0</v>
      </c>
      <c r="T16775">
        <v>0</v>
      </c>
      <c r="U16775" t="s">
        <v>155</v>
      </c>
      <c r="V16775" t="s">
        <v>156</v>
      </c>
    </row>
    <row r="16776" spans="1:22" x14ac:dyDescent="0.35">
      <c r="A16776" t="s">
        <v>801</v>
      </c>
      <c r="B16776" t="s">
        <v>153</v>
      </c>
      <c r="C16776" t="s">
        <v>154</v>
      </c>
      <c r="D16776">
        <v>1</v>
      </c>
      <c r="E16776" t="s">
        <v>21</v>
      </c>
      <c r="F16776">
        <v>3</v>
      </c>
      <c r="G16776" t="s">
        <v>121</v>
      </c>
      <c r="H16776" t="s">
        <v>23</v>
      </c>
      <c r="I16776" t="s">
        <v>24</v>
      </c>
      <c r="J16776" t="s">
        <v>30</v>
      </c>
      <c r="K16776" t="s">
        <v>88</v>
      </c>
      <c r="L16776" t="s">
        <v>88</v>
      </c>
      <c r="M16776">
        <v>0</v>
      </c>
      <c r="N16776">
        <v>0</v>
      </c>
      <c r="O16776">
        <v>120</v>
      </c>
      <c r="P16776">
        <v>126</v>
      </c>
      <c r="Q16776">
        <v>120</v>
      </c>
      <c r="R16776">
        <v>132</v>
      </c>
      <c r="S16776">
        <v>138</v>
      </c>
      <c r="T16776">
        <v>144</v>
      </c>
      <c r="U16776" t="s">
        <v>155</v>
      </c>
      <c r="V16776" t="s">
        <v>156</v>
      </c>
    </row>
    <row r="16777" spans="1:22" x14ac:dyDescent="0.35">
      <c r="A16777" t="s">
        <v>801</v>
      </c>
      <c r="B16777" t="s">
        <v>153</v>
      </c>
      <c r="C16777" t="s">
        <v>154</v>
      </c>
      <c r="D16777">
        <v>1</v>
      </c>
      <c r="E16777" t="s">
        <v>21</v>
      </c>
      <c r="F16777">
        <v>3</v>
      </c>
      <c r="G16777" t="s">
        <v>121</v>
      </c>
      <c r="H16777" t="s">
        <v>23</v>
      </c>
      <c r="I16777" t="s">
        <v>24</v>
      </c>
      <c r="J16777" t="s">
        <v>58</v>
      </c>
      <c r="K16777" t="s">
        <v>89</v>
      </c>
      <c r="L16777" t="s">
        <v>89</v>
      </c>
      <c r="M16777">
        <v>12</v>
      </c>
      <c r="N16777">
        <v>26</v>
      </c>
      <c r="O16777">
        <v>0</v>
      </c>
      <c r="P16777">
        <v>0</v>
      </c>
      <c r="Q16777">
        <v>0</v>
      </c>
      <c r="R16777">
        <v>0</v>
      </c>
      <c r="S16777">
        <v>0</v>
      </c>
      <c r="T16777">
        <v>0</v>
      </c>
      <c r="U16777" t="s">
        <v>155</v>
      </c>
      <c r="V16777" t="s">
        <v>156</v>
      </c>
    </row>
    <row r="16778" spans="1:22" x14ac:dyDescent="0.35">
      <c r="A16778" t="s">
        <v>801</v>
      </c>
      <c r="B16778" t="s">
        <v>153</v>
      </c>
      <c r="C16778" t="s">
        <v>154</v>
      </c>
      <c r="D16778">
        <v>1</v>
      </c>
      <c r="E16778" t="s">
        <v>21</v>
      </c>
      <c r="F16778">
        <v>3</v>
      </c>
      <c r="G16778" t="s">
        <v>121</v>
      </c>
      <c r="H16778" t="s">
        <v>23</v>
      </c>
      <c r="I16778" t="s">
        <v>24</v>
      </c>
      <c r="J16778" t="s">
        <v>58</v>
      </c>
      <c r="K16778" t="s">
        <v>59</v>
      </c>
      <c r="L16778" t="s">
        <v>59</v>
      </c>
      <c r="M16778">
        <v>0</v>
      </c>
      <c r="N16778">
        <v>0</v>
      </c>
      <c r="O16778">
        <v>15</v>
      </c>
      <c r="P16778">
        <v>16</v>
      </c>
      <c r="Q16778">
        <v>16</v>
      </c>
      <c r="R16778">
        <v>17</v>
      </c>
      <c r="S16778">
        <v>18</v>
      </c>
      <c r="T16778">
        <v>19</v>
      </c>
      <c r="U16778" t="s">
        <v>155</v>
      </c>
      <c r="V16778" t="s">
        <v>156</v>
      </c>
    </row>
    <row r="16779" spans="1:22" x14ac:dyDescent="0.35">
      <c r="A16779" t="s">
        <v>801</v>
      </c>
      <c r="B16779" t="s">
        <v>153</v>
      </c>
      <c r="C16779" t="s">
        <v>154</v>
      </c>
      <c r="D16779">
        <v>1</v>
      </c>
      <c r="E16779" t="s">
        <v>21</v>
      </c>
      <c r="F16779">
        <v>3</v>
      </c>
      <c r="G16779" t="s">
        <v>121</v>
      </c>
      <c r="H16779" t="s">
        <v>45</v>
      </c>
      <c r="I16779" t="s">
        <v>46</v>
      </c>
      <c r="J16779" t="s">
        <v>47</v>
      </c>
      <c r="K16779" t="s">
        <v>48</v>
      </c>
      <c r="L16779" t="s">
        <v>48</v>
      </c>
      <c r="M16779">
        <v>0</v>
      </c>
      <c r="N16779">
        <v>113</v>
      </c>
      <c r="O16779">
        <v>0</v>
      </c>
      <c r="P16779">
        <v>0</v>
      </c>
      <c r="Q16779">
        <v>0</v>
      </c>
      <c r="R16779">
        <v>0</v>
      </c>
      <c r="S16779">
        <v>0</v>
      </c>
      <c r="T16779">
        <v>0</v>
      </c>
      <c r="U16779" t="s">
        <v>155</v>
      </c>
      <c r="V16779" t="s">
        <v>156</v>
      </c>
    </row>
    <row r="16780" spans="1:22" x14ac:dyDescent="0.35">
      <c r="A16780" t="s">
        <v>801</v>
      </c>
      <c r="B16780" t="s">
        <v>153</v>
      </c>
      <c r="C16780" t="s">
        <v>154</v>
      </c>
      <c r="D16780">
        <v>1</v>
      </c>
      <c r="E16780" t="s">
        <v>21</v>
      </c>
      <c r="F16780">
        <v>3</v>
      </c>
      <c r="G16780" t="s">
        <v>121</v>
      </c>
      <c r="H16780" t="s">
        <v>45</v>
      </c>
      <c r="I16780" t="s">
        <v>46</v>
      </c>
      <c r="J16780" t="s">
        <v>47</v>
      </c>
      <c r="K16780" t="s">
        <v>60</v>
      </c>
      <c r="L16780" t="s">
        <v>60</v>
      </c>
      <c r="M16780">
        <v>1006</v>
      </c>
      <c r="N16780">
        <v>4392</v>
      </c>
      <c r="O16780">
        <v>1355</v>
      </c>
      <c r="P16780">
        <v>1420</v>
      </c>
      <c r="Q16780">
        <v>1420</v>
      </c>
      <c r="R16780">
        <v>3126</v>
      </c>
      <c r="S16780">
        <v>1555</v>
      </c>
      <c r="T16780">
        <v>3191</v>
      </c>
      <c r="U16780" t="s">
        <v>155</v>
      </c>
      <c r="V16780" t="s">
        <v>156</v>
      </c>
    </row>
    <row r="16781" spans="1:22" x14ac:dyDescent="0.35">
      <c r="A16781" t="s">
        <v>801</v>
      </c>
      <c r="B16781" t="s">
        <v>153</v>
      </c>
      <c r="C16781" t="s">
        <v>154</v>
      </c>
      <c r="D16781">
        <v>1</v>
      </c>
      <c r="E16781" t="s">
        <v>21</v>
      </c>
      <c r="F16781">
        <v>2</v>
      </c>
      <c r="G16781" t="s">
        <v>458</v>
      </c>
      <c r="H16781" t="s">
        <v>23</v>
      </c>
      <c r="I16781" t="s">
        <v>67</v>
      </c>
      <c r="J16781" t="s">
        <v>69</v>
      </c>
      <c r="K16781" t="s">
        <v>119</v>
      </c>
      <c r="L16781" t="s">
        <v>119</v>
      </c>
      <c r="M16781">
        <v>418</v>
      </c>
      <c r="N16781">
        <v>2721</v>
      </c>
      <c r="O16781">
        <v>2075</v>
      </c>
      <c r="P16781">
        <v>2175</v>
      </c>
      <c r="Q16781">
        <v>1875</v>
      </c>
      <c r="R16781">
        <v>2279</v>
      </c>
      <c r="S16781">
        <v>2382</v>
      </c>
      <c r="T16781">
        <v>2489</v>
      </c>
      <c r="U16781" t="s">
        <v>155</v>
      </c>
      <c r="V16781" t="s">
        <v>156</v>
      </c>
    </row>
    <row r="16782" spans="1:22" x14ac:dyDescent="0.35">
      <c r="A16782" t="s">
        <v>801</v>
      </c>
      <c r="B16782" t="s">
        <v>153</v>
      </c>
      <c r="C16782" t="s">
        <v>154</v>
      </c>
      <c r="D16782">
        <v>1</v>
      </c>
      <c r="E16782" t="s">
        <v>21</v>
      </c>
      <c r="F16782">
        <v>2</v>
      </c>
      <c r="G16782" t="s">
        <v>458</v>
      </c>
      <c r="H16782" t="s">
        <v>23</v>
      </c>
      <c r="I16782" t="s">
        <v>67</v>
      </c>
      <c r="J16782" t="s">
        <v>69</v>
      </c>
      <c r="K16782" t="s">
        <v>70</v>
      </c>
      <c r="L16782" t="s">
        <v>70</v>
      </c>
      <c r="M16782">
        <v>148</v>
      </c>
      <c r="N16782">
        <v>106</v>
      </c>
      <c r="O16782">
        <v>0</v>
      </c>
      <c r="P16782">
        <v>0</v>
      </c>
      <c r="Q16782">
        <v>200</v>
      </c>
      <c r="R16782">
        <v>0</v>
      </c>
      <c r="S16782">
        <v>0</v>
      </c>
      <c r="T16782">
        <v>0</v>
      </c>
      <c r="U16782" t="s">
        <v>155</v>
      </c>
      <c r="V16782" t="s">
        <v>156</v>
      </c>
    </row>
    <row r="16783" spans="1:22" x14ac:dyDescent="0.35">
      <c r="A16783" t="s">
        <v>801</v>
      </c>
      <c r="B16783" t="s">
        <v>153</v>
      </c>
      <c r="C16783" t="s">
        <v>154</v>
      </c>
      <c r="D16783">
        <v>1</v>
      </c>
      <c r="E16783" t="s">
        <v>21</v>
      </c>
      <c r="F16783">
        <v>3</v>
      </c>
      <c r="G16783" t="s">
        <v>121</v>
      </c>
      <c r="H16783" t="s">
        <v>23</v>
      </c>
      <c r="I16783" t="s">
        <v>67</v>
      </c>
      <c r="J16783" t="s">
        <v>69</v>
      </c>
      <c r="K16783" t="s">
        <v>119</v>
      </c>
      <c r="L16783" t="s">
        <v>119</v>
      </c>
      <c r="M16783">
        <v>1133</v>
      </c>
      <c r="N16783">
        <v>2949</v>
      </c>
      <c r="O16783">
        <v>3353</v>
      </c>
      <c r="P16783">
        <v>2514</v>
      </c>
      <c r="Q16783">
        <v>2514</v>
      </c>
      <c r="R16783">
        <v>2683</v>
      </c>
      <c r="S16783">
        <v>2804</v>
      </c>
      <c r="T16783">
        <v>2930</v>
      </c>
      <c r="U16783" t="s">
        <v>155</v>
      </c>
      <c r="V16783" t="s">
        <v>156</v>
      </c>
    </row>
    <row r="16784" spans="1:22" x14ac:dyDescent="0.35">
      <c r="A16784" t="s">
        <v>801</v>
      </c>
      <c r="B16784" t="s">
        <v>153</v>
      </c>
      <c r="C16784" t="s">
        <v>154</v>
      </c>
      <c r="D16784">
        <v>1</v>
      </c>
      <c r="E16784" t="s">
        <v>21</v>
      </c>
      <c r="F16784">
        <v>2</v>
      </c>
      <c r="G16784" t="s">
        <v>458</v>
      </c>
      <c r="H16784" t="s">
        <v>23</v>
      </c>
      <c r="I16784" t="s">
        <v>67</v>
      </c>
      <c r="J16784" t="s">
        <v>205</v>
      </c>
      <c r="K16784" t="s">
        <v>222</v>
      </c>
      <c r="L16784" t="s">
        <v>345</v>
      </c>
      <c r="M16784">
        <v>715</v>
      </c>
      <c r="N16784">
        <v>355</v>
      </c>
      <c r="O16784">
        <v>991</v>
      </c>
      <c r="P16784">
        <v>991</v>
      </c>
      <c r="Q16784">
        <v>991</v>
      </c>
      <c r="R16784">
        <v>1039</v>
      </c>
      <c r="S16784">
        <v>1086</v>
      </c>
      <c r="T16784">
        <v>1135</v>
      </c>
      <c r="U16784" t="s">
        <v>155</v>
      </c>
      <c r="V16784" t="s">
        <v>156</v>
      </c>
    </row>
    <row r="16785" spans="1:22" x14ac:dyDescent="0.35">
      <c r="A16785" t="s">
        <v>801</v>
      </c>
      <c r="B16785" t="s">
        <v>153</v>
      </c>
      <c r="C16785" t="s">
        <v>154</v>
      </c>
      <c r="D16785">
        <v>1</v>
      </c>
      <c r="E16785" t="s">
        <v>21</v>
      </c>
      <c r="F16785">
        <v>2</v>
      </c>
      <c r="G16785" t="s">
        <v>458</v>
      </c>
      <c r="H16785" t="s">
        <v>23</v>
      </c>
      <c r="I16785" t="s">
        <v>67</v>
      </c>
      <c r="J16785" t="s">
        <v>113</v>
      </c>
      <c r="K16785" t="s">
        <v>114</v>
      </c>
      <c r="L16785" t="s">
        <v>114</v>
      </c>
      <c r="M16785">
        <v>4683</v>
      </c>
      <c r="N16785">
        <v>5181</v>
      </c>
      <c r="O16785">
        <v>4208</v>
      </c>
      <c r="P16785">
        <v>5510</v>
      </c>
      <c r="Q16785">
        <v>4298</v>
      </c>
      <c r="R16785">
        <v>5774</v>
      </c>
      <c r="S16785">
        <v>6034</v>
      </c>
      <c r="T16785">
        <v>6304</v>
      </c>
      <c r="U16785" t="s">
        <v>155</v>
      </c>
      <c r="V16785" t="s">
        <v>156</v>
      </c>
    </row>
    <row r="16786" spans="1:22" x14ac:dyDescent="0.35">
      <c r="A16786" t="s">
        <v>801</v>
      </c>
      <c r="B16786" t="s">
        <v>153</v>
      </c>
      <c r="C16786" t="s">
        <v>154</v>
      </c>
      <c r="D16786">
        <v>1</v>
      </c>
      <c r="E16786" t="s">
        <v>21</v>
      </c>
      <c r="F16786">
        <v>3</v>
      </c>
      <c r="G16786" t="s">
        <v>121</v>
      </c>
      <c r="H16786" t="s">
        <v>23</v>
      </c>
      <c r="I16786" t="s">
        <v>67</v>
      </c>
      <c r="J16786" t="s">
        <v>205</v>
      </c>
      <c r="K16786" t="s">
        <v>222</v>
      </c>
      <c r="L16786" t="s">
        <v>345</v>
      </c>
      <c r="M16786">
        <v>0</v>
      </c>
      <c r="N16786">
        <v>1</v>
      </c>
      <c r="O16786">
        <v>0</v>
      </c>
      <c r="P16786">
        <v>0</v>
      </c>
      <c r="Q16786">
        <v>0</v>
      </c>
      <c r="R16786">
        <v>0</v>
      </c>
      <c r="S16786">
        <v>0</v>
      </c>
      <c r="T16786">
        <v>0</v>
      </c>
      <c r="U16786" t="s">
        <v>155</v>
      </c>
      <c r="V16786" t="s">
        <v>156</v>
      </c>
    </row>
    <row r="16787" spans="1:22" x14ac:dyDescent="0.35">
      <c r="A16787" t="s">
        <v>801</v>
      </c>
      <c r="B16787" t="s">
        <v>153</v>
      </c>
      <c r="C16787" t="s">
        <v>154</v>
      </c>
      <c r="D16787">
        <v>1</v>
      </c>
      <c r="E16787" t="s">
        <v>21</v>
      </c>
      <c r="F16787">
        <v>3</v>
      </c>
      <c r="G16787" t="s">
        <v>121</v>
      </c>
      <c r="H16787" t="s">
        <v>819</v>
      </c>
      <c r="I16787" t="s">
        <v>67</v>
      </c>
      <c r="J16787" t="s">
        <v>69</v>
      </c>
      <c r="K16787" t="s">
        <v>70</v>
      </c>
      <c r="L16787" t="s">
        <v>70</v>
      </c>
      <c r="M16787">
        <v>0</v>
      </c>
      <c r="N16787">
        <v>0</v>
      </c>
      <c r="O16787">
        <v>0</v>
      </c>
      <c r="P16787">
        <v>0</v>
      </c>
      <c r="Q16787">
        <v>0</v>
      </c>
      <c r="R16787">
        <v>0</v>
      </c>
      <c r="S16787">
        <v>0</v>
      </c>
      <c r="T16787">
        <v>0</v>
      </c>
      <c r="U16787" t="s">
        <v>155</v>
      </c>
      <c r="V16787" t="s">
        <v>156</v>
      </c>
    </row>
    <row r="16788" spans="1:22" x14ac:dyDescent="0.35">
      <c r="A16788" t="s">
        <v>801</v>
      </c>
      <c r="B16788" t="s">
        <v>153</v>
      </c>
      <c r="C16788" t="s">
        <v>154</v>
      </c>
      <c r="D16788">
        <v>1</v>
      </c>
      <c r="E16788" t="s">
        <v>21</v>
      </c>
      <c r="F16788">
        <v>3</v>
      </c>
      <c r="G16788" t="s">
        <v>121</v>
      </c>
      <c r="H16788" t="s">
        <v>819</v>
      </c>
      <c r="I16788" t="s">
        <v>67</v>
      </c>
      <c r="J16788" t="s">
        <v>113</v>
      </c>
      <c r="K16788" t="s">
        <v>114</v>
      </c>
      <c r="L16788" t="s">
        <v>114</v>
      </c>
      <c r="M16788">
        <v>9</v>
      </c>
      <c r="N16788">
        <v>0</v>
      </c>
      <c r="O16788">
        <v>0</v>
      </c>
      <c r="P16788">
        <v>0</v>
      </c>
      <c r="Q16788">
        <v>0</v>
      </c>
      <c r="R16788">
        <v>0</v>
      </c>
      <c r="S16788">
        <v>0</v>
      </c>
      <c r="T16788">
        <v>0</v>
      </c>
      <c r="U16788" t="s">
        <v>155</v>
      </c>
      <c r="V16788" t="s">
        <v>156</v>
      </c>
    </row>
    <row r="16789" spans="1:22" x14ac:dyDescent="0.35">
      <c r="A16789" t="s">
        <v>801</v>
      </c>
      <c r="B16789" t="s">
        <v>153</v>
      </c>
      <c r="C16789" t="s">
        <v>154</v>
      </c>
      <c r="D16789">
        <v>1</v>
      </c>
      <c r="E16789" t="s">
        <v>21</v>
      </c>
      <c r="F16789">
        <v>1</v>
      </c>
      <c r="G16789" t="s">
        <v>22</v>
      </c>
      <c r="H16789" t="s">
        <v>23</v>
      </c>
      <c r="I16789" t="s">
        <v>67</v>
      </c>
      <c r="J16789" t="s">
        <v>69</v>
      </c>
      <c r="K16789" t="s">
        <v>119</v>
      </c>
      <c r="L16789" t="s">
        <v>119</v>
      </c>
      <c r="M16789">
        <v>1469</v>
      </c>
      <c r="N16789">
        <v>14</v>
      </c>
      <c r="O16789">
        <v>0</v>
      </c>
      <c r="P16789">
        <v>0</v>
      </c>
      <c r="Q16789">
        <v>0</v>
      </c>
      <c r="R16789">
        <v>0</v>
      </c>
      <c r="S16789">
        <v>0</v>
      </c>
      <c r="T16789">
        <v>0</v>
      </c>
      <c r="U16789" t="s">
        <v>155</v>
      </c>
      <c r="V16789" t="s">
        <v>156</v>
      </c>
    </row>
    <row r="16790" spans="1:22" x14ac:dyDescent="0.35">
      <c r="A16790" t="s">
        <v>801</v>
      </c>
      <c r="B16790" t="s">
        <v>153</v>
      </c>
      <c r="C16790" t="s">
        <v>154</v>
      </c>
      <c r="D16790">
        <v>2</v>
      </c>
      <c r="E16790" t="s">
        <v>159</v>
      </c>
      <c r="F16790">
        <v>1</v>
      </c>
      <c r="G16790" t="s">
        <v>160</v>
      </c>
      <c r="H16790" t="s">
        <v>23</v>
      </c>
      <c r="I16790" t="s">
        <v>24</v>
      </c>
      <c r="J16790" t="s">
        <v>25</v>
      </c>
      <c r="K16790" t="s">
        <v>26</v>
      </c>
      <c r="L16790" t="s">
        <v>26</v>
      </c>
      <c r="M16790">
        <v>41958</v>
      </c>
      <c r="N16790">
        <v>39219</v>
      </c>
      <c r="O16790">
        <v>47700</v>
      </c>
      <c r="P16790">
        <v>47904</v>
      </c>
      <c r="Q16790">
        <v>50727</v>
      </c>
      <c r="R16790">
        <v>49841</v>
      </c>
      <c r="S16790">
        <v>50769</v>
      </c>
      <c r="T16790">
        <v>53043</v>
      </c>
      <c r="U16790" t="s">
        <v>155</v>
      </c>
      <c r="V16790" t="s">
        <v>156</v>
      </c>
    </row>
    <row r="16791" spans="1:22" x14ac:dyDescent="0.35">
      <c r="A16791" t="s">
        <v>801</v>
      </c>
      <c r="B16791" t="s">
        <v>153</v>
      </c>
      <c r="C16791" t="s">
        <v>154</v>
      </c>
      <c r="D16791">
        <v>2</v>
      </c>
      <c r="E16791" t="s">
        <v>159</v>
      </c>
      <c r="F16791">
        <v>1</v>
      </c>
      <c r="G16791" t="s">
        <v>160</v>
      </c>
      <c r="H16791" t="s">
        <v>23</v>
      </c>
      <c r="I16791" t="s">
        <v>24</v>
      </c>
      <c r="J16791" t="s">
        <v>25</v>
      </c>
      <c r="K16791" t="s">
        <v>29</v>
      </c>
      <c r="L16791" t="s">
        <v>29</v>
      </c>
      <c r="M16791">
        <v>7528</v>
      </c>
      <c r="N16791">
        <v>7237</v>
      </c>
      <c r="O16791">
        <v>9020</v>
      </c>
      <c r="P16791">
        <v>9453</v>
      </c>
      <c r="Q16791">
        <v>9453</v>
      </c>
      <c r="R16791">
        <v>9907</v>
      </c>
      <c r="S16791">
        <v>10353</v>
      </c>
      <c r="T16791">
        <v>10817</v>
      </c>
      <c r="U16791" t="s">
        <v>155</v>
      </c>
      <c r="V16791" t="s">
        <v>156</v>
      </c>
    </row>
    <row r="16792" spans="1:22" x14ac:dyDescent="0.35">
      <c r="A16792" t="s">
        <v>801</v>
      </c>
      <c r="B16792" t="s">
        <v>153</v>
      </c>
      <c r="C16792" t="s">
        <v>154</v>
      </c>
      <c r="D16792">
        <v>2</v>
      </c>
      <c r="E16792" t="s">
        <v>159</v>
      </c>
      <c r="F16792">
        <v>1</v>
      </c>
      <c r="G16792" t="s">
        <v>160</v>
      </c>
      <c r="H16792" t="s">
        <v>23</v>
      </c>
      <c r="I16792" t="s">
        <v>24</v>
      </c>
      <c r="J16792" t="s">
        <v>30</v>
      </c>
      <c r="K16792" t="s">
        <v>50</v>
      </c>
      <c r="L16792" t="s">
        <v>50</v>
      </c>
      <c r="M16792">
        <v>965</v>
      </c>
      <c r="N16792">
        <v>202</v>
      </c>
      <c r="O16792">
        <v>686</v>
      </c>
      <c r="P16792">
        <v>719</v>
      </c>
      <c r="Q16792">
        <v>588</v>
      </c>
      <c r="R16792">
        <v>762</v>
      </c>
      <c r="S16792">
        <v>788</v>
      </c>
      <c r="T16792">
        <v>832</v>
      </c>
      <c r="U16792" t="s">
        <v>155</v>
      </c>
      <c r="V16792" t="s">
        <v>156</v>
      </c>
    </row>
    <row r="16793" spans="1:22" x14ac:dyDescent="0.35">
      <c r="A16793" t="s">
        <v>801</v>
      </c>
      <c r="B16793" t="s">
        <v>153</v>
      </c>
      <c r="C16793" t="s">
        <v>154</v>
      </c>
      <c r="D16793">
        <v>2</v>
      </c>
      <c r="E16793" t="s">
        <v>159</v>
      </c>
      <c r="F16793">
        <v>1</v>
      </c>
      <c r="G16793" t="s">
        <v>160</v>
      </c>
      <c r="H16793" t="s">
        <v>23</v>
      </c>
      <c r="I16793" t="s">
        <v>24</v>
      </c>
      <c r="J16793" t="s">
        <v>30</v>
      </c>
      <c r="K16793" t="s">
        <v>31</v>
      </c>
      <c r="L16793" t="s">
        <v>31</v>
      </c>
      <c r="M16793">
        <v>857</v>
      </c>
      <c r="N16793">
        <v>69</v>
      </c>
      <c r="O16793">
        <v>6</v>
      </c>
      <c r="P16793">
        <v>6</v>
      </c>
      <c r="Q16793">
        <v>371</v>
      </c>
      <c r="R16793">
        <v>6</v>
      </c>
      <c r="S16793">
        <v>6</v>
      </c>
      <c r="T16793">
        <v>6</v>
      </c>
      <c r="U16793" t="s">
        <v>155</v>
      </c>
      <c r="V16793" t="s">
        <v>156</v>
      </c>
    </row>
    <row r="16794" spans="1:22" x14ac:dyDescent="0.35">
      <c r="A16794" t="s">
        <v>801</v>
      </c>
      <c r="B16794" t="s">
        <v>153</v>
      </c>
      <c r="C16794" t="s">
        <v>154</v>
      </c>
      <c r="D16794">
        <v>2</v>
      </c>
      <c r="E16794" t="s">
        <v>159</v>
      </c>
      <c r="F16794">
        <v>1</v>
      </c>
      <c r="G16794" t="s">
        <v>160</v>
      </c>
      <c r="H16794" t="s">
        <v>23</v>
      </c>
      <c r="I16794" t="s">
        <v>24</v>
      </c>
      <c r="J16794" t="s">
        <v>30</v>
      </c>
      <c r="K16794" t="s">
        <v>32</v>
      </c>
      <c r="L16794" t="s">
        <v>32</v>
      </c>
      <c r="M16794">
        <v>208</v>
      </c>
      <c r="N16794">
        <v>273</v>
      </c>
      <c r="O16794">
        <v>1324</v>
      </c>
      <c r="P16794">
        <v>888</v>
      </c>
      <c r="Q16794">
        <v>618</v>
      </c>
      <c r="R16794">
        <v>1395</v>
      </c>
      <c r="S16794">
        <v>1520</v>
      </c>
      <c r="T16794">
        <v>1525</v>
      </c>
      <c r="U16794" t="s">
        <v>155</v>
      </c>
      <c r="V16794" t="s">
        <v>156</v>
      </c>
    </row>
    <row r="16795" spans="1:22" x14ac:dyDescent="0.35">
      <c r="A16795" t="s">
        <v>801</v>
      </c>
      <c r="B16795" t="s">
        <v>153</v>
      </c>
      <c r="C16795" t="s">
        <v>154</v>
      </c>
      <c r="D16795">
        <v>2</v>
      </c>
      <c r="E16795" t="s">
        <v>159</v>
      </c>
      <c r="F16795">
        <v>1</v>
      </c>
      <c r="G16795" t="s">
        <v>160</v>
      </c>
      <c r="H16795" t="s">
        <v>23</v>
      </c>
      <c r="I16795" t="s">
        <v>24</v>
      </c>
      <c r="J16795" t="s">
        <v>30</v>
      </c>
      <c r="K16795" t="s">
        <v>34</v>
      </c>
      <c r="L16795" t="s">
        <v>34</v>
      </c>
      <c r="M16795">
        <v>879</v>
      </c>
      <c r="N16795">
        <v>3165</v>
      </c>
      <c r="O16795">
        <v>1186</v>
      </c>
      <c r="P16795">
        <v>1243</v>
      </c>
      <c r="Q16795">
        <v>1616</v>
      </c>
      <c r="R16795">
        <v>1253</v>
      </c>
      <c r="S16795">
        <v>1362</v>
      </c>
      <c r="T16795">
        <v>1371</v>
      </c>
      <c r="U16795" t="s">
        <v>155</v>
      </c>
      <c r="V16795" t="s">
        <v>156</v>
      </c>
    </row>
    <row r="16796" spans="1:22" x14ac:dyDescent="0.35">
      <c r="A16796" t="s">
        <v>801</v>
      </c>
      <c r="B16796" t="s">
        <v>153</v>
      </c>
      <c r="C16796" t="s">
        <v>154</v>
      </c>
      <c r="D16796">
        <v>2</v>
      </c>
      <c r="E16796" t="s">
        <v>159</v>
      </c>
      <c r="F16796">
        <v>1</v>
      </c>
      <c r="G16796" t="s">
        <v>160</v>
      </c>
      <c r="H16796" t="s">
        <v>23</v>
      </c>
      <c r="I16796" t="s">
        <v>24</v>
      </c>
      <c r="J16796" t="s">
        <v>30</v>
      </c>
      <c r="K16796" t="s">
        <v>35</v>
      </c>
      <c r="L16796" t="s">
        <v>35</v>
      </c>
      <c r="M16796">
        <v>6261</v>
      </c>
      <c r="N16796">
        <v>4509</v>
      </c>
      <c r="O16796">
        <v>3508</v>
      </c>
      <c r="P16796">
        <v>3676</v>
      </c>
      <c r="Q16796">
        <v>3934</v>
      </c>
      <c r="R16796">
        <v>3740</v>
      </c>
      <c r="S16796">
        <v>4025</v>
      </c>
      <c r="T16796">
        <v>4088</v>
      </c>
      <c r="U16796" t="s">
        <v>155</v>
      </c>
      <c r="V16796" t="s">
        <v>156</v>
      </c>
    </row>
    <row r="16797" spans="1:22" x14ac:dyDescent="0.35">
      <c r="A16797" t="s">
        <v>801</v>
      </c>
      <c r="B16797" t="s">
        <v>153</v>
      </c>
      <c r="C16797" t="s">
        <v>154</v>
      </c>
      <c r="D16797">
        <v>2</v>
      </c>
      <c r="E16797" t="s">
        <v>159</v>
      </c>
      <c r="F16797">
        <v>1</v>
      </c>
      <c r="G16797" t="s">
        <v>160</v>
      </c>
      <c r="H16797" t="s">
        <v>23</v>
      </c>
      <c r="I16797" t="s">
        <v>24</v>
      </c>
      <c r="J16797" t="s">
        <v>30</v>
      </c>
      <c r="K16797" t="s">
        <v>36</v>
      </c>
      <c r="L16797" t="s">
        <v>36</v>
      </c>
      <c r="M16797">
        <v>0</v>
      </c>
      <c r="N16797">
        <v>0</v>
      </c>
      <c r="O16797">
        <v>0</v>
      </c>
      <c r="P16797">
        <v>0</v>
      </c>
      <c r="Q16797">
        <v>69</v>
      </c>
      <c r="R16797">
        <v>0</v>
      </c>
      <c r="S16797">
        <v>0</v>
      </c>
      <c r="T16797">
        <v>0</v>
      </c>
      <c r="U16797" t="s">
        <v>155</v>
      </c>
      <c r="V16797" t="s">
        <v>156</v>
      </c>
    </row>
    <row r="16798" spans="1:22" x14ac:dyDescent="0.35">
      <c r="A16798" t="s">
        <v>801</v>
      </c>
      <c r="B16798" t="s">
        <v>153</v>
      </c>
      <c r="C16798" t="s">
        <v>154</v>
      </c>
      <c r="D16798">
        <v>2</v>
      </c>
      <c r="E16798" t="s">
        <v>159</v>
      </c>
      <c r="F16798">
        <v>1</v>
      </c>
      <c r="G16798" t="s">
        <v>160</v>
      </c>
      <c r="H16798" t="s">
        <v>23</v>
      </c>
      <c r="I16798" t="s">
        <v>24</v>
      </c>
      <c r="J16798" t="s">
        <v>30</v>
      </c>
      <c r="K16798" t="s">
        <v>51</v>
      </c>
      <c r="L16798" t="s">
        <v>51</v>
      </c>
      <c r="M16798">
        <v>29</v>
      </c>
      <c r="N16798">
        <v>0</v>
      </c>
      <c r="O16798">
        <v>0</v>
      </c>
      <c r="P16798">
        <v>0</v>
      </c>
      <c r="Q16798">
        <v>10</v>
      </c>
      <c r="R16798">
        <v>0</v>
      </c>
      <c r="S16798">
        <v>0</v>
      </c>
      <c r="T16798">
        <v>0</v>
      </c>
      <c r="U16798" t="s">
        <v>155</v>
      </c>
      <c r="V16798" t="s">
        <v>156</v>
      </c>
    </row>
    <row r="16799" spans="1:22" x14ac:dyDescent="0.35">
      <c r="A16799" t="s">
        <v>801</v>
      </c>
      <c r="B16799" t="s">
        <v>153</v>
      </c>
      <c r="C16799" t="s">
        <v>154</v>
      </c>
      <c r="D16799">
        <v>2</v>
      </c>
      <c r="E16799" t="s">
        <v>159</v>
      </c>
      <c r="F16799">
        <v>1</v>
      </c>
      <c r="G16799" t="s">
        <v>160</v>
      </c>
      <c r="H16799" t="s">
        <v>23</v>
      </c>
      <c r="I16799" t="s">
        <v>24</v>
      </c>
      <c r="J16799" t="s">
        <v>30</v>
      </c>
      <c r="K16799" t="s">
        <v>37</v>
      </c>
      <c r="L16799" t="s">
        <v>37</v>
      </c>
      <c r="M16799">
        <v>950</v>
      </c>
      <c r="N16799">
        <v>243</v>
      </c>
      <c r="O16799">
        <v>19880</v>
      </c>
      <c r="P16799">
        <v>20834</v>
      </c>
      <c r="Q16799">
        <v>1687</v>
      </c>
      <c r="R16799">
        <v>1834</v>
      </c>
      <c r="S16799">
        <v>22817</v>
      </c>
      <c r="T16799">
        <v>1898</v>
      </c>
      <c r="U16799" t="s">
        <v>155</v>
      </c>
      <c r="V16799" t="s">
        <v>156</v>
      </c>
    </row>
    <row r="16800" spans="1:22" x14ac:dyDescent="0.35">
      <c r="A16800" t="s">
        <v>801</v>
      </c>
      <c r="B16800" t="s">
        <v>153</v>
      </c>
      <c r="C16800" t="s">
        <v>154</v>
      </c>
      <c r="D16800">
        <v>2</v>
      </c>
      <c r="E16800" t="s">
        <v>159</v>
      </c>
      <c r="F16800">
        <v>1</v>
      </c>
      <c r="G16800" t="s">
        <v>160</v>
      </c>
      <c r="H16800" t="s">
        <v>23</v>
      </c>
      <c r="I16800" t="s">
        <v>24</v>
      </c>
      <c r="J16800" t="s">
        <v>30</v>
      </c>
      <c r="K16800" t="s">
        <v>53</v>
      </c>
      <c r="L16800" t="s">
        <v>53</v>
      </c>
      <c r="M16800">
        <v>850</v>
      </c>
      <c r="N16800">
        <v>585</v>
      </c>
      <c r="O16800">
        <v>484</v>
      </c>
      <c r="P16800">
        <v>507</v>
      </c>
      <c r="Q16800">
        <v>300</v>
      </c>
      <c r="R16800">
        <v>207</v>
      </c>
      <c r="S16800">
        <v>555</v>
      </c>
      <c r="T16800">
        <v>241</v>
      </c>
      <c r="U16800" t="s">
        <v>155</v>
      </c>
      <c r="V16800" t="s">
        <v>156</v>
      </c>
    </row>
    <row r="16801" spans="1:22" x14ac:dyDescent="0.35">
      <c r="A16801" t="s">
        <v>801</v>
      </c>
      <c r="B16801" t="s">
        <v>153</v>
      </c>
      <c r="C16801" t="s">
        <v>154</v>
      </c>
      <c r="D16801">
        <v>2</v>
      </c>
      <c r="E16801" t="s">
        <v>159</v>
      </c>
      <c r="F16801">
        <v>1</v>
      </c>
      <c r="G16801" t="s">
        <v>160</v>
      </c>
      <c r="H16801" t="s">
        <v>23</v>
      </c>
      <c r="I16801" t="s">
        <v>24</v>
      </c>
      <c r="J16801" t="s">
        <v>30</v>
      </c>
      <c r="K16801" t="s">
        <v>38</v>
      </c>
      <c r="L16801" t="s">
        <v>38</v>
      </c>
      <c r="M16801">
        <v>2300</v>
      </c>
      <c r="N16801">
        <v>7230</v>
      </c>
      <c r="O16801">
        <v>8131</v>
      </c>
      <c r="P16801">
        <v>7021</v>
      </c>
      <c r="Q16801">
        <v>7474</v>
      </c>
      <c r="R16801">
        <v>7464</v>
      </c>
      <c r="S16801">
        <v>7242</v>
      </c>
      <c r="T16801">
        <v>8124</v>
      </c>
      <c r="U16801" t="s">
        <v>155</v>
      </c>
      <c r="V16801" t="s">
        <v>156</v>
      </c>
    </row>
    <row r="16802" spans="1:22" x14ac:dyDescent="0.35">
      <c r="A16802" t="s">
        <v>801</v>
      </c>
      <c r="B16802" t="s">
        <v>153</v>
      </c>
      <c r="C16802" t="s">
        <v>154</v>
      </c>
      <c r="D16802">
        <v>2</v>
      </c>
      <c r="E16802" t="s">
        <v>159</v>
      </c>
      <c r="F16802">
        <v>1</v>
      </c>
      <c r="G16802" t="s">
        <v>160</v>
      </c>
      <c r="H16802" t="s">
        <v>23</v>
      </c>
      <c r="I16802" t="s">
        <v>24</v>
      </c>
      <c r="J16802" t="s">
        <v>30</v>
      </c>
      <c r="K16802" t="s">
        <v>55</v>
      </c>
      <c r="L16802" t="s">
        <v>55</v>
      </c>
      <c r="M16802">
        <v>680</v>
      </c>
      <c r="N16802">
        <v>0</v>
      </c>
      <c r="O16802">
        <v>0</v>
      </c>
      <c r="P16802">
        <v>0</v>
      </c>
      <c r="Q16802">
        <v>0</v>
      </c>
      <c r="R16802">
        <v>0</v>
      </c>
      <c r="S16802">
        <v>0</v>
      </c>
      <c r="T16802">
        <v>0</v>
      </c>
      <c r="U16802" t="s">
        <v>155</v>
      </c>
      <c r="V16802" t="s">
        <v>156</v>
      </c>
    </row>
    <row r="16803" spans="1:22" x14ac:dyDescent="0.35">
      <c r="A16803" t="s">
        <v>801</v>
      </c>
      <c r="B16803" t="s">
        <v>153</v>
      </c>
      <c r="C16803" t="s">
        <v>154</v>
      </c>
      <c r="D16803">
        <v>2</v>
      </c>
      <c r="E16803" t="s">
        <v>159</v>
      </c>
      <c r="F16803">
        <v>1</v>
      </c>
      <c r="G16803" t="s">
        <v>160</v>
      </c>
      <c r="H16803" t="s">
        <v>23</v>
      </c>
      <c r="I16803" t="s">
        <v>24</v>
      </c>
      <c r="J16803" t="s">
        <v>30</v>
      </c>
      <c r="K16803" t="s">
        <v>39</v>
      </c>
      <c r="L16803" t="s">
        <v>39</v>
      </c>
      <c r="M16803">
        <v>1006</v>
      </c>
      <c r="N16803">
        <v>1913</v>
      </c>
      <c r="O16803">
        <v>2412</v>
      </c>
      <c r="P16803">
        <v>2528</v>
      </c>
      <c r="Q16803">
        <v>3199</v>
      </c>
      <c r="R16803">
        <v>2550</v>
      </c>
      <c r="S16803">
        <v>2769</v>
      </c>
      <c r="T16803">
        <v>2789</v>
      </c>
      <c r="U16803" t="s">
        <v>155</v>
      </c>
      <c r="V16803" t="s">
        <v>156</v>
      </c>
    </row>
    <row r="16804" spans="1:22" x14ac:dyDescent="0.35">
      <c r="A16804" t="s">
        <v>801</v>
      </c>
      <c r="B16804" t="s">
        <v>153</v>
      </c>
      <c r="C16804" t="s">
        <v>154</v>
      </c>
      <c r="D16804">
        <v>2</v>
      </c>
      <c r="E16804" t="s">
        <v>159</v>
      </c>
      <c r="F16804">
        <v>1</v>
      </c>
      <c r="G16804" t="s">
        <v>160</v>
      </c>
      <c r="H16804" t="s">
        <v>23</v>
      </c>
      <c r="I16804" t="s">
        <v>24</v>
      </c>
      <c r="J16804" t="s">
        <v>30</v>
      </c>
      <c r="K16804" t="s">
        <v>40</v>
      </c>
      <c r="L16804" t="s">
        <v>40</v>
      </c>
      <c r="M16804">
        <v>996</v>
      </c>
      <c r="N16804">
        <v>1356</v>
      </c>
      <c r="O16804">
        <v>2877</v>
      </c>
      <c r="P16804">
        <v>3015</v>
      </c>
      <c r="Q16804">
        <v>2442</v>
      </c>
      <c r="R16804">
        <v>2060</v>
      </c>
      <c r="S16804">
        <v>3302</v>
      </c>
      <c r="T16804">
        <v>3345</v>
      </c>
      <c r="U16804" t="s">
        <v>155</v>
      </c>
      <c r="V16804" t="s">
        <v>156</v>
      </c>
    </row>
    <row r="16805" spans="1:22" x14ac:dyDescent="0.35">
      <c r="A16805" t="s">
        <v>801</v>
      </c>
      <c r="B16805" t="s">
        <v>153</v>
      </c>
      <c r="C16805" t="s">
        <v>154</v>
      </c>
      <c r="D16805">
        <v>2</v>
      </c>
      <c r="E16805" t="s">
        <v>159</v>
      </c>
      <c r="F16805">
        <v>1</v>
      </c>
      <c r="G16805" t="s">
        <v>160</v>
      </c>
      <c r="H16805" t="s">
        <v>23</v>
      </c>
      <c r="I16805" t="s">
        <v>24</v>
      </c>
      <c r="J16805" t="s">
        <v>30</v>
      </c>
      <c r="K16805" t="s">
        <v>41</v>
      </c>
      <c r="L16805" t="s">
        <v>41</v>
      </c>
      <c r="M16805">
        <v>2706</v>
      </c>
      <c r="N16805">
        <v>2827</v>
      </c>
      <c r="O16805">
        <v>8996</v>
      </c>
      <c r="P16805">
        <v>9428</v>
      </c>
      <c r="Q16805">
        <v>6104</v>
      </c>
      <c r="R16805">
        <v>9334</v>
      </c>
      <c r="S16805">
        <v>10326</v>
      </c>
      <c r="T16805">
        <v>10217</v>
      </c>
      <c r="U16805" t="s">
        <v>155</v>
      </c>
      <c r="V16805" t="s">
        <v>156</v>
      </c>
    </row>
    <row r="16806" spans="1:22" x14ac:dyDescent="0.35">
      <c r="A16806" t="s">
        <v>801</v>
      </c>
      <c r="B16806" t="s">
        <v>153</v>
      </c>
      <c r="C16806" t="s">
        <v>154</v>
      </c>
      <c r="D16806">
        <v>2</v>
      </c>
      <c r="E16806" t="s">
        <v>159</v>
      </c>
      <c r="F16806">
        <v>1</v>
      </c>
      <c r="G16806" t="s">
        <v>160</v>
      </c>
      <c r="H16806" t="s">
        <v>23</v>
      </c>
      <c r="I16806" t="s">
        <v>24</v>
      </c>
      <c r="J16806" t="s">
        <v>30</v>
      </c>
      <c r="K16806" t="s">
        <v>56</v>
      </c>
      <c r="L16806" t="s">
        <v>56</v>
      </c>
      <c r="M16806">
        <v>38220</v>
      </c>
      <c r="N16806">
        <v>60662</v>
      </c>
      <c r="O16806">
        <v>36414</v>
      </c>
      <c r="P16806">
        <v>36655</v>
      </c>
      <c r="Q16806">
        <v>54961</v>
      </c>
      <c r="R16806">
        <v>59664</v>
      </c>
      <c r="S16806">
        <v>40143</v>
      </c>
      <c r="T16806">
        <v>64143</v>
      </c>
      <c r="U16806" t="s">
        <v>155</v>
      </c>
      <c r="V16806" t="s">
        <v>156</v>
      </c>
    </row>
    <row r="16807" spans="1:22" x14ac:dyDescent="0.35">
      <c r="A16807" t="s">
        <v>801</v>
      </c>
      <c r="B16807" t="s">
        <v>153</v>
      </c>
      <c r="C16807" t="s">
        <v>154</v>
      </c>
      <c r="D16807">
        <v>2</v>
      </c>
      <c r="E16807" t="s">
        <v>159</v>
      </c>
      <c r="F16807">
        <v>1</v>
      </c>
      <c r="G16807" t="s">
        <v>160</v>
      </c>
      <c r="H16807" t="s">
        <v>23</v>
      </c>
      <c r="I16807" t="s">
        <v>24</v>
      </c>
      <c r="J16807" t="s">
        <v>30</v>
      </c>
      <c r="K16807" t="s">
        <v>87</v>
      </c>
      <c r="L16807" t="s">
        <v>87</v>
      </c>
      <c r="M16807">
        <v>680</v>
      </c>
      <c r="N16807">
        <v>45</v>
      </c>
      <c r="O16807">
        <v>26</v>
      </c>
      <c r="P16807">
        <v>27</v>
      </c>
      <c r="Q16807">
        <v>60</v>
      </c>
      <c r="R16807">
        <v>28</v>
      </c>
      <c r="S16807">
        <v>29</v>
      </c>
      <c r="T16807">
        <v>30</v>
      </c>
      <c r="U16807" t="s">
        <v>155</v>
      </c>
      <c r="V16807" t="s">
        <v>156</v>
      </c>
    </row>
    <row r="16808" spans="1:22" x14ac:dyDescent="0.35">
      <c r="A16808" t="s">
        <v>801</v>
      </c>
      <c r="B16808" t="s">
        <v>153</v>
      </c>
      <c r="C16808" t="s">
        <v>154</v>
      </c>
      <c r="D16808">
        <v>2</v>
      </c>
      <c r="E16808" t="s">
        <v>159</v>
      </c>
      <c r="F16808">
        <v>1</v>
      </c>
      <c r="G16808" t="s">
        <v>160</v>
      </c>
      <c r="H16808" t="s">
        <v>23</v>
      </c>
      <c r="I16808" t="s">
        <v>24</v>
      </c>
      <c r="J16808" t="s">
        <v>30</v>
      </c>
      <c r="K16808" t="s">
        <v>42</v>
      </c>
      <c r="L16808" t="s">
        <v>42</v>
      </c>
      <c r="M16808">
        <v>6835</v>
      </c>
      <c r="N16808">
        <v>4587</v>
      </c>
      <c r="O16808">
        <v>6048</v>
      </c>
      <c r="P16808">
        <v>6048</v>
      </c>
      <c r="Q16808">
        <v>9351</v>
      </c>
      <c r="R16808">
        <v>7502</v>
      </c>
      <c r="S16808">
        <v>6623</v>
      </c>
      <c r="T16808">
        <v>8136</v>
      </c>
      <c r="U16808" t="s">
        <v>155</v>
      </c>
      <c r="V16808" t="s">
        <v>156</v>
      </c>
    </row>
    <row r="16809" spans="1:22" x14ac:dyDescent="0.35">
      <c r="A16809" t="s">
        <v>801</v>
      </c>
      <c r="B16809" t="s">
        <v>153</v>
      </c>
      <c r="C16809" t="s">
        <v>154</v>
      </c>
      <c r="D16809">
        <v>2</v>
      </c>
      <c r="E16809" t="s">
        <v>159</v>
      </c>
      <c r="F16809">
        <v>1</v>
      </c>
      <c r="G16809" t="s">
        <v>160</v>
      </c>
      <c r="H16809" t="s">
        <v>23</v>
      </c>
      <c r="I16809" t="s">
        <v>24</v>
      </c>
      <c r="J16809" t="s">
        <v>30</v>
      </c>
      <c r="K16809" t="s">
        <v>57</v>
      </c>
      <c r="L16809" t="s">
        <v>57</v>
      </c>
      <c r="M16809">
        <v>0</v>
      </c>
      <c r="N16809">
        <v>0</v>
      </c>
      <c r="O16809">
        <v>0</v>
      </c>
      <c r="P16809">
        <v>0</v>
      </c>
      <c r="Q16809">
        <v>0</v>
      </c>
      <c r="R16809">
        <v>0</v>
      </c>
      <c r="S16809">
        <v>0</v>
      </c>
      <c r="T16809">
        <v>0</v>
      </c>
      <c r="U16809" t="s">
        <v>155</v>
      </c>
      <c r="V16809" t="s">
        <v>156</v>
      </c>
    </row>
    <row r="16810" spans="1:22" x14ac:dyDescent="0.35">
      <c r="A16810" t="s">
        <v>801</v>
      </c>
      <c r="B16810" t="s">
        <v>153</v>
      </c>
      <c r="C16810" t="s">
        <v>154</v>
      </c>
      <c r="D16810">
        <v>2</v>
      </c>
      <c r="E16810" t="s">
        <v>159</v>
      </c>
      <c r="F16810">
        <v>1</v>
      </c>
      <c r="G16810" t="s">
        <v>160</v>
      </c>
      <c r="H16810" t="s">
        <v>23</v>
      </c>
      <c r="I16810" t="s">
        <v>24</v>
      </c>
      <c r="J16810" t="s">
        <v>30</v>
      </c>
      <c r="K16810" t="s">
        <v>43</v>
      </c>
      <c r="L16810" t="s">
        <v>43</v>
      </c>
      <c r="M16810">
        <v>44</v>
      </c>
      <c r="N16810">
        <v>66</v>
      </c>
      <c r="O16810">
        <v>756</v>
      </c>
      <c r="P16810">
        <v>792</v>
      </c>
      <c r="Q16810">
        <v>461</v>
      </c>
      <c r="R16810">
        <v>780</v>
      </c>
      <c r="S16810">
        <v>867</v>
      </c>
      <c r="T16810">
        <v>854</v>
      </c>
      <c r="U16810" t="s">
        <v>155</v>
      </c>
      <c r="V16810" t="s">
        <v>156</v>
      </c>
    </row>
    <row r="16811" spans="1:22" x14ac:dyDescent="0.35">
      <c r="A16811" t="s">
        <v>801</v>
      </c>
      <c r="B16811" t="s">
        <v>153</v>
      </c>
      <c r="C16811" t="s">
        <v>154</v>
      </c>
      <c r="D16811">
        <v>2</v>
      </c>
      <c r="E16811" t="s">
        <v>159</v>
      </c>
      <c r="F16811">
        <v>1</v>
      </c>
      <c r="G16811" t="s">
        <v>160</v>
      </c>
      <c r="H16811" t="s">
        <v>23</v>
      </c>
      <c r="I16811" t="s">
        <v>24</v>
      </c>
      <c r="J16811" t="s">
        <v>30</v>
      </c>
      <c r="K16811" t="s">
        <v>44</v>
      </c>
      <c r="L16811" t="s">
        <v>44</v>
      </c>
      <c r="M16811">
        <v>637</v>
      </c>
      <c r="N16811">
        <v>0</v>
      </c>
      <c r="O16811">
        <v>76</v>
      </c>
      <c r="P16811">
        <v>80</v>
      </c>
      <c r="Q16811">
        <v>250</v>
      </c>
      <c r="R16811">
        <v>84</v>
      </c>
      <c r="S16811">
        <v>88</v>
      </c>
      <c r="T16811">
        <v>92</v>
      </c>
      <c r="U16811" t="s">
        <v>155</v>
      </c>
      <c r="V16811" t="s">
        <v>156</v>
      </c>
    </row>
    <row r="16812" spans="1:22" x14ac:dyDescent="0.35">
      <c r="A16812" t="s">
        <v>801</v>
      </c>
      <c r="B16812" t="s">
        <v>153</v>
      </c>
      <c r="C16812" t="s">
        <v>154</v>
      </c>
      <c r="D16812">
        <v>2</v>
      </c>
      <c r="E16812" t="s">
        <v>159</v>
      </c>
      <c r="F16812">
        <v>1</v>
      </c>
      <c r="G16812" t="s">
        <v>160</v>
      </c>
      <c r="H16812" t="s">
        <v>23</v>
      </c>
      <c r="I16812" t="s">
        <v>24</v>
      </c>
      <c r="J16812" t="s">
        <v>30</v>
      </c>
      <c r="K16812" t="s">
        <v>88</v>
      </c>
      <c r="L16812" t="s">
        <v>88</v>
      </c>
      <c r="M16812">
        <v>252</v>
      </c>
      <c r="N16812">
        <v>10</v>
      </c>
      <c r="O16812">
        <v>38</v>
      </c>
      <c r="P16812">
        <v>40</v>
      </c>
      <c r="Q16812">
        <v>12</v>
      </c>
      <c r="R16812">
        <v>42</v>
      </c>
      <c r="S16812">
        <v>44</v>
      </c>
      <c r="T16812">
        <v>46</v>
      </c>
      <c r="U16812" t="s">
        <v>155</v>
      </c>
      <c r="V16812" t="s">
        <v>156</v>
      </c>
    </row>
    <row r="16813" spans="1:22" x14ac:dyDescent="0.35">
      <c r="A16813" t="s">
        <v>801</v>
      </c>
      <c r="B16813" t="s">
        <v>153</v>
      </c>
      <c r="C16813" t="s">
        <v>154</v>
      </c>
      <c r="D16813">
        <v>2</v>
      </c>
      <c r="E16813" t="s">
        <v>159</v>
      </c>
      <c r="F16813">
        <v>1</v>
      </c>
      <c r="G16813" t="s">
        <v>160</v>
      </c>
      <c r="H16813" t="s">
        <v>23</v>
      </c>
      <c r="I16813" t="s">
        <v>24</v>
      </c>
      <c r="J16813" t="s">
        <v>58</v>
      </c>
      <c r="K16813" t="s">
        <v>89</v>
      </c>
      <c r="L16813" t="s">
        <v>89</v>
      </c>
      <c r="M16813">
        <v>1</v>
      </c>
      <c r="N16813">
        <v>0</v>
      </c>
      <c r="O16813">
        <v>0</v>
      </c>
      <c r="P16813">
        <v>0</v>
      </c>
      <c r="Q16813">
        <v>0</v>
      </c>
      <c r="R16813">
        <v>0</v>
      </c>
      <c r="S16813">
        <v>0</v>
      </c>
      <c r="T16813">
        <v>0</v>
      </c>
      <c r="U16813" t="s">
        <v>155</v>
      </c>
      <c r="V16813" t="s">
        <v>156</v>
      </c>
    </row>
    <row r="16814" spans="1:22" x14ac:dyDescent="0.35">
      <c r="A16814" t="s">
        <v>801</v>
      </c>
      <c r="B16814" t="s">
        <v>153</v>
      </c>
      <c r="C16814" t="s">
        <v>154</v>
      </c>
      <c r="D16814">
        <v>2</v>
      </c>
      <c r="E16814" t="s">
        <v>159</v>
      </c>
      <c r="F16814">
        <v>1</v>
      </c>
      <c r="G16814" t="s">
        <v>160</v>
      </c>
      <c r="H16814" t="s">
        <v>45</v>
      </c>
      <c r="I16814" t="s">
        <v>46</v>
      </c>
      <c r="J16814" t="s">
        <v>90</v>
      </c>
      <c r="K16814" t="s">
        <v>100</v>
      </c>
      <c r="L16814" t="s">
        <v>100</v>
      </c>
      <c r="M16814">
        <v>96795</v>
      </c>
      <c r="N16814">
        <v>28375</v>
      </c>
      <c r="O16814">
        <v>49015</v>
      </c>
      <c r="P16814">
        <v>40896</v>
      </c>
      <c r="Q16814">
        <v>40896</v>
      </c>
      <c r="R16814">
        <v>42859</v>
      </c>
      <c r="S16814">
        <v>44788</v>
      </c>
      <c r="T16814">
        <v>46795</v>
      </c>
      <c r="U16814" t="s">
        <v>155</v>
      </c>
      <c r="V16814" t="s">
        <v>156</v>
      </c>
    </row>
    <row r="16815" spans="1:22" x14ac:dyDescent="0.35">
      <c r="A16815" t="s">
        <v>801</v>
      </c>
      <c r="B16815" t="s">
        <v>153</v>
      </c>
      <c r="C16815" t="s">
        <v>154</v>
      </c>
      <c r="D16815">
        <v>2</v>
      </c>
      <c r="E16815" t="s">
        <v>159</v>
      </c>
      <c r="F16815">
        <v>1</v>
      </c>
      <c r="G16815" t="s">
        <v>160</v>
      </c>
      <c r="H16815" t="s">
        <v>45</v>
      </c>
      <c r="I16815" t="s">
        <v>46</v>
      </c>
      <c r="J16815" t="s">
        <v>47</v>
      </c>
      <c r="K16815" t="s">
        <v>60</v>
      </c>
      <c r="L16815" t="s">
        <v>60</v>
      </c>
      <c r="M16815">
        <v>524</v>
      </c>
      <c r="N16815">
        <v>474</v>
      </c>
      <c r="O16815">
        <v>1626</v>
      </c>
      <c r="P16815">
        <v>1704</v>
      </c>
      <c r="Q16815">
        <v>1704</v>
      </c>
      <c r="R16815">
        <v>1786</v>
      </c>
      <c r="S16815">
        <v>1866</v>
      </c>
      <c r="T16815">
        <v>1950</v>
      </c>
      <c r="U16815" t="s">
        <v>155</v>
      </c>
      <c r="V16815" t="s">
        <v>156</v>
      </c>
    </row>
    <row r="16816" spans="1:22" x14ac:dyDescent="0.35">
      <c r="A16816" t="s">
        <v>801</v>
      </c>
      <c r="B16816" t="s">
        <v>153</v>
      </c>
      <c r="C16816" t="s">
        <v>154</v>
      </c>
      <c r="D16816">
        <v>2</v>
      </c>
      <c r="E16816" t="s">
        <v>159</v>
      </c>
      <c r="F16816">
        <v>2</v>
      </c>
      <c r="G16816" t="s">
        <v>460</v>
      </c>
      <c r="H16816" t="s">
        <v>23</v>
      </c>
      <c r="I16816" t="s">
        <v>24</v>
      </c>
      <c r="J16816" t="s">
        <v>25</v>
      </c>
      <c r="K16816" t="s">
        <v>26</v>
      </c>
      <c r="L16816" t="s">
        <v>26</v>
      </c>
      <c r="M16816">
        <v>53334</v>
      </c>
      <c r="N16816">
        <v>52546</v>
      </c>
      <c r="O16816">
        <v>54677</v>
      </c>
      <c r="P16816">
        <v>52462</v>
      </c>
      <c r="Q16816">
        <v>63940</v>
      </c>
      <c r="R16816">
        <v>42989</v>
      </c>
      <c r="S16816">
        <v>40846</v>
      </c>
      <c r="T16816">
        <v>42676</v>
      </c>
      <c r="U16816" t="s">
        <v>155</v>
      </c>
      <c r="V16816" t="s">
        <v>156</v>
      </c>
    </row>
    <row r="16817" spans="1:22" x14ac:dyDescent="0.35">
      <c r="A16817" t="s">
        <v>801</v>
      </c>
      <c r="B16817" t="s">
        <v>153</v>
      </c>
      <c r="C16817" t="s">
        <v>154</v>
      </c>
      <c r="D16817">
        <v>2</v>
      </c>
      <c r="E16817" t="s">
        <v>159</v>
      </c>
      <c r="F16817">
        <v>2</v>
      </c>
      <c r="G16817" t="s">
        <v>460</v>
      </c>
      <c r="H16817" t="s">
        <v>23</v>
      </c>
      <c r="I16817" t="s">
        <v>24</v>
      </c>
      <c r="J16817" t="s">
        <v>25</v>
      </c>
      <c r="K16817" t="s">
        <v>29</v>
      </c>
      <c r="L16817" t="s">
        <v>29</v>
      </c>
      <c r="M16817">
        <v>9750</v>
      </c>
      <c r="N16817">
        <v>10464</v>
      </c>
      <c r="O16817">
        <v>9402</v>
      </c>
      <c r="P16817">
        <v>9853</v>
      </c>
      <c r="Q16817">
        <v>9853</v>
      </c>
      <c r="R16817">
        <v>10326</v>
      </c>
      <c r="S16817">
        <v>10791</v>
      </c>
      <c r="T16817">
        <v>11274</v>
      </c>
      <c r="U16817" t="s">
        <v>155</v>
      </c>
      <c r="V16817" t="s">
        <v>156</v>
      </c>
    </row>
    <row r="16818" spans="1:22" x14ac:dyDescent="0.35">
      <c r="A16818" t="s">
        <v>801</v>
      </c>
      <c r="B16818" t="s">
        <v>153</v>
      </c>
      <c r="C16818" t="s">
        <v>154</v>
      </c>
      <c r="D16818">
        <v>2</v>
      </c>
      <c r="E16818" t="s">
        <v>159</v>
      </c>
      <c r="F16818">
        <v>2</v>
      </c>
      <c r="G16818" t="s">
        <v>460</v>
      </c>
      <c r="H16818" t="s">
        <v>23</v>
      </c>
      <c r="I16818" t="s">
        <v>24</v>
      </c>
      <c r="J16818" t="s">
        <v>30</v>
      </c>
      <c r="K16818" t="s">
        <v>50</v>
      </c>
      <c r="L16818" t="s">
        <v>50</v>
      </c>
      <c r="M16818">
        <v>136</v>
      </c>
      <c r="N16818">
        <v>7</v>
      </c>
      <c r="O16818">
        <v>0</v>
      </c>
      <c r="P16818">
        <v>0</v>
      </c>
      <c r="Q16818">
        <v>20</v>
      </c>
      <c r="R16818">
        <v>0</v>
      </c>
      <c r="S16818">
        <v>0</v>
      </c>
      <c r="T16818">
        <v>0</v>
      </c>
      <c r="U16818" t="s">
        <v>155</v>
      </c>
      <c r="V16818" t="s">
        <v>156</v>
      </c>
    </row>
    <row r="16819" spans="1:22" x14ac:dyDescent="0.35">
      <c r="A16819" t="s">
        <v>801</v>
      </c>
      <c r="B16819" t="s">
        <v>153</v>
      </c>
      <c r="C16819" t="s">
        <v>154</v>
      </c>
      <c r="D16819">
        <v>2</v>
      </c>
      <c r="E16819" t="s">
        <v>159</v>
      </c>
      <c r="F16819">
        <v>2</v>
      </c>
      <c r="G16819" t="s">
        <v>460</v>
      </c>
      <c r="H16819" t="s">
        <v>23</v>
      </c>
      <c r="I16819" t="s">
        <v>24</v>
      </c>
      <c r="J16819" t="s">
        <v>30</v>
      </c>
      <c r="K16819" t="s">
        <v>31</v>
      </c>
      <c r="L16819" t="s">
        <v>31</v>
      </c>
      <c r="M16819">
        <v>0</v>
      </c>
      <c r="N16819">
        <v>0</v>
      </c>
      <c r="O16819">
        <v>0</v>
      </c>
      <c r="P16819">
        <v>0</v>
      </c>
      <c r="Q16819">
        <v>280</v>
      </c>
      <c r="R16819">
        <v>0</v>
      </c>
      <c r="S16819">
        <v>0</v>
      </c>
      <c r="T16819">
        <v>0</v>
      </c>
      <c r="U16819" t="s">
        <v>155</v>
      </c>
      <c r="V16819" t="s">
        <v>156</v>
      </c>
    </row>
    <row r="16820" spans="1:22" x14ac:dyDescent="0.35">
      <c r="A16820" t="s">
        <v>801</v>
      </c>
      <c r="B16820" t="s">
        <v>153</v>
      </c>
      <c r="C16820" t="s">
        <v>154</v>
      </c>
      <c r="D16820">
        <v>2</v>
      </c>
      <c r="E16820" t="s">
        <v>159</v>
      </c>
      <c r="F16820">
        <v>2</v>
      </c>
      <c r="G16820" t="s">
        <v>460</v>
      </c>
      <c r="H16820" t="s">
        <v>23</v>
      </c>
      <c r="I16820" t="s">
        <v>24</v>
      </c>
      <c r="J16820" t="s">
        <v>30</v>
      </c>
      <c r="K16820" t="s">
        <v>32</v>
      </c>
      <c r="L16820" t="s">
        <v>32</v>
      </c>
      <c r="M16820">
        <v>106</v>
      </c>
      <c r="N16820">
        <v>0</v>
      </c>
      <c r="O16820">
        <v>119</v>
      </c>
      <c r="P16820">
        <v>125</v>
      </c>
      <c r="Q16820">
        <v>25</v>
      </c>
      <c r="R16820">
        <v>131</v>
      </c>
      <c r="S16820">
        <v>137</v>
      </c>
      <c r="T16820">
        <v>143</v>
      </c>
      <c r="U16820" t="s">
        <v>155</v>
      </c>
      <c r="V16820" t="s">
        <v>156</v>
      </c>
    </row>
    <row r="16821" spans="1:22" x14ac:dyDescent="0.35">
      <c r="A16821" t="s">
        <v>801</v>
      </c>
      <c r="B16821" t="s">
        <v>153</v>
      </c>
      <c r="C16821" t="s">
        <v>154</v>
      </c>
      <c r="D16821">
        <v>2</v>
      </c>
      <c r="E16821" t="s">
        <v>159</v>
      </c>
      <c r="F16821">
        <v>2</v>
      </c>
      <c r="G16821" t="s">
        <v>460</v>
      </c>
      <c r="H16821" t="s">
        <v>23</v>
      </c>
      <c r="I16821" t="s">
        <v>24</v>
      </c>
      <c r="J16821" t="s">
        <v>30</v>
      </c>
      <c r="K16821" t="s">
        <v>34</v>
      </c>
      <c r="L16821" t="s">
        <v>34</v>
      </c>
      <c r="M16821">
        <v>754</v>
      </c>
      <c r="N16821">
        <v>5</v>
      </c>
      <c r="O16821">
        <v>180</v>
      </c>
      <c r="P16821">
        <v>189</v>
      </c>
      <c r="Q16821">
        <v>267</v>
      </c>
      <c r="R16821">
        <v>198</v>
      </c>
      <c r="S16821">
        <v>207</v>
      </c>
      <c r="T16821">
        <v>216</v>
      </c>
      <c r="U16821" t="s">
        <v>155</v>
      </c>
      <c r="V16821" t="s">
        <v>156</v>
      </c>
    </row>
    <row r="16822" spans="1:22" x14ac:dyDescent="0.35">
      <c r="A16822" t="s">
        <v>801</v>
      </c>
      <c r="B16822" t="s">
        <v>153</v>
      </c>
      <c r="C16822" t="s">
        <v>154</v>
      </c>
      <c r="D16822">
        <v>2</v>
      </c>
      <c r="E16822" t="s">
        <v>159</v>
      </c>
      <c r="F16822">
        <v>2</v>
      </c>
      <c r="G16822" t="s">
        <v>460</v>
      </c>
      <c r="H16822" t="s">
        <v>23</v>
      </c>
      <c r="I16822" t="s">
        <v>24</v>
      </c>
      <c r="J16822" t="s">
        <v>30</v>
      </c>
      <c r="K16822" t="s">
        <v>35</v>
      </c>
      <c r="L16822" t="s">
        <v>35</v>
      </c>
      <c r="M16822">
        <v>41</v>
      </c>
      <c r="N16822">
        <v>0</v>
      </c>
      <c r="O16822">
        <v>28</v>
      </c>
      <c r="P16822">
        <v>29</v>
      </c>
      <c r="Q16822">
        <v>29</v>
      </c>
      <c r="R16822">
        <v>30</v>
      </c>
      <c r="S16822">
        <v>31</v>
      </c>
      <c r="T16822">
        <v>32</v>
      </c>
      <c r="U16822" t="s">
        <v>155</v>
      </c>
      <c r="V16822" t="s">
        <v>156</v>
      </c>
    </row>
    <row r="16823" spans="1:22" x14ac:dyDescent="0.35">
      <c r="A16823" t="s">
        <v>801</v>
      </c>
      <c r="B16823" t="s">
        <v>153</v>
      </c>
      <c r="C16823" t="s">
        <v>154</v>
      </c>
      <c r="D16823">
        <v>2</v>
      </c>
      <c r="E16823" t="s">
        <v>159</v>
      </c>
      <c r="F16823">
        <v>2</v>
      </c>
      <c r="G16823" t="s">
        <v>460</v>
      </c>
      <c r="H16823" t="s">
        <v>23</v>
      </c>
      <c r="I16823" t="s">
        <v>24</v>
      </c>
      <c r="J16823" t="s">
        <v>30</v>
      </c>
      <c r="K16823" t="s">
        <v>37</v>
      </c>
      <c r="L16823" t="s">
        <v>37</v>
      </c>
      <c r="M16823">
        <v>0</v>
      </c>
      <c r="N16823">
        <v>609</v>
      </c>
      <c r="O16823">
        <v>21</v>
      </c>
      <c r="P16823">
        <v>22</v>
      </c>
      <c r="Q16823">
        <v>145</v>
      </c>
      <c r="R16823">
        <v>23</v>
      </c>
      <c r="S16823">
        <v>24</v>
      </c>
      <c r="T16823">
        <v>25</v>
      </c>
      <c r="U16823" t="s">
        <v>155</v>
      </c>
      <c r="V16823" t="s">
        <v>156</v>
      </c>
    </row>
    <row r="16824" spans="1:22" x14ac:dyDescent="0.35">
      <c r="A16824" t="s">
        <v>801</v>
      </c>
      <c r="B16824" t="s">
        <v>153</v>
      </c>
      <c r="C16824" t="s">
        <v>154</v>
      </c>
      <c r="D16824">
        <v>2</v>
      </c>
      <c r="E16824" t="s">
        <v>159</v>
      </c>
      <c r="F16824">
        <v>2</v>
      </c>
      <c r="G16824" t="s">
        <v>460</v>
      </c>
      <c r="H16824" t="s">
        <v>23</v>
      </c>
      <c r="I16824" t="s">
        <v>24</v>
      </c>
      <c r="J16824" t="s">
        <v>30</v>
      </c>
      <c r="K16824" t="s">
        <v>53</v>
      </c>
      <c r="L16824" t="s">
        <v>53</v>
      </c>
      <c r="M16824">
        <v>4881</v>
      </c>
      <c r="N16824">
        <v>4772</v>
      </c>
      <c r="O16824">
        <v>2599</v>
      </c>
      <c r="P16824">
        <v>2724</v>
      </c>
      <c r="Q16824">
        <v>1932</v>
      </c>
      <c r="R16824">
        <v>2855</v>
      </c>
      <c r="S16824">
        <v>2983</v>
      </c>
      <c r="T16824">
        <v>3117</v>
      </c>
      <c r="U16824" t="s">
        <v>155</v>
      </c>
      <c r="V16824" t="s">
        <v>156</v>
      </c>
    </row>
    <row r="16825" spans="1:22" x14ac:dyDescent="0.35">
      <c r="A16825" t="s">
        <v>801</v>
      </c>
      <c r="B16825" t="s">
        <v>153</v>
      </c>
      <c r="C16825" t="s">
        <v>154</v>
      </c>
      <c r="D16825">
        <v>2</v>
      </c>
      <c r="E16825" t="s">
        <v>159</v>
      </c>
      <c r="F16825">
        <v>2</v>
      </c>
      <c r="G16825" t="s">
        <v>460</v>
      </c>
      <c r="H16825" t="s">
        <v>23</v>
      </c>
      <c r="I16825" t="s">
        <v>24</v>
      </c>
      <c r="J16825" t="s">
        <v>30</v>
      </c>
      <c r="K16825" t="s">
        <v>83</v>
      </c>
      <c r="L16825" t="s">
        <v>83</v>
      </c>
      <c r="M16825">
        <v>0</v>
      </c>
      <c r="N16825">
        <v>0</v>
      </c>
      <c r="O16825">
        <v>0</v>
      </c>
      <c r="P16825">
        <v>0</v>
      </c>
      <c r="Q16825">
        <v>0</v>
      </c>
      <c r="R16825">
        <v>0</v>
      </c>
      <c r="S16825">
        <v>0</v>
      </c>
      <c r="T16825">
        <v>0</v>
      </c>
      <c r="U16825" t="s">
        <v>155</v>
      </c>
      <c r="V16825" t="s">
        <v>156</v>
      </c>
    </row>
    <row r="16826" spans="1:22" x14ac:dyDescent="0.35">
      <c r="A16826" t="s">
        <v>801</v>
      </c>
      <c r="B16826" t="s">
        <v>153</v>
      </c>
      <c r="C16826" t="s">
        <v>154</v>
      </c>
      <c r="D16826">
        <v>2</v>
      </c>
      <c r="E16826" t="s">
        <v>159</v>
      </c>
      <c r="F16826">
        <v>2</v>
      </c>
      <c r="G16826" t="s">
        <v>460</v>
      </c>
      <c r="H16826" t="s">
        <v>23</v>
      </c>
      <c r="I16826" t="s">
        <v>24</v>
      </c>
      <c r="J16826" t="s">
        <v>30</v>
      </c>
      <c r="K16826" t="s">
        <v>55</v>
      </c>
      <c r="L16826" t="s">
        <v>55</v>
      </c>
      <c r="M16826">
        <v>1338</v>
      </c>
      <c r="N16826">
        <v>462</v>
      </c>
      <c r="O16826">
        <v>483</v>
      </c>
      <c r="P16826">
        <v>506</v>
      </c>
      <c r="Q16826">
        <v>464</v>
      </c>
      <c r="R16826">
        <v>530</v>
      </c>
      <c r="S16826">
        <v>554</v>
      </c>
      <c r="T16826">
        <v>579</v>
      </c>
      <c r="U16826" t="s">
        <v>155</v>
      </c>
      <c r="V16826" t="s">
        <v>156</v>
      </c>
    </row>
    <row r="16827" spans="1:22" x14ac:dyDescent="0.35">
      <c r="A16827" t="s">
        <v>801</v>
      </c>
      <c r="B16827" t="s">
        <v>153</v>
      </c>
      <c r="C16827" t="s">
        <v>154</v>
      </c>
      <c r="D16827">
        <v>2</v>
      </c>
      <c r="E16827" t="s">
        <v>159</v>
      </c>
      <c r="F16827">
        <v>2</v>
      </c>
      <c r="G16827" t="s">
        <v>460</v>
      </c>
      <c r="H16827" t="s">
        <v>23</v>
      </c>
      <c r="I16827" t="s">
        <v>24</v>
      </c>
      <c r="J16827" t="s">
        <v>30</v>
      </c>
      <c r="K16827" t="s">
        <v>39</v>
      </c>
      <c r="L16827" t="s">
        <v>39</v>
      </c>
      <c r="M16827">
        <v>3289</v>
      </c>
      <c r="N16827">
        <v>118</v>
      </c>
      <c r="O16827">
        <v>333</v>
      </c>
      <c r="P16827">
        <v>349</v>
      </c>
      <c r="Q16827">
        <v>185</v>
      </c>
      <c r="R16827">
        <v>366</v>
      </c>
      <c r="S16827">
        <v>382</v>
      </c>
      <c r="T16827">
        <v>399</v>
      </c>
      <c r="U16827" t="s">
        <v>155</v>
      </c>
      <c r="V16827" t="s">
        <v>156</v>
      </c>
    </row>
    <row r="16828" spans="1:22" x14ac:dyDescent="0.35">
      <c r="A16828" t="s">
        <v>801</v>
      </c>
      <c r="B16828" t="s">
        <v>153</v>
      </c>
      <c r="C16828" t="s">
        <v>154</v>
      </c>
      <c r="D16828">
        <v>2</v>
      </c>
      <c r="E16828" t="s">
        <v>159</v>
      </c>
      <c r="F16828">
        <v>2</v>
      </c>
      <c r="G16828" t="s">
        <v>460</v>
      </c>
      <c r="H16828" t="s">
        <v>23</v>
      </c>
      <c r="I16828" t="s">
        <v>24</v>
      </c>
      <c r="J16828" t="s">
        <v>30</v>
      </c>
      <c r="K16828" t="s">
        <v>40</v>
      </c>
      <c r="L16828" t="s">
        <v>40</v>
      </c>
      <c r="M16828">
        <v>1</v>
      </c>
      <c r="N16828">
        <v>0</v>
      </c>
      <c r="O16828">
        <v>106</v>
      </c>
      <c r="P16828">
        <v>111</v>
      </c>
      <c r="Q16828">
        <v>72</v>
      </c>
      <c r="R16828">
        <v>116</v>
      </c>
      <c r="S16828">
        <v>121</v>
      </c>
      <c r="T16828">
        <v>126</v>
      </c>
      <c r="U16828" t="s">
        <v>155</v>
      </c>
      <c r="V16828" t="s">
        <v>156</v>
      </c>
    </row>
    <row r="16829" spans="1:22" x14ac:dyDescent="0.35">
      <c r="A16829" t="s">
        <v>801</v>
      </c>
      <c r="B16829" t="s">
        <v>153</v>
      </c>
      <c r="C16829" t="s">
        <v>154</v>
      </c>
      <c r="D16829">
        <v>2</v>
      </c>
      <c r="E16829" t="s">
        <v>159</v>
      </c>
      <c r="F16829">
        <v>2</v>
      </c>
      <c r="G16829" t="s">
        <v>460</v>
      </c>
      <c r="H16829" t="s">
        <v>23</v>
      </c>
      <c r="I16829" t="s">
        <v>24</v>
      </c>
      <c r="J16829" t="s">
        <v>30</v>
      </c>
      <c r="K16829" t="s">
        <v>41</v>
      </c>
      <c r="L16829" t="s">
        <v>41</v>
      </c>
      <c r="M16829">
        <v>31</v>
      </c>
      <c r="N16829">
        <v>59</v>
      </c>
      <c r="O16829">
        <v>0</v>
      </c>
      <c r="P16829">
        <v>0</v>
      </c>
      <c r="Q16829">
        <v>20</v>
      </c>
      <c r="R16829">
        <v>0</v>
      </c>
      <c r="S16829">
        <v>0</v>
      </c>
      <c r="T16829">
        <v>0</v>
      </c>
      <c r="U16829" t="s">
        <v>155</v>
      </c>
      <c r="V16829" t="s">
        <v>156</v>
      </c>
    </row>
    <row r="16830" spans="1:22" x14ac:dyDescent="0.35">
      <c r="A16830" t="s">
        <v>801</v>
      </c>
      <c r="B16830" t="s">
        <v>153</v>
      </c>
      <c r="C16830" t="s">
        <v>154</v>
      </c>
      <c r="D16830">
        <v>2</v>
      </c>
      <c r="E16830" t="s">
        <v>159</v>
      </c>
      <c r="F16830">
        <v>2</v>
      </c>
      <c r="G16830" t="s">
        <v>460</v>
      </c>
      <c r="H16830" t="s">
        <v>23</v>
      </c>
      <c r="I16830" t="s">
        <v>24</v>
      </c>
      <c r="J16830" t="s">
        <v>30</v>
      </c>
      <c r="K16830" t="s">
        <v>56</v>
      </c>
      <c r="L16830" t="s">
        <v>56</v>
      </c>
      <c r="M16830">
        <v>4230</v>
      </c>
      <c r="N16830">
        <v>4618</v>
      </c>
      <c r="O16830">
        <v>2216</v>
      </c>
      <c r="P16830">
        <v>2276</v>
      </c>
      <c r="Q16830">
        <v>2276</v>
      </c>
      <c r="R16830">
        <v>2385</v>
      </c>
      <c r="S16830">
        <v>2492</v>
      </c>
      <c r="T16830">
        <v>2604</v>
      </c>
      <c r="U16830" t="s">
        <v>155</v>
      </c>
      <c r="V16830" t="s">
        <v>156</v>
      </c>
    </row>
    <row r="16831" spans="1:22" x14ac:dyDescent="0.35">
      <c r="A16831" t="s">
        <v>801</v>
      </c>
      <c r="B16831" t="s">
        <v>153</v>
      </c>
      <c r="C16831" t="s">
        <v>154</v>
      </c>
      <c r="D16831">
        <v>2</v>
      </c>
      <c r="E16831" t="s">
        <v>159</v>
      </c>
      <c r="F16831">
        <v>2</v>
      </c>
      <c r="G16831" t="s">
        <v>460</v>
      </c>
      <c r="H16831" t="s">
        <v>23</v>
      </c>
      <c r="I16831" t="s">
        <v>24</v>
      </c>
      <c r="J16831" t="s">
        <v>30</v>
      </c>
      <c r="K16831" t="s">
        <v>87</v>
      </c>
      <c r="L16831" t="s">
        <v>87</v>
      </c>
      <c r="M16831">
        <v>0</v>
      </c>
      <c r="N16831">
        <v>0</v>
      </c>
      <c r="O16831">
        <v>92</v>
      </c>
      <c r="P16831">
        <v>96</v>
      </c>
      <c r="Q16831">
        <v>60</v>
      </c>
      <c r="R16831">
        <v>101</v>
      </c>
      <c r="S16831">
        <v>106</v>
      </c>
      <c r="T16831">
        <v>111</v>
      </c>
      <c r="U16831" t="s">
        <v>155</v>
      </c>
      <c r="V16831" t="s">
        <v>156</v>
      </c>
    </row>
    <row r="16832" spans="1:22" x14ac:dyDescent="0.35">
      <c r="A16832" t="s">
        <v>801</v>
      </c>
      <c r="B16832" t="s">
        <v>153</v>
      </c>
      <c r="C16832" t="s">
        <v>154</v>
      </c>
      <c r="D16832">
        <v>2</v>
      </c>
      <c r="E16832" t="s">
        <v>159</v>
      </c>
      <c r="F16832">
        <v>2</v>
      </c>
      <c r="G16832" t="s">
        <v>460</v>
      </c>
      <c r="H16832" t="s">
        <v>23</v>
      </c>
      <c r="I16832" t="s">
        <v>24</v>
      </c>
      <c r="J16832" t="s">
        <v>30</v>
      </c>
      <c r="K16832" t="s">
        <v>42</v>
      </c>
      <c r="L16832" t="s">
        <v>42</v>
      </c>
      <c r="M16832">
        <v>1847</v>
      </c>
      <c r="N16832">
        <v>875</v>
      </c>
      <c r="O16832">
        <v>195</v>
      </c>
      <c r="P16832">
        <v>195</v>
      </c>
      <c r="Q16832">
        <v>2835</v>
      </c>
      <c r="R16832">
        <v>204</v>
      </c>
      <c r="S16832">
        <v>213</v>
      </c>
      <c r="T16832">
        <v>223</v>
      </c>
      <c r="U16832" t="s">
        <v>155</v>
      </c>
      <c r="V16832" t="s">
        <v>156</v>
      </c>
    </row>
    <row r="16833" spans="1:22" x14ac:dyDescent="0.35">
      <c r="A16833" t="s">
        <v>801</v>
      </c>
      <c r="B16833" t="s">
        <v>153</v>
      </c>
      <c r="C16833" t="s">
        <v>154</v>
      </c>
      <c r="D16833">
        <v>2</v>
      </c>
      <c r="E16833" t="s">
        <v>159</v>
      </c>
      <c r="F16833">
        <v>2</v>
      </c>
      <c r="G16833" t="s">
        <v>460</v>
      </c>
      <c r="H16833" t="s">
        <v>23</v>
      </c>
      <c r="I16833" t="s">
        <v>24</v>
      </c>
      <c r="J16833" t="s">
        <v>30</v>
      </c>
      <c r="K16833" t="s">
        <v>57</v>
      </c>
      <c r="L16833" t="s">
        <v>57</v>
      </c>
      <c r="M16833">
        <v>0</v>
      </c>
      <c r="N16833">
        <v>0</v>
      </c>
      <c r="O16833">
        <v>10</v>
      </c>
      <c r="P16833">
        <v>10</v>
      </c>
      <c r="Q16833">
        <v>22</v>
      </c>
      <c r="R16833">
        <v>10</v>
      </c>
      <c r="S16833">
        <v>10</v>
      </c>
      <c r="T16833">
        <v>10</v>
      </c>
      <c r="U16833" t="s">
        <v>155</v>
      </c>
      <c r="V16833" t="s">
        <v>156</v>
      </c>
    </row>
    <row r="16834" spans="1:22" x14ac:dyDescent="0.35">
      <c r="A16834" t="s">
        <v>801</v>
      </c>
      <c r="B16834" t="s">
        <v>153</v>
      </c>
      <c r="C16834" t="s">
        <v>154</v>
      </c>
      <c r="D16834">
        <v>2</v>
      </c>
      <c r="E16834" t="s">
        <v>159</v>
      </c>
      <c r="F16834">
        <v>2</v>
      </c>
      <c r="G16834" t="s">
        <v>460</v>
      </c>
      <c r="H16834" t="s">
        <v>23</v>
      </c>
      <c r="I16834" t="s">
        <v>24</v>
      </c>
      <c r="J16834" t="s">
        <v>30</v>
      </c>
      <c r="K16834" t="s">
        <v>43</v>
      </c>
      <c r="L16834" t="s">
        <v>43</v>
      </c>
      <c r="M16834">
        <v>160</v>
      </c>
      <c r="N16834">
        <v>96</v>
      </c>
      <c r="O16834">
        <v>0</v>
      </c>
      <c r="P16834">
        <v>0</v>
      </c>
      <c r="Q16834">
        <v>0</v>
      </c>
      <c r="R16834">
        <v>0</v>
      </c>
      <c r="S16834">
        <v>0</v>
      </c>
      <c r="T16834">
        <v>0</v>
      </c>
      <c r="U16834" t="s">
        <v>155</v>
      </c>
      <c r="V16834" t="s">
        <v>156</v>
      </c>
    </row>
    <row r="16835" spans="1:22" x14ac:dyDescent="0.35">
      <c r="A16835" t="s">
        <v>801</v>
      </c>
      <c r="B16835" t="s">
        <v>153</v>
      </c>
      <c r="C16835" t="s">
        <v>154</v>
      </c>
      <c r="D16835">
        <v>2</v>
      </c>
      <c r="E16835" t="s">
        <v>159</v>
      </c>
      <c r="F16835">
        <v>2</v>
      </c>
      <c r="G16835" t="s">
        <v>460</v>
      </c>
      <c r="H16835" t="s">
        <v>23</v>
      </c>
      <c r="I16835" t="s">
        <v>24</v>
      </c>
      <c r="J16835" t="s">
        <v>30</v>
      </c>
      <c r="K16835" t="s">
        <v>44</v>
      </c>
      <c r="L16835" t="s">
        <v>44</v>
      </c>
      <c r="M16835">
        <v>0</v>
      </c>
      <c r="N16835">
        <v>30</v>
      </c>
      <c r="O16835">
        <v>0</v>
      </c>
      <c r="P16835">
        <v>0</v>
      </c>
      <c r="Q16835">
        <v>0</v>
      </c>
      <c r="R16835">
        <v>0</v>
      </c>
      <c r="S16835">
        <v>0</v>
      </c>
      <c r="T16835">
        <v>0</v>
      </c>
      <c r="U16835" t="s">
        <v>155</v>
      </c>
      <c r="V16835" t="s">
        <v>156</v>
      </c>
    </row>
    <row r="16836" spans="1:22" x14ac:dyDescent="0.35">
      <c r="A16836" t="s">
        <v>801</v>
      </c>
      <c r="B16836" t="s">
        <v>153</v>
      </c>
      <c r="C16836" t="s">
        <v>154</v>
      </c>
      <c r="D16836">
        <v>2</v>
      </c>
      <c r="E16836" t="s">
        <v>159</v>
      </c>
      <c r="F16836">
        <v>2</v>
      </c>
      <c r="G16836" t="s">
        <v>460</v>
      </c>
      <c r="H16836" t="s">
        <v>45</v>
      </c>
      <c r="I16836" t="s">
        <v>46</v>
      </c>
      <c r="J16836" t="s">
        <v>90</v>
      </c>
      <c r="K16836" t="s">
        <v>100</v>
      </c>
      <c r="L16836" t="s">
        <v>100</v>
      </c>
      <c r="M16836">
        <v>0</v>
      </c>
      <c r="N16836">
        <v>0</v>
      </c>
      <c r="O16836">
        <v>6028</v>
      </c>
      <c r="P16836">
        <v>6317</v>
      </c>
      <c r="Q16836">
        <v>6317</v>
      </c>
      <c r="R16836">
        <v>6620</v>
      </c>
      <c r="S16836">
        <v>6918</v>
      </c>
      <c r="T16836">
        <v>7228</v>
      </c>
      <c r="U16836" t="s">
        <v>155</v>
      </c>
      <c r="V16836" t="s">
        <v>156</v>
      </c>
    </row>
    <row r="16837" spans="1:22" x14ac:dyDescent="0.35">
      <c r="A16837" t="s">
        <v>801</v>
      </c>
      <c r="B16837" t="s">
        <v>153</v>
      </c>
      <c r="C16837" t="s">
        <v>154</v>
      </c>
      <c r="D16837">
        <v>2</v>
      </c>
      <c r="E16837" t="s">
        <v>159</v>
      </c>
      <c r="F16837">
        <v>2</v>
      </c>
      <c r="G16837" t="s">
        <v>460</v>
      </c>
      <c r="H16837" t="s">
        <v>45</v>
      </c>
      <c r="I16837" t="s">
        <v>46</v>
      </c>
      <c r="J16837" t="s">
        <v>47</v>
      </c>
      <c r="K16837" t="s">
        <v>60</v>
      </c>
      <c r="L16837" t="s">
        <v>60</v>
      </c>
      <c r="M16837">
        <v>200</v>
      </c>
      <c r="N16837">
        <v>127</v>
      </c>
      <c r="O16837">
        <v>688</v>
      </c>
      <c r="P16837">
        <v>721</v>
      </c>
      <c r="Q16837">
        <v>721</v>
      </c>
      <c r="R16837">
        <v>757</v>
      </c>
      <c r="S16837">
        <v>791</v>
      </c>
      <c r="T16837">
        <v>826</v>
      </c>
      <c r="U16837" t="s">
        <v>155</v>
      </c>
      <c r="V16837" t="s">
        <v>156</v>
      </c>
    </row>
    <row r="16838" spans="1:22" x14ac:dyDescent="0.35">
      <c r="A16838" t="s">
        <v>801</v>
      </c>
      <c r="B16838" t="s">
        <v>153</v>
      </c>
      <c r="C16838" t="s">
        <v>154</v>
      </c>
      <c r="D16838">
        <v>2</v>
      </c>
      <c r="E16838" t="s">
        <v>159</v>
      </c>
      <c r="F16838">
        <v>3</v>
      </c>
      <c r="G16838" t="s">
        <v>162</v>
      </c>
      <c r="H16838" t="s">
        <v>23</v>
      </c>
      <c r="I16838" t="s">
        <v>24</v>
      </c>
      <c r="J16838" t="s">
        <v>25</v>
      </c>
      <c r="K16838" t="s">
        <v>26</v>
      </c>
      <c r="L16838" t="s">
        <v>26</v>
      </c>
      <c r="M16838">
        <v>59144</v>
      </c>
      <c r="N16838">
        <v>58560</v>
      </c>
      <c r="O16838">
        <v>67228</v>
      </c>
      <c r="P16838">
        <v>64181</v>
      </c>
      <c r="Q16838">
        <v>64754</v>
      </c>
      <c r="R16838">
        <v>65103</v>
      </c>
      <c r="S16838">
        <v>67851</v>
      </c>
      <c r="T16838">
        <v>70891</v>
      </c>
      <c r="U16838" t="s">
        <v>155</v>
      </c>
      <c r="V16838" t="s">
        <v>156</v>
      </c>
    </row>
    <row r="16839" spans="1:22" x14ac:dyDescent="0.35">
      <c r="A16839" t="s">
        <v>801</v>
      </c>
      <c r="B16839" t="s">
        <v>153</v>
      </c>
      <c r="C16839" t="s">
        <v>154</v>
      </c>
      <c r="D16839">
        <v>2</v>
      </c>
      <c r="E16839" t="s">
        <v>159</v>
      </c>
      <c r="F16839">
        <v>3</v>
      </c>
      <c r="G16839" t="s">
        <v>162</v>
      </c>
      <c r="H16839" t="s">
        <v>23</v>
      </c>
      <c r="I16839" t="s">
        <v>24</v>
      </c>
      <c r="J16839" t="s">
        <v>25</v>
      </c>
      <c r="K16839" t="s">
        <v>29</v>
      </c>
      <c r="L16839" t="s">
        <v>29</v>
      </c>
      <c r="M16839">
        <v>11085</v>
      </c>
      <c r="N16839">
        <v>11504</v>
      </c>
      <c r="O16839">
        <v>11658</v>
      </c>
      <c r="P16839">
        <v>12218</v>
      </c>
      <c r="Q16839">
        <v>12218</v>
      </c>
      <c r="R16839">
        <v>12804</v>
      </c>
      <c r="S16839">
        <v>13380</v>
      </c>
      <c r="T16839">
        <v>13979</v>
      </c>
      <c r="U16839" t="s">
        <v>155</v>
      </c>
      <c r="V16839" t="s">
        <v>156</v>
      </c>
    </row>
    <row r="16840" spans="1:22" x14ac:dyDescent="0.35">
      <c r="A16840" t="s">
        <v>801</v>
      </c>
      <c r="B16840" t="s">
        <v>153</v>
      </c>
      <c r="C16840" t="s">
        <v>154</v>
      </c>
      <c r="D16840">
        <v>2</v>
      </c>
      <c r="E16840" t="s">
        <v>159</v>
      </c>
      <c r="F16840">
        <v>3</v>
      </c>
      <c r="G16840" t="s">
        <v>162</v>
      </c>
      <c r="H16840" t="s">
        <v>23</v>
      </c>
      <c r="I16840" t="s">
        <v>24</v>
      </c>
      <c r="J16840" t="s">
        <v>30</v>
      </c>
      <c r="K16840" t="s">
        <v>50</v>
      </c>
      <c r="L16840" t="s">
        <v>50</v>
      </c>
      <c r="M16840">
        <v>4</v>
      </c>
      <c r="N16840">
        <v>1</v>
      </c>
      <c r="O16840">
        <v>0</v>
      </c>
      <c r="P16840">
        <v>0</v>
      </c>
      <c r="Q16840">
        <v>20</v>
      </c>
      <c r="R16840">
        <v>0</v>
      </c>
      <c r="S16840">
        <v>0</v>
      </c>
      <c r="T16840">
        <v>0</v>
      </c>
      <c r="U16840" t="s">
        <v>155</v>
      </c>
      <c r="V16840" t="s">
        <v>156</v>
      </c>
    </row>
    <row r="16841" spans="1:22" x14ac:dyDescent="0.35">
      <c r="A16841" t="s">
        <v>801</v>
      </c>
      <c r="B16841" t="s">
        <v>153</v>
      </c>
      <c r="C16841" t="s">
        <v>154</v>
      </c>
      <c r="D16841">
        <v>2</v>
      </c>
      <c r="E16841" t="s">
        <v>159</v>
      </c>
      <c r="F16841">
        <v>3</v>
      </c>
      <c r="G16841" t="s">
        <v>162</v>
      </c>
      <c r="H16841" t="s">
        <v>23</v>
      </c>
      <c r="I16841" t="s">
        <v>24</v>
      </c>
      <c r="J16841" t="s">
        <v>30</v>
      </c>
      <c r="K16841" t="s">
        <v>31</v>
      </c>
      <c r="L16841" t="s">
        <v>31</v>
      </c>
      <c r="M16841">
        <v>80</v>
      </c>
      <c r="N16841">
        <v>0</v>
      </c>
      <c r="O16841">
        <v>0</v>
      </c>
      <c r="P16841">
        <v>0</v>
      </c>
      <c r="Q16841">
        <v>90</v>
      </c>
      <c r="R16841">
        <v>0</v>
      </c>
      <c r="S16841">
        <v>0</v>
      </c>
      <c r="T16841">
        <v>0</v>
      </c>
      <c r="U16841" t="s">
        <v>155</v>
      </c>
      <c r="V16841" t="s">
        <v>156</v>
      </c>
    </row>
    <row r="16842" spans="1:22" x14ac:dyDescent="0.35">
      <c r="A16842" t="s">
        <v>801</v>
      </c>
      <c r="B16842" t="s">
        <v>153</v>
      </c>
      <c r="C16842" t="s">
        <v>154</v>
      </c>
      <c r="D16842">
        <v>2</v>
      </c>
      <c r="E16842" t="s">
        <v>159</v>
      </c>
      <c r="F16842">
        <v>3</v>
      </c>
      <c r="G16842" t="s">
        <v>162</v>
      </c>
      <c r="H16842" t="s">
        <v>23</v>
      </c>
      <c r="I16842" t="s">
        <v>24</v>
      </c>
      <c r="J16842" t="s">
        <v>30</v>
      </c>
      <c r="K16842" t="s">
        <v>32</v>
      </c>
      <c r="L16842" t="s">
        <v>32</v>
      </c>
      <c r="M16842">
        <v>11</v>
      </c>
      <c r="N16842">
        <v>0</v>
      </c>
      <c r="O16842">
        <v>425</v>
      </c>
      <c r="P16842">
        <v>445</v>
      </c>
      <c r="Q16842">
        <v>394</v>
      </c>
      <c r="R16842">
        <v>338</v>
      </c>
      <c r="S16842">
        <v>487</v>
      </c>
      <c r="T16842">
        <v>375</v>
      </c>
      <c r="U16842" t="s">
        <v>155</v>
      </c>
      <c r="V16842" t="s">
        <v>156</v>
      </c>
    </row>
    <row r="16843" spans="1:22" x14ac:dyDescent="0.35">
      <c r="A16843" t="s">
        <v>801</v>
      </c>
      <c r="B16843" t="s">
        <v>153</v>
      </c>
      <c r="C16843" t="s">
        <v>154</v>
      </c>
      <c r="D16843">
        <v>2</v>
      </c>
      <c r="E16843" t="s">
        <v>159</v>
      </c>
      <c r="F16843">
        <v>3</v>
      </c>
      <c r="G16843" t="s">
        <v>162</v>
      </c>
      <c r="H16843" t="s">
        <v>23</v>
      </c>
      <c r="I16843" t="s">
        <v>24</v>
      </c>
      <c r="J16843" t="s">
        <v>30</v>
      </c>
      <c r="K16843" t="s">
        <v>34</v>
      </c>
      <c r="L16843" t="s">
        <v>34</v>
      </c>
      <c r="M16843">
        <v>246</v>
      </c>
      <c r="N16843">
        <v>334</v>
      </c>
      <c r="O16843">
        <v>47</v>
      </c>
      <c r="P16843">
        <v>49</v>
      </c>
      <c r="Q16843">
        <v>380</v>
      </c>
      <c r="R16843">
        <v>51</v>
      </c>
      <c r="S16843">
        <v>53</v>
      </c>
      <c r="T16843">
        <v>55</v>
      </c>
      <c r="U16843" t="s">
        <v>155</v>
      </c>
      <c r="V16843" t="s">
        <v>156</v>
      </c>
    </row>
    <row r="16844" spans="1:22" x14ac:dyDescent="0.35">
      <c r="A16844" t="s">
        <v>801</v>
      </c>
      <c r="B16844" t="s">
        <v>153</v>
      </c>
      <c r="C16844" t="s">
        <v>154</v>
      </c>
      <c r="D16844">
        <v>2</v>
      </c>
      <c r="E16844" t="s">
        <v>159</v>
      </c>
      <c r="F16844">
        <v>3</v>
      </c>
      <c r="G16844" t="s">
        <v>162</v>
      </c>
      <c r="H16844" t="s">
        <v>23</v>
      </c>
      <c r="I16844" t="s">
        <v>24</v>
      </c>
      <c r="J16844" t="s">
        <v>30</v>
      </c>
      <c r="K16844" t="s">
        <v>35</v>
      </c>
      <c r="L16844" t="s">
        <v>35</v>
      </c>
      <c r="M16844">
        <v>136</v>
      </c>
      <c r="N16844">
        <v>-94</v>
      </c>
      <c r="O16844">
        <v>358</v>
      </c>
      <c r="P16844">
        <v>375</v>
      </c>
      <c r="Q16844">
        <v>301</v>
      </c>
      <c r="R16844">
        <v>293</v>
      </c>
      <c r="S16844">
        <v>411</v>
      </c>
      <c r="T16844">
        <v>325</v>
      </c>
      <c r="U16844" t="s">
        <v>155</v>
      </c>
      <c r="V16844" t="s">
        <v>156</v>
      </c>
    </row>
    <row r="16845" spans="1:22" x14ac:dyDescent="0.35">
      <c r="A16845" t="s">
        <v>801</v>
      </c>
      <c r="B16845" t="s">
        <v>153</v>
      </c>
      <c r="C16845" t="s">
        <v>154</v>
      </c>
      <c r="D16845">
        <v>2</v>
      </c>
      <c r="E16845" t="s">
        <v>159</v>
      </c>
      <c r="F16845">
        <v>3</v>
      </c>
      <c r="G16845" t="s">
        <v>162</v>
      </c>
      <c r="H16845" t="s">
        <v>23</v>
      </c>
      <c r="I16845" t="s">
        <v>24</v>
      </c>
      <c r="J16845" t="s">
        <v>30</v>
      </c>
      <c r="K16845" t="s">
        <v>37</v>
      </c>
      <c r="L16845" t="s">
        <v>37</v>
      </c>
      <c r="M16845">
        <v>0</v>
      </c>
      <c r="N16845">
        <v>0</v>
      </c>
      <c r="O16845">
        <v>106</v>
      </c>
      <c r="P16845">
        <v>111</v>
      </c>
      <c r="Q16845">
        <v>145</v>
      </c>
      <c r="R16845">
        <v>116</v>
      </c>
      <c r="S16845">
        <v>121</v>
      </c>
      <c r="T16845">
        <v>126</v>
      </c>
      <c r="U16845" t="s">
        <v>155</v>
      </c>
      <c r="V16845" t="s">
        <v>156</v>
      </c>
    </row>
    <row r="16846" spans="1:22" x14ac:dyDescent="0.35">
      <c r="A16846" t="s">
        <v>801</v>
      </c>
      <c r="B16846" t="s">
        <v>153</v>
      </c>
      <c r="C16846" t="s">
        <v>154</v>
      </c>
      <c r="D16846">
        <v>2</v>
      </c>
      <c r="E16846" t="s">
        <v>159</v>
      </c>
      <c r="F16846">
        <v>3</v>
      </c>
      <c r="G16846" t="s">
        <v>162</v>
      </c>
      <c r="H16846" t="s">
        <v>23</v>
      </c>
      <c r="I16846" t="s">
        <v>24</v>
      </c>
      <c r="J16846" t="s">
        <v>30</v>
      </c>
      <c r="K16846" t="s">
        <v>53</v>
      </c>
      <c r="L16846" t="s">
        <v>53</v>
      </c>
      <c r="M16846">
        <v>2133</v>
      </c>
      <c r="N16846">
        <v>0</v>
      </c>
      <c r="O16846">
        <v>780</v>
      </c>
      <c r="P16846">
        <v>817</v>
      </c>
      <c r="Q16846">
        <v>490</v>
      </c>
      <c r="R16846">
        <v>1056</v>
      </c>
      <c r="S16846">
        <v>895</v>
      </c>
      <c r="T16846">
        <v>1144</v>
      </c>
      <c r="U16846" t="s">
        <v>155</v>
      </c>
      <c r="V16846" t="s">
        <v>156</v>
      </c>
    </row>
    <row r="16847" spans="1:22" x14ac:dyDescent="0.35">
      <c r="A16847" t="s">
        <v>801</v>
      </c>
      <c r="B16847" t="s">
        <v>153</v>
      </c>
      <c r="C16847" t="s">
        <v>154</v>
      </c>
      <c r="D16847">
        <v>2</v>
      </c>
      <c r="E16847" t="s">
        <v>159</v>
      </c>
      <c r="F16847">
        <v>3</v>
      </c>
      <c r="G16847" t="s">
        <v>162</v>
      </c>
      <c r="H16847" t="s">
        <v>23</v>
      </c>
      <c r="I16847" t="s">
        <v>24</v>
      </c>
      <c r="J16847" t="s">
        <v>30</v>
      </c>
      <c r="K16847" t="s">
        <v>38</v>
      </c>
      <c r="L16847" t="s">
        <v>38</v>
      </c>
      <c r="M16847">
        <v>110</v>
      </c>
      <c r="N16847">
        <v>210</v>
      </c>
      <c r="O16847">
        <v>637</v>
      </c>
      <c r="P16847">
        <v>668</v>
      </c>
      <c r="Q16847">
        <v>612</v>
      </c>
      <c r="R16847">
        <v>500</v>
      </c>
      <c r="S16847">
        <v>732</v>
      </c>
      <c r="T16847">
        <v>556</v>
      </c>
      <c r="U16847" t="s">
        <v>155</v>
      </c>
      <c r="V16847" t="s">
        <v>156</v>
      </c>
    </row>
    <row r="16848" spans="1:22" x14ac:dyDescent="0.35">
      <c r="A16848" t="s">
        <v>801</v>
      </c>
      <c r="B16848" t="s">
        <v>153</v>
      </c>
      <c r="C16848" t="s">
        <v>154</v>
      </c>
      <c r="D16848">
        <v>2</v>
      </c>
      <c r="E16848" t="s">
        <v>159</v>
      </c>
      <c r="F16848">
        <v>3</v>
      </c>
      <c r="G16848" t="s">
        <v>162</v>
      </c>
      <c r="H16848" t="s">
        <v>23</v>
      </c>
      <c r="I16848" t="s">
        <v>24</v>
      </c>
      <c r="J16848" t="s">
        <v>30</v>
      </c>
      <c r="K16848" t="s">
        <v>83</v>
      </c>
      <c r="L16848" t="s">
        <v>83</v>
      </c>
      <c r="M16848">
        <v>0</v>
      </c>
      <c r="N16848">
        <v>0</v>
      </c>
      <c r="O16848">
        <v>27</v>
      </c>
      <c r="P16848">
        <v>28</v>
      </c>
      <c r="Q16848">
        <v>0</v>
      </c>
      <c r="R16848">
        <v>29</v>
      </c>
      <c r="S16848">
        <v>30</v>
      </c>
      <c r="T16848">
        <v>31</v>
      </c>
      <c r="U16848" t="s">
        <v>155</v>
      </c>
      <c r="V16848" t="s">
        <v>156</v>
      </c>
    </row>
    <row r="16849" spans="1:22" x14ac:dyDescent="0.35">
      <c r="A16849" t="s">
        <v>801</v>
      </c>
      <c r="B16849" t="s">
        <v>153</v>
      </c>
      <c r="C16849" t="s">
        <v>154</v>
      </c>
      <c r="D16849">
        <v>2</v>
      </c>
      <c r="E16849" t="s">
        <v>159</v>
      </c>
      <c r="F16849">
        <v>3</v>
      </c>
      <c r="G16849" t="s">
        <v>162</v>
      </c>
      <c r="H16849" t="s">
        <v>23</v>
      </c>
      <c r="I16849" t="s">
        <v>24</v>
      </c>
      <c r="J16849" t="s">
        <v>30</v>
      </c>
      <c r="K16849" t="s">
        <v>55</v>
      </c>
      <c r="L16849" t="s">
        <v>55</v>
      </c>
      <c r="M16849">
        <v>1358</v>
      </c>
      <c r="N16849">
        <v>0</v>
      </c>
      <c r="O16849">
        <v>0</v>
      </c>
      <c r="P16849">
        <v>0</v>
      </c>
      <c r="Q16849">
        <v>0</v>
      </c>
      <c r="R16849">
        <v>0</v>
      </c>
      <c r="S16849">
        <v>0</v>
      </c>
      <c r="T16849">
        <v>0</v>
      </c>
      <c r="U16849" t="s">
        <v>155</v>
      </c>
      <c r="V16849" t="s">
        <v>156</v>
      </c>
    </row>
    <row r="16850" spans="1:22" x14ac:dyDescent="0.35">
      <c r="A16850" t="s">
        <v>801</v>
      </c>
      <c r="B16850" t="s">
        <v>153</v>
      </c>
      <c r="C16850" t="s">
        <v>154</v>
      </c>
      <c r="D16850">
        <v>2</v>
      </c>
      <c r="E16850" t="s">
        <v>159</v>
      </c>
      <c r="F16850">
        <v>3</v>
      </c>
      <c r="G16850" t="s">
        <v>162</v>
      </c>
      <c r="H16850" t="s">
        <v>23</v>
      </c>
      <c r="I16850" t="s">
        <v>24</v>
      </c>
      <c r="J16850" t="s">
        <v>30</v>
      </c>
      <c r="K16850" t="s">
        <v>39</v>
      </c>
      <c r="L16850" t="s">
        <v>39</v>
      </c>
      <c r="M16850">
        <v>2358</v>
      </c>
      <c r="N16850">
        <v>1323</v>
      </c>
      <c r="O16850">
        <v>725</v>
      </c>
      <c r="P16850">
        <v>760</v>
      </c>
      <c r="Q16850">
        <v>618</v>
      </c>
      <c r="R16850">
        <v>796</v>
      </c>
      <c r="S16850">
        <v>832</v>
      </c>
      <c r="T16850">
        <v>869</v>
      </c>
      <c r="U16850" t="s">
        <v>155</v>
      </c>
      <c r="V16850" t="s">
        <v>156</v>
      </c>
    </row>
    <row r="16851" spans="1:22" x14ac:dyDescent="0.35">
      <c r="A16851" t="s">
        <v>801</v>
      </c>
      <c r="B16851" t="s">
        <v>153</v>
      </c>
      <c r="C16851" t="s">
        <v>154</v>
      </c>
      <c r="D16851">
        <v>2</v>
      </c>
      <c r="E16851" t="s">
        <v>159</v>
      </c>
      <c r="F16851">
        <v>3</v>
      </c>
      <c r="G16851" t="s">
        <v>162</v>
      </c>
      <c r="H16851" t="s">
        <v>23</v>
      </c>
      <c r="I16851" t="s">
        <v>24</v>
      </c>
      <c r="J16851" t="s">
        <v>30</v>
      </c>
      <c r="K16851" t="s">
        <v>40</v>
      </c>
      <c r="L16851" t="s">
        <v>40</v>
      </c>
      <c r="M16851">
        <v>4</v>
      </c>
      <c r="N16851">
        <v>5</v>
      </c>
      <c r="O16851">
        <v>58</v>
      </c>
      <c r="P16851">
        <v>61</v>
      </c>
      <c r="Q16851">
        <v>43</v>
      </c>
      <c r="R16851">
        <v>64</v>
      </c>
      <c r="S16851">
        <v>67</v>
      </c>
      <c r="T16851">
        <v>70</v>
      </c>
      <c r="U16851" t="s">
        <v>155</v>
      </c>
      <c r="V16851" t="s">
        <v>156</v>
      </c>
    </row>
    <row r="16852" spans="1:22" x14ac:dyDescent="0.35">
      <c r="A16852" t="s">
        <v>801</v>
      </c>
      <c r="B16852" t="s">
        <v>153</v>
      </c>
      <c r="C16852" t="s">
        <v>154</v>
      </c>
      <c r="D16852">
        <v>2</v>
      </c>
      <c r="E16852" t="s">
        <v>159</v>
      </c>
      <c r="F16852">
        <v>3</v>
      </c>
      <c r="G16852" t="s">
        <v>162</v>
      </c>
      <c r="H16852" t="s">
        <v>23</v>
      </c>
      <c r="I16852" t="s">
        <v>24</v>
      </c>
      <c r="J16852" t="s">
        <v>30</v>
      </c>
      <c r="K16852" t="s">
        <v>41</v>
      </c>
      <c r="L16852" t="s">
        <v>41</v>
      </c>
      <c r="M16852">
        <v>76</v>
      </c>
      <c r="N16852">
        <v>54</v>
      </c>
      <c r="O16852">
        <v>172</v>
      </c>
      <c r="P16852">
        <v>180</v>
      </c>
      <c r="Q16852">
        <v>158</v>
      </c>
      <c r="R16852">
        <v>189</v>
      </c>
      <c r="S16852">
        <v>198</v>
      </c>
      <c r="T16852">
        <v>207</v>
      </c>
      <c r="U16852" t="s">
        <v>155</v>
      </c>
      <c r="V16852" t="s">
        <v>156</v>
      </c>
    </row>
    <row r="16853" spans="1:22" x14ac:dyDescent="0.35">
      <c r="A16853" t="s">
        <v>801</v>
      </c>
      <c r="B16853" t="s">
        <v>153</v>
      </c>
      <c r="C16853" t="s">
        <v>154</v>
      </c>
      <c r="D16853">
        <v>2</v>
      </c>
      <c r="E16853" t="s">
        <v>159</v>
      </c>
      <c r="F16853">
        <v>3</v>
      </c>
      <c r="G16853" t="s">
        <v>162</v>
      </c>
      <c r="H16853" t="s">
        <v>23</v>
      </c>
      <c r="I16853" t="s">
        <v>24</v>
      </c>
      <c r="J16853" t="s">
        <v>30</v>
      </c>
      <c r="K16853" t="s">
        <v>56</v>
      </c>
      <c r="L16853" t="s">
        <v>56</v>
      </c>
      <c r="M16853">
        <v>4519</v>
      </c>
      <c r="N16853">
        <v>4264</v>
      </c>
      <c r="O16853">
        <v>2006</v>
      </c>
      <c r="P16853">
        <v>2106</v>
      </c>
      <c r="Q16853">
        <v>2106</v>
      </c>
      <c r="R16853">
        <v>2907</v>
      </c>
      <c r="S16853">
        <v>2306</v>
      </c>
      <c r="T16853">
        <v>3141</v>
      </c>
      <c r="U16853" t="s">
        <v>155</v>
      </c>
      <c r="V16853" t="s">
        <v>156</v>
      </c>
    </row>
    <row r="16854" spans="1:22" x14ac:dyDescent="0.35">
      <c r="A16854" t="s">
        <v>801</v>
      </c>
      <c r="B16854" t="s">
        <v>153</v>
      </c>
      <c r="C16854" t="s">
        <v>154</v>
      </c>
      <c r="D16854">
        <v>2</v>
      </c>
      <c r="E16854" t="s">
        <v>159</v>
      </c>
      <c r="F16854">
        <v>3</v>
      </c>
      <c r="G16854" t="s">
        <v>162</v>
      </c>
      <c r="H16854" t="s">
        <v>23</v>
      </c>
      <c r="I16854" t="s">
        <v>24</v>
      </c>
      <c r="J16854" t="s">
        <v>30</v>
      </c>
      <c r="K16854" t="s">
        <v>87</v>
      </c>
      <c r="L16854" t="s">
        <v>87</v>
      </c>
      <c r="M16854">
        <v>0</v>
      </c>
      <c r="N16854">
        <v>0</v>
      </c>
      <c r="O16854">
        <v>37</v>
      </c>
      <c r="P16854">
        <v>39</v>
      </c>
      <c r="Q16854">
        <v>53</v>
      </c>
      <c r="R16854">
        <v>41</v>
      </c>
      <c r="S16854">
        <v>43</v>
      </c>
      <c r="T16854">
        <v>45</v>
      </c>
      <c r="U16854" t="s">
        <v>155</v>
      </c>
      <c r="V16854" t="s">
        <v>156</v>
      </c>
    </row>
    <row r="16855" spans="1:22" x14ac:dyDescent="0.35">
      <c r="A16855" t="s">
        <v>801</v>
      </c>
      <c r="B16855" t="s">
        <v>153</v>
      </c>
      <c r="C16855" t="s">
        <v>154</v>
      </c>
      <c r="D16855">
        <v>2</v>
      </c>
      <c r="E16855" t="s">
        <v>159</v>
      </c>
      <c r="F16855">
        <v>3</v>
      </c>
      <c r="G16855" t="s">
        <v>162</v>
      </c>
      <c r="H16855" t="s">
        <v>23</v>
      </c>
      <c r="I16855" t="s">
        <v>24</v>
      </c>
      <c r="J16855" t="s">
        <v>30</v>
      </c>
      <c r="K16855" t="s">
        <v>42</v>
      </c>
      <c r="L16855" t="s">
        <v>42</v>
      </c>
      <c r="M16855">
        <v>841</v>
      </c>
      <c r="N16855">
        <v>634</v>
      </c>
      <c r="O16855">
        <v>220</v>
      </c>
      <c r="P16855">
        <v>220</v>
      </c>
      <c r="Q16855">
        <v>543</v>
      </c>
      <c r="R16855">
        <v>231</v>
      </c>
      <c r="S16855">
        <v>241</v>
      </c>
      <c r="T16855">
        <v>252</v>
      </c>
      <c r="U16855" t="s">
        <v>155</v>
      </c>
      <c r="V16855" t="s">
        <v>156</v>
      </c>
    </row>
    <row r="16856" spans="1:22" x14ac:dyDescent="0.35">
      <c r="A16856" t="s">
        <v>801</v>
      </c>
      <c r="B16856" t="s">
        <v>153</v>
      </c>
      <c r="C16856" t="s">
        <v>154</v>
      </c>
      <c r="D16856">
        <v>2</v>
      </c>
      <c r="E16856" t="s">
        <v>159</v>
      </c>
      <c r="F16856">
        <v>3</v>
      </c>
      <c r="G16856" t="s">
        <v>162</v>
      </c>
      <c r="H16856" t="s">
        <v>23</v>
      </c>
      <c r="I16856" t="s">
        <v>24</v>
      </c>
      <c r="J16856" t="s">
        <v>30</v>
      </c>
      <c r="K16856" t="s">
        <v>57</v>
      </c>
      <c r="L16856" t="s">
        <v>57</v>
      </c>
      <c r="M16856">
        <v>0</v>
      </c>
      <c r="N16856">
        <v>0</v>
      </c>
      <c r="O16856">
        <v>82</v>
      </c>
      <c r="P16856">
        <v>86</v>
      </c>
      <c r="Q16856">
        <v>0</v>
      </c>
      <c r="R16856">
        <v>90</v>
      </c>
      <c r="S16856">
        <v>94</v>
      </c>
      <c r="T16856">
        <v>98</v>
      </c>
      <c r="U16856" t="s">
        <v>155</v>
      </c>
      <c r="V16856" t="s">
        <v>156</v>
      </c>
    </row>
    <row r="16857" spans="1:22" x14ac:dyDescent="0.35">
      <c r="A16857" t="s">
        <v>801</v>
      </c>
      <c r="B16857" t="s">
        <v>153</v>
      </c>
      <c r="C16857" t="s">
        <v>154</v>
      </c>
      <c r="D16857">
        <v>2</v>
      </c>
      <c r="E16857" t="s">
        <v>159</v>
      </c>
      <c r="F16857">
        <v>3</v>
      </c>
      <c r="G16857" t="s">
        <v>162</v>
      </c>
      <c r="H16857" t="s">
        <v>23</v>
      </c>
      <c r="I16857" t="s">
        <v>24</v>
      </c>
      <c r="J16857" t="s">
        <v>30</v>
      </c>
      <c r="K16857" t="s">
        <v>43</v>
      </c>
      <c r="L16857" t="s">
        <v>43</v>
      </c>
      <c r="M16857">
        <v>124</v>
      </c>
      <c r="N16857">
        <v>61</v>
      </c>
      <c r="O16857">
        <v>16</v>
      </c>
      <c r="P16857">
        <v>17</v>
      </c>
      <c r="Q16857">
        <v>9</v>
      </c>
      <c r="R16857">
        <v>18</v>
      </c>
      <c r="S16857">
        <v>19</v>
      </c>
      <c r="T16857">
        <v>20</v>
      </c>
      <c r="U16857" t="s">
        <v>155</v>
      </c>
      <c r="V16857" t="s">
        <v>156</v>
      </c>
    </row>
    <row r="16858" spans="1:22" x14ac:dyDescent="0.35">
      <c r="A16858" t="s">
        <v>801</v>
      </c>
      <c r="B16858" t="s">
        <v>153</v>
      </c>
      <c r="C16858" t="s">
        <v>154</v>
      </c>
      <c r="D16858">
        <v>2</v>
      </c>
      <c r="E16858" t="s">
        <v>159</v>
      </c>
      <c r="F16858">
        <v>3</v>
      </c>
      <c r="G16858" t="s">
        <v>162</v>
      </c>
      <c r="H16858" t="s">
        <v>23</v>
      </c>
      <c r="I16858" t="s">
        <v>24</v>
      </c>
      <c r="J16858" t="s">
        <v>58</v>
      </c>
      <c r="K16858" t="s">
        <v>89</v>
      </c>
      <c r="L16858" t="s">
        <v>89</v>
      </c>
      <c r="M16858">
        <v>3</v>
      </c>
      <c r="N16858">
        <v>0</v>
      </c>
      <c r="O16858">
        <v>0</v>
      </c>
      <c r="P16858">
        <v>0</v>
      </c>
      <c r="Q16858">
        <v>0</v>
      </c>
      <c r="R16858">
        <v>0</v>
      </c>
      <c r="S16858">
        <v>0</v>
      </c>
      <c r="T16858">
        <v>0</v>
      </c>
      <c r="U16858" t="s">
        <v>155</v>
      </c>
      <c r="V16858" t="s">
        <v>156</v>
      </c>
    </row>
    <row r="16859" spans="1:22" x14ac:dyDescent="0.35">
      <c r="A16859" t="s">
        <v>801</v>
      </c>
      <c r="B16859" t="s">
        <v>153</v>
      </c>
      <c r="C16859" t="s">
        <v>154</v>
      </c>
      <c r="D16859">
        <v>2</v>
      </c>
      <c r="E16859" t="s">
        <v>159</v>
      </c>
      <c r="F16859">
        <v>3</v>
      </c>
      <c r="G16859" t="s">
        <v>162</v>
      </c>
      <c r="H16859" t="s">
        <v>45</v>
      </c>
      <c r="I16859" t="s">
        <v>46</v>
      </c>
      <c r="J16859" t="s">
        <v>90</v>
      </c>
      <c r="K16859" t="s">
        <v>100</v>
      </c>
      <c r="L16859" t="s">
        <v>100</v>
      </c>
      <c r="M16859">
        <v>0</v>
      </c>
      <c r="N16859">
        <v>0</v>
      </c>
      <c r="O16859">
        <v>1763</v>
      </c>
      <c r="P16859">
        <v>1848</v>
      </c>
      <c r="Q16859">
        <v>1848</v>
      </c>
      <c r="R16859">
        <v>1937</v>
      </c>
      <c r="S16859">
        <v>2024</v>
      </c>
      <c r="T16859">
        <v>2115</v>
      </c>
      <c r="U16859" t="s">
        <v>155</v>
      </c>
      <c r="V16859" t="s">
        <v>156</v>
      </c>
    </row>
    <row r="16860" spans="1:22" x14ac:dyDescent="0.35">
      <c r="A16860" t="s">
        <v>801</v>
      </c>
      <c r="B16860" t="s">
        <v>153</v>
      </c>
      <c r="C16860" t="s">
        <v>154</v>
      </c>
      <c r="D16860">
        <v>2</v>
      </c>
      <c r="E16860" t="s">
        <v>159</v>
      </c>
      <c r="F16860">
        <v>3</v>
      </c>
      <c r="G16860" t="s">
        <v>162</v>
      </c>
      <c r="H16860" t="s">
        <v>45</v>
      </c>
      <c r="I16860" t="s">
        <v>46</v>
      </c>
      <c r="J16860" t="s">
        <v>47</v>
      </c>
      <c r="K16860" t="s">
        <v>60</v>
      </c>
      <c r="L16860" t="s">
        <v>60</v>
      </c>
      <c r="M16860">
        <v>0</v>
      </c>
      <c r="N16860">
        <v>0</v>
      </c>
      <c r="O16860">
        <v>155</v>
      </c>
      <c r="P16860">
        <v>162</v>
      </c>
      <c r="Q16860">
        <v>162</v>
      </c>
      <c r="R16860">
        <v>397</v>
      </c>
      <c r="S16860">
        <v>177</v>
      </c>
      <c r="T16860">
        <v>423</v>
      </c>
      <c r="U16860" t="s">
        <v>155</v>
      </c>
      <c r="V16860" t="s">
        <v>156</v>
      </c>
    </row>
    <row r="16861" spans="1:22" x14ac:dyDescent="0.35">
      <c r="A16861" t="s">
        <v>801</v>
      </c>
      <c r="B16861" t="s">
        <v>153</v>
      </c>
      <c r="C16861" t="s">
        <v>154</v>
      </c>
      <c r="D16861">
        <v>2</v>
      </c>
      <c r="E16861" t="s">
        <v>159</v>
      </c>
      <c r="F16861">
        <v>4</v>
      </c>
      <c r="G16861" t="s">
        <v>163</v>
      </c>
      <c r="H16861" t="s">
        <v>23</v>
      </c>
      <c r="I16861" t="s">
        <v>24</v>
      </c>
      <c r="J16861" t="s">
        <v>25</v>
      </c>
      <c r="K16861" t="s">
        <v>26</v>
      </c>
      <c r="L16861" t="s">
        <v>26</v>
      </c>
      <c r="M16861">
        <v>125094</v>
      </c>
      <c r="N16861">
        <v>128356</v>
      </c>
      <c r="O16861">
        <v>117391</v>
      </c>
      <c r="P16861">
        <v>107188</v>
      </c>
      <c r="Q16861">
        <v>108330</v>
      </c>
      <c r="R16861">
        <v>99460</v>
      </c>
      <c r="S16861">
        <v>73733</v>
      </c>
      <c r="T16861">
        <v>77036</v>
      </c>
      <c r="U16861" t="s">
        <v>155</v>
      </c>
      <c r="V16861" t="s">
        <v>156</v>
      </c>
    </row>
    <row r="16862" spans="1:22" x14ac:dyDescent="0.35">
      <c r="A16862" t="s">
        <v>801</v>
      </c>
      <c r="B16862" t="s">
        <v>153</v>
      </c>
      <c r="C16862" t="s">
        <v>154</v>
      </c>
      <c r="D16862">
        <v>2</v>
      </c>
      <c r="E16862" t="s">
        <v>159</v>
      </c>
      <c r="F16862">
        <v>4</v>
      </c>
      <c r="G16862" t="s">
        <v>163</v>
      </c>
      <c r="H16862" t="s">
        <v>23</v>
      </c>
      <c r="I16862" t="s">
        <v>24</v>
      </c>
      <c r="J16862" t="s">
        <v>25</v>
      </c>
      <c r="K16862" t="s">
        <v>29</v>
      </c>
      <c r="L16862" t="s">
        <v>29</v>
      </c>
      <c r="M16862">
        <v>14277</v>
      </c>
      <c r="N16862">
        <v>14934</v>
      </c>
      <c r="O16862">
        <v>16547</v>
      </c>
      <c r="P16862">
        <v>17341</v>
      </c>
      <c r="Q16862">
        <v>17341</v>
      </c>
      <c r="R16862">
        <v>18173</v>
      </c>
      <c r="S16862">
        <v>18991</v>
      </c>
      <c r="T16862">
        <v>19842</v>
      </c>
      <c r="U16862" t="s">
        <v>155</v>
      </c>
      <c r="V16862" t="s">
        <v>156</v>
      </c>
    </row>
    <row r="16863" spans="1:22" x14ac:dyDescent="0.35">
      <c r="A16863" t="s">
        <v>801</v>
      </c>
      <c r="B16863" t="s">
        <v>153</v>
      </c>
      <c r="C16863" t="s">
        <v>154</v>
      </c>
      <c r="D16863">
        <v>2</v>
      </c>
      <c r="E16863" t="s">
        <v>159</v>
      </c>
      <c r="F16863">
        <v>4</v>
      </c>
      <c r="G16863" t="s">
        <v>163</v>
      </c>
      <c r="H16863" t="s">
        <v>23</v>
      </c>
      <c r="I16863" t="s">
        <v>24</v>
      </c>
      <c r="J16863" t="s">
        <v>30</v>
      </c>
      <c r="K16863" t="s">
        <v>50</v>
      </c>
      <c r="L16863" t="s">
        <v>50</v>
      </c>
      <c r="M16863">
        <v>136</v>
      </c>
      <c r="N16863">
        <v>45</v>
      </c>
      <c r="O16863">
        <v>266</v>
      </c>
      <c r="P16863">
        <v>279</v>
      </c>
      <c r="Q16863">
        <v>173</v>
      </c>
      <c r="R16863">
        <v>246</v>
      </c>
      <c r="S16863">
        <v>305</v>
      </c>
      <c r="T16863">
        <v>271</v>
      </c>
      <c r="U16863" t="s">
        <v>155</v>
      </c>
      <c r="V16863" t="s">
        <v>156</v>
      </c>
    </row>
    <row r="16864" spans="1:22" x14ac:dyDescent="0.35">
      <c r="A16864" t="s">
        <v>801</v>
      </c>
      <c r="B16864" t="s">
        <v>153</v>
      </c>
      <c r="C16864" t="s">
        <v>154</v>
      </c>
      <c r="D16864">
        <v>2</v>
      </c>
      <c r="E16864" t="s">
        <v>159</v>
      </c>
      <c r="F16864">
        <v>4</v>
      </c>
      <c r="G16864" t="s">
        <v>163</v>
      </c>
      <c r="H16864" t="s">
        <v>23</v>
      </c>
      <c r="I16864" t="s">
        <v>24</v>
      </c>
      <c r="J16864" t="s">
        <v>30</v>
      </c>
      <c r="K16864" t="s">
        <v>31</v>
      </c>
      <c r="L16864" t="s">
        <v>31</v>
      </c>
      <c r="M16864">
        <v>90</v>
      </c>
      <c r="N16864">
        <v>385</v>
      </c>
      <c r="O16864">
        <v>0</v>
      </c>
      <c r="P16864">
        <v>0</v>
      </c>
      <c r="Q16864">
        <v>0</v>
      </c>
      <c r="R16864">
        <v>0</v>
      </c>
      <c r="S16864">
        <v>0</v>
      </c>
      <c r="T16864">
        <v>0</v>
      </c>
      <c r="U16864" t="s">
        <v>155</v>
      </c>
      <c r="V16864" t="s">
        <v>156</v>
      </c>
    </row>
    <row r="16865" spans="1:22" x14ac:dyDescent="0.35">
      <c r="A16865" t="s">
        <v>801</v>
      </c>
      <c r="B16865" t="s">
        <v>153</v>
      </c>
      <c r="C16865" t="s">
        <v>154</v>
      </c>
      <c r="D16865">
        <v>2</v>
      </c>
      <c r="E16865" t="s">
        <v>159</v>
      </c>
      <c r="F16865">
        <v>4</v>
      </c>
      <c r="G16865" t="s">
        <v>163</v>
      </c>
      <c r="H16865" t="s">
        <v>23</v>
      </c>
      <c r="I16865" t="s">
        <v>24</v>
      </c>
      <c r="J16865" t="s">
        <v>30</v>
      </c>
      <c r="K16865" t="s">
        <v>32</v>
      </c>
      <c r="L16865" t="s">
        <v>32</v>
      </c>
      <c r="M16865">
        <v>-24</v>
      </c>
      <c r="N16865">
        <v>99</v>
      </c>
      <c r="O16865">
        <v>970</v>
      </c>
      <c r="P16865">
        <v>517</v>
      </c>
      <c r="Q16865">
        <v>714</v>
      </c>
      <c r="R16865">
        <v>566</v>
      </c>
      <c r="S16865">
        <v>591</v>
      </c>
      <c r="T16865">
        <v>617</v>
      </c>
      <c r="U16865" t="s">
        <v>155</v>
      </c>
      <c r="V16865" t="s">
        <v>156</v>
      </c>
    </row>
    <row r="16866" spans="1:22" x14ac:dyDescent="0.35">
      <c r="A16866" t="s">
        <v>801</v>
      </c>
      <c r="B16866" t="s">
        <v>153</v>
      </c>
      <c r="C16866" t="s">
        <v>154</v>
      </c>
      <c r="D16866">
        <v>2</v>
      </c>
      <c r="E16866" t="s">
        <v>159</v>
      </c>
      <c r="F16866">
        <v>4</v>
      </c>
      <c r="G16866" t="s">
        <v>163</v>
      </c>
      <c r="H16866" t="s">
        <v>23</v>
      </c>
      <c r="I16866" t="s">
        <v>24</v>
      </c>
      <c r="J16866" t="s">
        <v>30</v>
      </c>
      <c r="K16866" t="s">
        <v>63</v>
      </c>
      <c r="L16866" t="s">
        <v>63</v>
      </c>
      <c r="M16866">
        <v>0</v>
      </c>
      <c r="N16866">
        <v>0</v>
      </c>
      <c r="O16866">
        <v>0</v>
      </c>
      <c r="P16866">
        <v>0</v>
      </c>
      <c r="Q16866">
        <v>0</v>
      </c>
      <c r="R16866">
        <v>0</v>
      </c>
      <c r="S16866">
        <v>0</v>
      </c>
      <c r="T16866">
        <v>0</v>
      </c>
      <c r="U16866" t="s">
        <v>155</v>
      </c>
      <c r="V16866" t="s">
        <v>156</v>
      </c>
    </row>
    <row r="16867" spans="1:22" x14ac:dyDescent="0.35">
      <c r="A16867" t="s">
        <v>801</v>
      </c>
      <c r="B16867" t="s">
        <v>153</v>
      </c>
      <c r="C16867" t="s">
        <v>154</v>
      </c>
      <c r="D16867">
        <v>2</v>
      </c>
      <c r="E16867" t="s">
        <v>159</v>
      </c>
      <c r="F16867">
        <v>4</v>
      </c>
      <c r="G16867" t="s">
        <v>163</v>
      </c>
      <c r="H16867" t="s">
        <v>23</v>
      </c>
      <c r="I16867" t="s">
        <v>24</v>
      </c>
      <c r="J16867" t="s">
        <v>30</v>
      </c>
      <c r="K16867" t="s">
        <v>34</v>
      </c>
      <c r="L16867" t="s">
        <v>34</v>
      </c>
      <c r="M16867">
        <v>147</v>
      </c>
      <c r="N16867">
        <v>20</v>
      </c>
      <c r="O16867">
        <v>893</v>
      </c>
      <c r="P16867">
        <v>936</v>
      </c>
      <c r="Q16867">
        <v>1190</v>
      </c>
      <c r="R16867">
        <v>685</v>
      </c>
      <c r="S16867">
        <v>1025</v>
      </c>
      <c r="T16867">
        <v>762</v>
      </c>
      <c r="U16867" t="s">
        <v>155</v>
      </c>
      <c r="V16867" t="s">
        <v>156</v>
      </c>
    </row>
    <row r="16868" spans="1:22" x14ac:dyDescent="0.35">
      <c r="A16868" t="s">
        <v>801</v>
      </c>
      <c r="B16868" t="s">
        <v>153</v>
      </c>
      <c r="C16868" t="s">
        <v>154</v>
      </c>
      <c r="D16868">
        <v>2</v>
      </c>
      <c r="E16868" t="s">
        <v>159</v>
      </c>
      <c r="F16868">
        <v>4</v>
      </c>
      <c r="G16868" t="s">
        <v>163</v>
      </c>
      <c r="H16868" t="s">
        <v>23</v>
      </c>
      <c r="I16868" t="s">
        <v>24</v>
      </c>
      <c r="J16868" t="s">
        <v>30</v>
      </c>
      <c r="K16868" t="s">
        <v>35</v>
      </c>
      <c r="L16868" t="s">
        <v>35</v>
      </c>
      <c r="M16868">
        <v>265</v>
      </c>
      <c r="N16868">
        <v>205</v>
      </c>
      <c r="O16868">
        <v>471</v>
      </c>
      <c r="P16868">
        <v>494</v>
      </c>
      <c r="Q16868">
        <v>1013</v>
      </c>
      <c r="R16868">
        <v>384</v>
      </c>
      <c r="S16868">
        <v>541</v>
      </c>
      <c r="T16868">
        <v>425</v>
      </c>
      <c r="U16868" t="s">
        <v>155</v>
      </c>
      <c r="V16868" t="s">
        <v>156</v>
      </c>
    </row>
    <row r="16869" spans="1:22" x14ac:dyDescent="0.35">
      <c r="A16869" t="s">
        <v>801</v>
      </c>
      <c r="B16869" t="s">
        <v>153</v>
      </c>
      <c r="C16869" t="s">
        <v>154</v>
      </c>
      <c r="D16869">
        <v>2</v>
      </c>
      <c r="E16869" t="s">
        <v>159</v>
      </c>
      <c r="F16869">
        <v>4</v>
      </c>
      <c r="G16869" t="s">
        <v>163</v>
      </c>
      <c r="H16869" t="s">
        <v>23</v>
      </c>
      <c r="I16869" t="s">
        <v>24</v>
      </c>
      <c r="J16869" t="s">
        <v>30</v>
      </c>
      <c r="K16869" t="s">
        <v>51</v>
      </c>
      <c r="L16869" t="s">
        <v>51</v>
      </c>
      <c r="M16869">
        <v>0</v>
      </c>
      <c r="N16869">
        <v>0</v>
      </c>
      <c r="O16869">
        <v>671</v>
      </c>
      <c r="P16869">
        <v>703</v>
      </c>
      <c r="Q16869">
        <v>306</v>
      </c>
      <c r="R16869">
        <v>737</v>
      </c>
      <c r="S16869">
        <v>770</v>
      </c>
      <c r="T16869">
        <v>804</v>
      </c>
      <c r="U16869" t="s">
        <v>155</v>
      </c>
      <c r="V16869" t="s">
        <v>156</v>
      </c>
    </row>
    <row r="16870" spans="1:22" x14ac:dyDescent="0.35">
      <c r="A16870" t="s">
        <v>801</v>
      </c>
      <c r="B16870" t="s">
        <v>153</v>
      </c>
      <c r="C16870" t="s">
        <v>154</v>
      </c>
      <c r="D16870">
        <v>2</v>
      </c>
      <c r="E16870" t="s">
        <v>159</v>
      </c>
      <c r="F16870">
        <v>4</v>
      </c>
      <c r="G16870" t="s">
        <v>163</v>
      </c>
      <c r="H16870" t="s">
        <v>23</v>
      </c>
      <c r="I16870" t="s">
        <v>24</v>
      </c>
      <c r="J16870" t="s">
        <v>30</v>
      </c>
      <c r="K16870" t="s">
        <v>37</v>
      </c>
      <c r="L16870" t="s">
        <v>37</v>
      </c>
      <c r="M16870">
        <v>53210</v>
      </c>
      <c r="N16870">
        <v>1204</v>
      </c>
      <c r="O16870">
        <v>454</v>
      </c>
      <c r="P16870">
        <v>476</v>
      </c>
      <c r="Q16870">
        <v>486</v>
      </c>
      <c r="R16870">
        <v>435</v>
      </c>
      <c r="S16870">
        <v>521</v>
      </c>
      <c r="T16870">
        <v>477</v>
      </c>
      <c r="U16870" t="s">
        <v>155</v>
      </c>
      <c r="V16870" t="s">
        <v>156</v>
      </c>
    </row>
    <row r="16871" spans="1:22" x14ac:dyDescent="0.35">
      <c r="A16871" t="s">
        <v>801</v>
      </c>
      <c r="B16871" t="s">
        <v>153</v>
      </c>
      <c r="C16871" t="s">
        <v>154</v>
      </c>
      <c r="D16871">
        <v>2</v>
      </c>
      <c r="E16871" t="s">
        <v>159</v>
      </c>
      <c r="F16871">
        <v>4</v>
      </c>
      <c r="G16871" t="s">
        <v>163</v>
      </c>
      <c r="H16871" t="s">
        <v>23</v>
      </c>
      <c r="I16871" t="s">
        <v>24</v>
      </c>
      <c r="J16871" t="s">
        <v>30</v>
      </c>
      <c r="K16871" t="s">
        <v>53</v>
      </c>
      <c r="L16871" t="s">
        <v>53</v>
      </c>
      <c r="M16871">
        <v>271</v>
      </c>
      <c r="N16871">
        <v>988</v>
      </c>
      <c r="O16871">
        <v>1794</v>
      </c>
      <c r="P16871">
        <v>1880</v>
      </c>
      <c r="Q16871">
        <v>500</v>
      </c>
      <c r="R16871">
        <v>1970</v>
      </c>
      <c r="S16871">
        <v>2059</v>
      </c>
      <c r="T16871">
        <v>2151</v>
      </c>
      <c r="U16871" t="s">
        <v>155</v>
      </c>
      <c r="V16871" t="s">
        <v>156</v>
      </c>
    </row>
    <row r="16872" spans="1:22" x14ac:dyDescent="0.35">
      <c r="A16872" t="s">
        <v>801</v>
      </c>
      <c r="B16872" t="s">
        <v>153</v>
      </c>
      <c r="C16872" t="s">
        <v>154</v>
      </c>
      <c r="D16872">
        <v>2</v>
      </c>
      <c r="E16872" t="s">
        <v>159</v>
      </c>
      <c r="F16872">
        <v>4</v>
      </c>
      <c r="G16872" t="s">
        <v>163</v>
      </c>
      <c r="H16872" t="s">
        <v>23</v>
      </c>
      <c r="I16872" t="s">
        <v>24</v>
      </c>
      <c r="J16872" t="s">
        <v>30</v>
      </c>
      <c r="K16872" t="s">
        <v>38</v>
      </c>
      <c r="L16872" t="s">
        <v>38</v>
      </c>
      <c r="M16872">
        <v>778</v>
      </c>
      <c r="N16872">
        <v>614</v>
      </c>
      <c r="O16872">
        <v>2708</v>
      </c>
      <c r="P16872">
        <v>2838</v>
      </c>
      <c r="Q16872">
        <v>2750</v>
      </c>
      <c r="R16872">
        <v>3174</v>
      </c>
      <c r="S16872">
        <v>3108</v>
      </c>
      <c r="T16872">
        <v>3456</v>
      </c>
      <c r="U16872" t="s">
        <v>155</v>
      </c>
      <c r="V16872" t="s">
        <v>156</v>
      </c>
    </row>
    <row r="16873" spans="1:22" x14ac:dyDescent="0.35">
      <c r="A16873" t="s">
        <v>801</v>
      </c>
      <c r="B16873" t="s">
        <v>153</v>
      </c>
      <c r="C16873" t="s">
        <v>154</v>
      </c>
      <c r="D16873">
        <v>2</v>
      </c>
      <c r="E16873" t="s">
        <v>159</v>
      </c>
      <c r="F16873">
        <v>4</v>
      </c>
      <c r="G16873" t="s">
        <v>163</v>
      </c>
      <c r="H16873" t="s">
        <v>23</v>
      </c>
      <c r="I16873" t="s">
        <v>24</v>
      </c>
      <c r="J16873" t="s">
        <v>30</v>
      </c>
      <c r="K16873" t="s">
        <v>55</v>
      </c>
      <c r="L16873" t="s">
        <v>55</v>
      </c>
      <c r="M16873">
        <v>402</v>
      </c>
      <c r="N16873">
        <v>0</v>
      </c>
      <c r="O16873">
        <v>0</v>
      </c>
      <c r="P16873">
        <v>0</v>
      </c>
      <c r="Q16873">
        <v>0</v>
      </c>
      <c r="R16873">
        <v>0</v>
      </c>
      <c r="S16873">
        <v>0</v>
      </c>
      <c r="T16873">
        <v>0</v>
      </c>
      <c r="U16873" t="s">
        <v>155</v>
      </c>
      <c r="V16873" t="s">
        <v>156</v>
      </c>
    </row>
    <row r="16874" spans="1:22" x14ac:dyDescent="0.35">
      <c r="A16874" t="s">
        <v>801</v>
      </c>
      <c r="B16874" t="s">
        <v>153</v>
      </c>
      <c r="C16874" t="s">
        <v>154</v>
      </c>
      <c r="D16874">
        <v>2</v>
      </c>
      <c r="E16874" t="s">
        <v>159</v>
      </c>
      <c r="F16874">
        <v>4</v>
      </c>
      <c r="G16874" t="s">
        <v>163</v>
      </c>
      <c r="H16874" t="s">
        <v>23</v>
      </c>
      <c r="I16874" t="s">
        <v>24</v>
      </c>
      <c r="J16874" t="s">
        <v>30</v>
      </c>
      <c r="K16874" t="s">
        <v>39</v>
      </c>
      <c r="L16874" t="s">
        <v>39</v>
      </c>
      <c r="M16874">
        <v>1216</v>
      </c>
      <c r="N16874">
        <v>108</v>
      </c>
      <c r="O16874">
        <v>1215</v>
      </c>
      <c r="P16874">
        <v>1273</v>
      </c>
      <c r="Q16874">
        <v>1080</v>
      </c>
      <c r="R16874">
        <v>1734</v>
      </c>
      <c r="S16874">
        <v>1394</v>
      </c>
      <c r="T16874">
        <v>1874</v>
      </c>
      <c r="U16874" t="s">
        <v>155</v>
      </c>
      <c r="V16874" t="s">
        <v>156</v>
      </c>
    </row>
    <row r="16875" spans="1:22" x14ac:dyDescent="0.35">
      <c r="A16875" t="s">
        <v>801</v>
      </c>
      <c r="B16875" t="s">
        <v>153</v>
      </c>
      <c r="C16875" t="s">
        <v>154</v>
      </c>
      <c r="D16875">
        <v>2</v>
      </c>
      <c r="E16875" t="s">
        <v>159</v>
      </c>
      <c r="F16875">
        <v>4</v>
      </c>
      <c r="G16875" t="s">
        <v>163</v>
      </c>
      <c r="H16875" t="s">
        <v>23</v>
      </c>
      <c r="I16875" t="s">
        <v>24</v>
      </c>
      <c r="J16875" t="s">
        <v>30</v>
      </c>
      <c r="K16875" t="s">
        <v>40</v>
      </c>
      <c r="L16875" t="s">
        <v>40</v>
      </c>
      <c r="M16875">
        <v>212</v>
      </c>
      <c r="N16875">
        <v>153</v>
      </c>
      <c r="O16875">
        <v>357</v>
      </c>
      <c r="P16875">
        <v>374</v>
      </c>
      <c r="Q16875">
        <v>297</v>
      </c>
      <c r="R16875">
        <v>492</v>
      </c>
      <c r="S16875">
        <v>410</v>
      </c>
      <c r="T16875">
        <v>533</v>
      </c>
      <c r="U16875" t="s">
        <v>155</v>
      </c>
      <c r="V16875" t="s">
        <v>156</v>
      </c>
    </row>
    <row r="16876" spans="1:22" x14ac:dyDescent="0.35">
      <c r="A16876" t="s">
        <v>801</v>
      </c>
      <c r="B16876" t="s">
        <v>153</v>
      </c>
      <c r="C16876" t="s">
        <v>154</v>
      </c>
      <c r="D16876">
        <v>2</v>
      </c>
      <c r="E16876" t="s">
        <v>159</v>
      </c>
      <c r="F16876">
        <v>4</v>
      </c>
      <c r="G16876" t="s">
        <v>163</v>
      </c>
      <c r="H16876" t="s">
        <v>23</v>
      </c>
      <c r="I16876" t="s">
        <v>24</v>
      </c>
      <c r="J16876" t="s">
        <v>30</v>
      </c>
      <c r="K16876" t="s">
        <v>41</v>
      </c>
      <c r="L16876" t="s">
        <v>41</v>
      </c>
      <c r="M16876">
        <v>95</v>
      </c>
      <c r="N16876">
        <v>53</v>
      </c>
      <c r="O16876">
        <v>561</v>
      </c>
      <c r="P16876">
        <v>588</v>
      </c>
      <c r="Q16876">
        <v>500</v>
      </c>
      <c r="R16876">
        <v>816</v>
      </c>
      <c r="S16876">
        <v>644</v>
      </c>
      <c r="T16876">
        <v>882</v>
      </c>
      <c r="U16876" t="s">
        <v>155</v>
      </c>
      <c r="V16876" t="s">
        <v>156</v>
      </c>
    </row>
    <row r="16877" spans="1:22" x14ac:dyDescent="0.35">
      <c r="A16877" t="s">
        <v>801</v>
      </c>
      <c r="B16877" t="s">
        <v>153</v>
      </c>
      <c r="C16877" t="s">
        <v>154</v>
      </c>
      <c r="D16877">
        <v>2</v>
      </c>
      <c r="E16877" t="s">
        <v>159</v>
      </c>
      <c r="F16877">
        <v>4</v>
      </c>
      <c r="G16877" t="s">
        <v>163</v>
      </c>
      <c r="H16877" t="s">
        <v>23</v>
      </c>
      <c r="I16877" t="s">
        <v>24</v>
      </c>
      <c r="J16877" t="s">
        <v>30</v>
      </c>
      <c r="K16877" t="s">
        <v>56</v>
      </c>
      <c r="L16877" t="s">
        <v>56</v>
      </c>
      <c r="M16877">
        <v>3352</v>
      </c>
      <c r="N16877">
        <v>1773</v>
      </c>
      <c r="O16877">
        <v>5998</v>
      </c>
      <c r="P16877">
        <v>5998</v>
      </c>
      <c r="Q16877">
        <v>5631</v>
      </c>
      <c r="R16877">
        <v>6704</v>
      </c>
      <c r="S16877">
        <v>6568</v>
      </c>
      <c r="T16877">
        <v>7300</v>
      </c>
      <c r="U16877" t="s">
        <v>155</v>
      </c>
      <c r="V16877" t="s">
        <v>156</v>
      </c>
    </row>
    <row r="16878" spans="1:22" x14ac:dyDescent="0.35">
      <c r="A16878" t="s">
        <v>801</v>
      </c>
      <c r="B16878" t="s">
        <v>153</v>
      </c>
      <c r="C16878" t="s">
        <v>154</v>
      </c>
      <c r="D16878">
        <v>2</v>
      </c>
      <c r="E16878" t="s">
        <v>159</v>
      </c>
      <c r="F16878">
        <v>4</v>
      </c>
      <c r="G16878" t="s">
        <v>163</v>
      </c>
      <c r="H16878" t="s">
        <v>23</v>
      </c>
      <c r="I16878" t="s">
        <v>24</v>
      </c>
      <c r="J16878" t="s">
        <v>30</v>
      </c>
      <c r="K16878" t="s">
        <v>87</v>
      </c>
      <c r="L16878" t="s">
        <v>87</v>
      </c>
      <c r="M16878">
        <v>172</v>
      </c>
      <c r="N16878">
        <v>37</v>
      </c>
      <c r="O16878">
        <v>0</v>
      </c>
      <c r="P16878">
        <v>0</v>
      </c>
      <c r="Q16878">
        <v>290</v>
      </c>
      <c r="R16878">
        <v>0</v>
      </c>
      <c r="S16878">
        <v>0</v>
      </c>
      <c r="T16878">
        <v>0</v>
      </c>
      <c r="U16878" t="s">
        <v>155</v>
      </c>
      <c r="V16878" t="s">
        <v>156</v>
      </c>
    </row>
    <row r="16879" spans="1:22" x14ac:dyDescent="0.35">
      <c r="A16879" t="s">
        <v>801</v>
      </c>
      <c r="B16879" t="s">
        <v>153</v>
      </c>
      <c r="C16879" t="s">
        <v>154</v>
      </c>
      <c r="D16879">
        <v>2</v>
      </c>
      <c r="E16879" t="s">
        <v>159</v>
      </c>
      <c r="F16879">
        <v>4</v>
      </c>
      <c r="G16879" t="s">
        <v>163</v>
      </c>
      <c r="H16879" t="s">
        <v>23</v>
      </c>
      <c r="I16879" t="s">
        <v>24</v>
      </c>
      <c r="J16879" t="s">
        <v>30</v>
      </c>
      <c r="K16879" t="s">
        <v>42</v>
      </c>
      <c r="L16879" t="s">
        <v>42</v>
      </c>
      <c r="M16879">
        <v>2463</v>
      </c>
      <c r="N16879">
        <v>1276</v>
      </c>
      <c r="O16879">
        <v>3135</v>
      </c>
      <c r="P16879">
        <v>3190</v>
      </c>
      <c r="Q16879">
        <v>4221</v>
      </c>
      <c r="R16879">
        <v>3787</v>
      </c>
      <c r="S16879">
        <v>3493</v>
      </c>
      <c r="T16879">
        <v>4113</v>
      </c>
      <c r="U16879" t="s">
        <v>155</v>
      </c>
      <c r="V16879" t="s">
        <v>156</v>
      </c>
    </row>
    <row r="16880" spans="1:22" x14ac:dyDescent="0.35">
      <c r="A16880" t="s">
        <v>801</v>
      </c>
      <c r="B16880" t="s">
        <v>153</v>
      </c>
      <c r="C16880" t="s">
        <v>154</v>
      </c>
      <c r="D16880">
        <v>2</v>
      </c>
      <c r="E16880" t="s">
        <v>159</v>
      </c>
      <c r="F16880">
        <v>4</v>
      </c>
      <c r="G16880" t="s">
        <v>163</v>
      </c>
      <c r="H16880" t="s">
        <v>23</v>
      </c>
      <c r="I16880" t="s">
        <v>24</v>
      </c>
      <c r="J16880" t="s">
        <v>30</v>
      </c>
      <c r="K16880" t="s">
        <v>43</v>
      </c>
      <c r="L16880" t="s">
        <v>43</v>
      </c>
      <c r="M16880">
        <v>177</v>
      </c>
      <c r="N16880">
        <v>86</v>
      </c>
      <c r="O16880">
        <v>0</v>
      </c>
      <c r="P16880">
        <v>0</v>
      </c>
      <c r="Q16880">
        <v>0</v>
      </c>
      <c r="R16880">
        <v>0</v>
      </c>
      <c r="S16880">
        <v>0</v>
      </c>
      <c r="T16880">
        <v>0</v>
      </c>
      <c r="U16880" t="s">
        <v>155</v>
      </c>
      <c r="V16880" t="s">
        <v>156</v>
      </c>
    </row>
    <row r="16881" spans="1:22" x14ac:dyDescent="0.35">
      <c r="A16881" t="s">
        <v>801</v>
      </c>
      <c r="B16881" t="s">
        <v>153</v>
      </c>
      <c r="C16881" t="s">
        <v>154</v>
      </c>
      <c r="D16881">
        <v>2</v>
      </c>
      <c r="E16881" t="s">
        <v>159</v>
      </c>
      <c r="F16881">
        <v>4</v>
      </c>
      <c r="G16881" t="s">
        <v>163</v>
      </c>
      <c r="H16881" t="s">
        <v>23</v>
      </c>
      <c r="I16881" t="s">
        <v>24</v>
      </c>
      <c r="J16881" t="s">
        <v>30</v>
      </c>
      <c r="K16881" t="s">
        <v>44</v>
      </c>
      <c r="L16881" t="s">
        <v>44</v>
      </c>
      <c r="M16881">
        <v>183</v>
      </c>
      <c r="N16881">
        <v>71</v>
      </c>
      <c r="O16881">
        <v>0</v>
      </c>
      <c r="P16881">
        <v>0</v>
      </c>
      <c r="Q16881">
        <v>0</v>
      </c>
      <c r="R16881">
        <v>0</v>
      </c>
      <c r="S16881">
        <v>0</v>
      </c>
      <c r="T16881">
        <v>0</v>
      </c>
      <c r="U16881" t="s">
        <v>155</v>
      </c>
      <c r="V16881" t="s">
        <v>156</v>
      </c>
    </row>
    <row r="16882" spans="1:22" x14ac:dyDescent="0.35">
      <c r="A16882" t="s">
        <v>801</v>
      </c>
      <c r="B16882" t="s">
        <v>153</v>
      </c>
      <c r="C16882" t="s">
        <v>154</v>
      </c>
      <c r="D16882">
        <v>2</v>
      </c>
      <c r="E16882" t="s">
        <v>159</v>
      </c>
      <c r="F16882">
        <v>4</v>
      </c>
      <c r="G16882" t="s">
        <v>163</v>
      </c>
      <c r="H16882" t="s">
        <v>23</v>
      </c>
      <c r="I16882" t="s">
        <v>24</v>
      </c>
      <c r="J16882" t="s">
        <v>30</v>
      </c>
      <c r="K16882" t="s">
        <v>88</v>
      </c>
      <c r="L16882" t="s">
        <v>88</v>
      </c>
      <c r="M16882">
        <v>25</v>
      </c>
      <c r="N16882">
        <v>15</v>
      </c>
      <c r="O16882">
        <v>0</v>
      </c>
      <c r="P16882">
        <v>0</v>
      </c>
      <c r="Q16882">
        <v>395</v>
      </c>
      <c r="R16882">
        <v>0</v>
      </c>
      <c r="S16882">
        <v>0</v>
      </c>
      <c r="T16882">
        <v>0</v>
      </c>
      <c r="U16882" t="s">
        <v>155</v>
      </c>
      <c r="V16882" t="s">
        <v>156</v>
      </c>
    </row>
    <row r="16883" spans="1:22" x14ac:dyDescent="0.35">
      <c r="A16883" t="s">
        <v>801</v>
      </c>
      <c r="B16883" t="s">
        <v>153</v>
      </c>
      <c r="C16883" t="s">
        <v>154</v>
      </c>
      <c r="D16883">
        <v>2</v>
      </c>
      <c r="E16883" t="s">
        <v>159</v>
      </c>
      <c r="F16883">
        <v>4</v>
      </c>
      <c r="G16883" t="s">
        <v>163</v>
      </c>
      <c r="H16883" t="s">
        <v>45</v>
      </c>
      <c r="I16883" t="s">
        <v>46</v>
      </c>
      <c r="J16883" t="s">
        <v>47</v>
      </c>
      <c r="K16883" t="s">
        <v>60</v>
      </c>
      <c r="L16883" t="s">
        <v>60</v>
      </c>
      <c r="M16883">
        <v>287</v>
      </c>
      <c r="N16883">
        <v>33</v>
      </c>
      <c r="O16883">
        <v>0</v>
      </c>
      <c r="P16883">
        <v>0</v>
      </c>
      <c r="Q16883">
        <v>0</v>
      </c>
      <c r="R16883">
        <v>0</v>
      </c>
      <c r="S16883">
        <v>0</v>
      </c>
      <c r="T16883">
        <v>0</v>
      </c>
      <c r="U16883" t="s">
        <v>155</v>
      </c>
      <c r="V16883" t="s">
        <v>156</v>
      </c>
    </row>
    <row r="16884" spans="1:22" x14ac:dyDescent="0.35">
      <c r="A16884" t="s">
        <v>801</v>
      </c>
      <c r="B16884" t="s">
        <v>153</v>
      </c>
      <c r="C16884" t="s">
        <v>154</v>
      </c>
      <c r="D16884">
        <v>2</v>
      </c>
      <c r="E16884" t="s">
        <v>159</v>
      </c>
      <c r="F16884">
        <v>5</v>
      </c>
      <c r="G16884" t="s">
        <v>164</v>
      </c>
      <c r="H16884" t="s">
        <v>23</v>
      </c>
      <c r="I16884" t="s">
        <v>24</v>
      </c>
      <c r="J16884" t="s">
        <v>25</v>
      </c>
      <c r="K16884" t="s">
        <v>26</v>
      </c>
      <c r="L16884" t="s">
        <v>26</v>
      </c>
      <c r="M16884">
        <v>0</v>
      </c>
      <c r="N16884">
        <v>0</v>
      </c>
      <c r="O16884">
        <v>0</v>
      </c>
      <c r="P16884">
        <v>0</v>
      </c>
      <c r="Q16884">
        <v>16000</v>
      </c>
      <c r="R16884">
        <v>0</v>
      </c>
      <c r="S16884">
        <v>0</v>
      </c>
      <c r="T16884">
        <v>0</v>
      </c>
      <c r="U16884" t="s">
        <v>155</v>
      </c>
      <c r="V16884" t="s">
        <v>156</v>
      </c>
    </row>
    <row r="16885" spans="1:22" x14ac:dyDescent="0.35">
      <c r="A16885" t="s">
        <v>801</v>
      </c>
      <c r="B16885" t="s">
        <v>153</v>
      </c>
      <c r="C16885" t="s">
        <v>154</v>
      </c>
      <c r="D16885">
        <v>2</v>
      </c>
      <c r="E16885" t="s">
        <v>159</v>
      </c>
      <c r="F16885">
        <v>5</v>
      </c>
      <c r="G16885" t="s">
        <v>164</v>
      </c>
      <c r="H16885" t="s">
        <v>23</v>
      </c>
      <c r="I16885" t="s">
        <v>24</v>
      </c>
      <c r="J16885" t="s">
        <v>25</v>
      </c>
      <c r="K16885" t="s">
        <v>29</v>
      </c>
      <c r="L16885" t="s">
        <v>29</v>
      </c>
      <c r="M16885">
        <v>0</v>
      </c>
      <c r="N16885">
        <v>0</v>
      </c>
      <c r="O16885">
        <v>0</v>
      </c>
      <c r="P16885">
        <v>0</v>
      </c>
      <c r="Q16885">
        <v>0</v>
      </c>
      <c r="R16885">
        <v>0</v>
      </c>
      <c r="S16885">
        <v>0</v>
      </c>
      <c r="T16885">
        <v>0</v>
      </c>
      <c r="U16885" t="s">
        <v>155</v>
      </c>
      <c r="V16885" t="s">
        <v>156</v>
      </c>
    </row>
    <row r="16886" spans="1:22" x14ac:dyDescent="0.35">
      <c r="A16886" t="s">
        <v>801</v>
      </c>
      <c r="B16886" t="s">
        <v>153</v>
      </c>
      <c r="C16886" t="s">
        <v>154</v>
      </c>
      <c r="D16886">
        <v>2</v>
      </c>
      <c r="E16886" t="s">
        <v>159</v>
      </c>
      <c r="F16886">
        <v>5</v>
      </c>
      <c r="G16886" t="s">
        <v>164</v>
      </c>
      <c r="H16886" t="s">
        <v>23</v>
      </c>
      <c r="I16886" t="s">
        <v>24</v>
      </c>
      <c r="J16886" t="s">
        <v>30</v>
      </c>
      <c r="K16886" t="s">
        <v>50</v>
      </c>
      <c r="L16886" t="s">
        <v>50</v>
      </c>
      <c r="M16886">
        <v>0</v>
      </c>
      <c r="N16886">
        <v>0</v>
      </c>
      <c r="O16886">
        <v>0</v>
      </c>
      <c r="P16886">
        <v>0</v>
      </c>
      <c r="Q16886">
        <v>0</v>
      </c>
      <c r="R16886">
        <v>0</v>
      </c>
      <c r="S16886">
        <v>0</v>
      </c>
      <c r="T16886">
        <v>0</v>
      </c>
      <c r="U16886" t="s">
        <v>155</v>
      </c>
      <c r="V16886" t="s">
        <v>156</v>
      </c>
    </row>
    <row r="16887" spans="1:22" x14ac:dyDescent="0.35">
      <c r="A16887" t="s">
        <v>801</v>
      </c>
      <c r="B16887" t="s">
        <v>153</v>
      </c>
      <c r="C16887" t="s">
        <v>154</v>
      </c>
      <c r="D16887">
        <v>2</v>
      </c>
      <c r="E16887" t="s">
        <v>159</v>
      </c>
      <c r="F16887">
        <v>5</v>
      </c>
      <c r="G16887" t="s">
        <v>164</v>
      </c>
      <c r="H16887" t="s">
        <v>23</v>
      </c>
      <c r="I16887" t="s">
        <v>24</v>
      </c>
      <c r="J16887" t="s">
        <v>30</v>
      </c>
      <c r="K16887" t="s">
        <v>35</v>
      </c>
      <c r="L16887" t="s">
        <v>35</v>
      </c>
      <c r="M16887">
        <v>0</v>
      </c>
      <c r="N16887">
        <v>0</v>
      </c>
      <c r="O16887">
        <v>0</v>
      </c>
      <c r="P16887">
        <v>0</v>
      </c>
      <c r="Q16887">
        <v>1000</v>
      </c>
      <c r="R16887">
        <v>0</v>
      </c>
      <c r="S16887">
        <v>0</v>
      </c>
      <c r="T16887">
        <v>0</v>
      </c>
      <c r="U16887" t="s">
        <v>155</v>
      </c>
      <c r="V16887" t="s">
        <v>156</v>
      </c>
    </row>
    <row r="16888" spans="1:22" x14ac:dyDescent="0.35">
      <c r="A16888" t="s">
        <v>801</v>
      </c>
      <c r="B16888" t="s">
        <v>153</v>
      </c>
      <c r="C16888" t="s">
        <v>154</v>
      </c>
      <c r="D16888">
        <v>2</v>
      </c>
      <c r="E16888" t="s">
        <v>159</v>
      </c>
      <c r="F16888">
        <v>5</v>
      </c>
      <c r="G16888" t="s">
        <v>164</v>
      </c>
      <c r="H16888" t="s">
        <v>23</v>
      </c>
      <c r="I16888" t="s">
        <v>24</v>
      </c>
      <c r="J16888" t="s">
        <v>30</v>
      </c>
      <c r="K16888" t="s">
        <v>51</v>
      </c>
      <c r="L16888" t="s">
        <v>51</v>
      </c>
      <c r="M16888">
        <v>0</v>
      </c>
      <c r="N16888">
        <v>0</v>
      </c>
      <c r="O16888">
        <v>0</v>
      </c>
      <c r="P16888">
        <v>0</v>
      </c>
      <c r="Q16888">
        <v>6500</v>
      </c>
      <c r="R16888">
        <v>0</v>
      </c>
      <c r="S16888">
        <v>0</v>
      </c>
      <c r="T16888">
        <v>0</v>
      </c>
      <c r="U16888" t="s">
        <v>155</v>
      </c>
      <c r="V16888" t="s">
        <v>156</v>
      </c>
    </row>
    <row r="16889" spans="1:22" x14ac:dyDescent="0.35">
      <c r="A16889" t="s">
        <v>801</v>
      </c>
      <c r="B16889" t="s">
        <v>153</v>
      </c>
      <c r="C16889" t="s">
        <v>154</v>
      </c>
      <c r="D16889">
        <v>2</v>
      </c>
      <c r="E16889" t="s">
        <v>159</v>
      </c>
      <c r="F16889">
        <v>5</v>
      </c>
      <c r="G16889" t="s">
        <v>164</v>
      </c>
      <c r="H16889" t="s">
        <v>23</v>
      </c>
      <c r="I16889" t="s">
        <v>24</v>
      </c>
      <c r="J16889" t="s">
        <v>30</v>
      </c>
      <c r="K16889" t="s">
        <v>53</v>
      </c>
      <c r="L16889" t="s">
        <v>53</v>
      </c>
      <c r="M16889">
        <v>0</v>
      </c>
      <c r="N16889">
        <v>0</v>
      </c>
      <c r="O16889">
        <v>0</v>
      </c>
      <c r="P16889">
        <v>0</v>
      </c>
      <c r="Q16889">
        <v>20275</v>
      </c>
      <c r="R16889">
        <v>0</v>
      </c>
      <c r="S16889">
        <v>0</v>
      </c>
      <c r="T16889">
        <v>0</v>
      </c>
      <c r="U16889" t="s">
        <v>155</v>
      </c>
      <c r="V16889" t="s">
        <v>156</v>
      </c>
    </row>
    <row r="16890" spans="1:22" x14ac:dyDescent="0.35">
      <c r="A16890" t="s">
        <v>801</v>
      </c>
      <c r="B16890" t="s">
        <v>153</v>
      </c>
      <c r="C16890" t="s">
        <v>154</v>
      </c>
      <c r="D16890">
        <v>2</v>
      </c>
      <c r="E16890" t="s">
        <v>159</v>
      </c>
      <c r="F16890">
        <v>5</v>
      </c>
      <c r="G16890" t="s">
        <v>164</v>
      </c>
      <c r="H16890" t="s">
        <v>23</v>
      </c>
      <c r="I16890" t="s">
        <v>24</v>
      </c>
      <c r="J16890" t="s">
        <v>30</v>
      </c>
      <c r="K16890" t="s">
        <v>80</v>
      </c>
      <c r="L16890" t="s">
        <v>80</v>
      </c>
      <c r="M16890">
        <v>0</v>
      </c>
      <c r="N16890">
        <v>0</v>
      </c>
      <c r="O16890">
        <v>1907</v>
      </c>
      <c r="P16890">
        <v>1999</v>
      </c>
      <c r="Q16890">
        <v>233</v>
      </c>
      <c r="R16890">
        <v>0</v>
      </c>
      <c r="S16890">
        <v>2189</v>
      </c>
      <c r="T16890">
        <v>0</v>
      </c>
      <c r="U16890" t="s">
        <v>155</v>
      </c>
      <c r="V16890" t="s">
        <v>156</v>
      </c>
    </row>
    <row r="16891" spans="1:22" x14ac:dyDescent="0.35">
      <c r="A16891" t="s">
        <v>801</v>
      </c>
      <c r="B16891" t="s">
        <v>153</v>
      </c>
      <c r="C16891" t="s">
        <v>154</v>
      </c>
      <c r="D16891">
        <v>2</v>
      </c>
      <c r="E16891" t="s">
        <v>159</v>
      </c>
      <c r="F16891">
        <v>5</v>
      </c>
      <c r="G16891" t="s">
        <v>164</v>
      </c>
      <c r="H16891" t="s">
        <v>23</v>
      </c>
      <c r="I16891" t="s">
        <v>24</v>
      </c>
      <c r="J16891" t="s">
        <v>30</v>
      </c>
      <c r="K16891" t="s">
        <v>55</v>
      </c>
      <c r="L16891" t="s">
        <v>55</v>
      </c>
      <c r="M16891">
        <v>0</v>
      </c>
      <c r="N16891">
        <v>0</v>
      </c>
      <c r="O16891">
        <v>0</v>
      </c>
      <c r="P16891">
        <v>0</v>
      </c>
      <c r="Q16891">
        <v>100</v>
      </c>
      <c r="R16891">
        <v>0</v>
      </c>
      <c r="S16891">
        <v>0</v>
      </c>
      <c r="T16891">
        <v>0</v>
      </c>
      <c r="U16891" t="s">
        <v>155</v>
      </c>
      <c r="V16891" t="s">
        <v>156</v>
      </c>
    </row>
    <row r="16892" spans="1:22" x14ac:dyDescent="0.35">
      <c r="A16892" t="s">
        <v>801</v>
      </c>
      <c r="B16892" t="s">
        <v>153</v>
      </c>
      <c r="C16892" t="s">
        <v>154</v>
      </c>
      <c r="D16892">
        <v>2</v>
      </c>
      <c r="E16892" t="s">
        <v>159</v>
      </c>
      <c r="F16892">
        <v>5</v>
      </c>
      <c r="G16892" t="s">
        <v>164</v>
      </c>
      <c r="H16892" t="s">
        <v>23</v>
      </c>
      <c r="I16892" t="s">
        <v>24</v>
      </c>
      <c r="J16892" t="s">
        <v>30</v>
      </c>
      <c r="K16892" t="s">
        <v>39</v>
      </c>
      <c r="L16892" t="s">
        <v>39</v>
      </c>
      <c r="M16892">
        <v>22375</v>
      </c>
      <c r="N16892">
        <v>200404</v>
      </c>
      <c r="O16892">
        <v>56866</v>
      </c>
      <c r="P16892">
        <v>21676</v>
      </c>
      <c r="Q16892">
        <v>30342</v>
      </c>
      <c r="R16892">
        <v>24619</v>
      </c>
      <c r="S16892">
        <v>23538</v>
      </c>
      <c r="T16892">
        <v>26880</v>
      </c>
      <c r="U16892" t="s">
        <v>155</v>
      </c>
      <c r="V16892" t="s">
        <v>156</v>
      </c>
    </row>
    <row r="16893" spans="1:22" x14ac:dyDescent="0.35">
      <c r="A16893" t="s">
        <v>801</v>
      </c>
      <c r="B16893" t="s">
        <v>153</v>
      </c>
      <c r="C16893" t="s">
        <v>154</v>
      </c>
      <c r="D16893">
        <v>2</v>
      </c>
      <c r="E16893" t="s">
        <v>159</v>
      </c>
      <c r="F16893">
        <v>5</v>
      </c>
      <c r="G16893" t="s">
        <v>164</v>
      </c>
      <c r="H16893" t="s">
        <v>23</v>
      </c>
      <c r="I16893" t="s">
        <v>24</v>
      </c>
      <c r="J16893" t="s">
        <v>30</v>
      </c>
      <c r="K16893" t="s">
        <v>42</v>
      </c>
      <c r="L16893" t="s">
        <v>42</v>
      </c>
      <c r="M16893">
        <v>0</v>
      </c>
      <c r="N16893">
        <v>0</v>
      </c>
      <c r="O16893">
        <v>0</v>
      </c>
      <c r="P16893">
        <v>0</v>
      </c>
      <c r="Q16893">
        <v>0</v>
      </c>
      <c r="R16893">
        <v>0</v>
      </c>
      <c r="S16893">
        <v>0</v>
      </c>
      <c r="T16893">
        <v>0</v>
      </c>
      <c r="U16893" t="s">
        <v>155</v>
      </c>
      <c r="V16893" t="s">
        <v>156</v>
      </c>
    </row>
    <row r="16894" spans="1:22" x14ac:dyDescent="0.35">
      <c r="A16894" t="s">
        <v>801</v>
      </c>
      <c r="B16894" t="s">
        <v>153</v>
      </c>
      <c r="C16894" t="s">
        <v>154</v>
      </c>
      <c r="D16894">
        <v>2</v>
      </c>
      <c r="E16894" t="s">
        <v>159</v>
      </c>
      <c r="F16894">
        <v>1</v>
      </c>
      <c r="G16894" t="s">
        <v>820</v>
      </c>
      <c r="H16894" t="s">
        <v>23</v>
      </c>
      <c r="I16894" t="s">
        <v>67</v>
      </c>
      <c r="J16894" t="s">
        <v>69</v>
      </c>
      <c r="K16894" t="s">
        <v>119</v>
      </c>
      <c r="L16894" t="s">
        <v>119</v>
      </c>
      <c r="M16894">
        <v>616</v>
      </c>
      <c r="N16894">
        <v>282</v>
      </c>
      <c r="O16894">
        <v>0</v>
      </c>
      <c r="P16894">
        <v>0</v>
      </c>
      <c r="Q16894">
        <v>0</v>
      </c>
      <c r="R16894">
        <v>0</v>
      </c>
      <c r="S16894">
        <v>0</v>
      </c>
      <c r="T16894">
        <v>0</v>
      </c>
      <c r="U16894" t="s">
        <v>155</v>
      </c>
      <c r="V16894" t="s">
        <v>156</v>
      </c>
    </row>
    <row r="16895" spans="1:22" x14ac:dyDescent="0.35">
      <c r="A16895" t="s">
        <v>801</v>
      </c>
      <c r="B16895" t="s">
        <v>153</v>
      </c>
      <c r="C16895" t="s">
        <v>154</v>
      </c>
      <c r="D16895">
        <v>2</v>
      </c>
      <c r="E16895" t="s">
        <v>159</v>
      </c>
      <c r="F16895">
        <v>2</v>
      </c>
      <c r="G16895" t="s">
        <v>460</v>
      </c>
      <c r="H16895" t="s">
        <v>23</v>
      </c>
      <c r="I16895" t="s">
        <v>67</v>
      </c>
      <c r="J16895" t="s">
        <v>69</v>
      </c>
      <c r="K16895" t="s">
        <v>119</v>
      </c>
      <c r="L16895" t="s">
        <v>119</v>
      </c>
      <c r="M16895">
        <v>137</v>
      </c>
      <c r="N16895">
        <v>708</v>
      </c>
      <c r="O16895">
        <v>0</v>
      </c>
      <c r="P16895">
        <v>0</v>
      </c>
      <c r="Q16895">
        <v>0</v>
      </c>
      <c r="R16895">
        <v>0</v>
      </c>
      <c r="S16895">
        <v>0</v>
      </c>
      <c r="T16895">
        <v>0</v>
      </c>
      <c r="U16895" t="s">
        <v>155</v>
      </c>
      <c r="V16895" t="s">
        <v>156</v>
      </c>
    </row>
    <row r="16896" spans="1:22" x14ac:dyDescent="0.35">
      <c r="A16896" t="s">
        <v>801</v>
      </c>
      <c r="B16896" t="s">
        <v>153</v>
      </c>
      <c r="C16896" t="s">
        <v>154</v>
      </c>
      <c r="D16896">
        <v>2</v>
      </c>
      <c r="E16896" t="s">
        <v>159</v>
      </c>
      <c r="F16896">
        <v>1</v>
      </c>
      <c r="G16896" t="s">
        <v>820</v>
      </c>
      <c r="H16896" t="s">
        <v>23</v>
      </c>
      <c r="I16896" t="s">
        <v>67</v>
      </c>
      <c r="J16896" t="s">
        <v>69</v>
      </c>
      <c r="K16896" t="s">
        <v>70</v>
      </c>
      <c r="L16896" t="s">
        <v>70</v>
      </c>
      <c r="M16896">
        <v>0</v>
      </c>
      <c r="N16896">
        <v>0</v>
      </c>
      <c r="O16896">
        <v>0</v>
      </c>
      <c r="P16896">
        <v>0</v>
      </c>
      <c r="Q16896">
        <v>500</v>
      </c>
      <c r="R16896">
        <v>0</v>
      </c>
      <c r="S16896">
        <v>0</v>
      </c>
      <c r="T16896">
        <v>0</v>
      </c>
      <c r="U16896" t="s">
        <v>155</v>
      </c>
      <c r="V16896" t="s">
        <v>156</v>
      </c>
    </row>
    <row r="16897" spans="1:22" x14ac:dyDescent="0.35">
      <c r="A16897" t="s">
        <v>801</v>
      </c>
      <c r="B16897" t="s">
        <v>153</v>
      </c>
      <c r="C16897" t="s">
        <v>154</v>
      </c>
      <c r="D16897">
        <v>2</v>
      </c>
      <c r="E16897" t="s">
        <v>159</v>
      </c>
      <c r="F16897">
        <v>2</v>
      </c>
      <c r="G16897" t="s">
        <v>460</v>
      </c>
      <c r="H16897" t="s">
        <v>23</v>
      </c>
      <c r="I16897" t="s">
        <v>67</v>
      </c>
      <c r="J16897" t="s">
        <v>68</v>
      </c>
      <c r="K16897" t="s">
        <v>68</v>
      </c>
      <c r="L16897" t="s">
        <v>68</v>
      </c>
      <c r="M16897">
        <v>54342</v>
      </c>
      <c r="N16897">
        <v>44838</v>
      </c>
      <c r="O16897">
        <v>64422</v>
      </c>
      <c r="P16897">
        <v>63644</v>
      </c>
      <c r="Q16897">
        <v>63644</v>
      </c>
      <c r="R16897">
        <v>67704</v>
      </c>
      <c r="S16897">
        <v>69895</v>
      </c>
      <c r="T16897">
        <v>73882</v>
      </c>
      <c r="U16897" t="s">
        <v>155</v>
      </c>
      <c r="V16897" t="s">
        <v>156</v>
      </c>
    </row>
    <row r="16898" spans="1:22" x14ac:dyDescent="0.35">
      <c r="A16898" t="s">
        <v>801</v>
      </c>
      <c r="B16898" t="s">
        <v>153</v>
      </c>
      <c r="C16898" t="s">
        <v>154</v>
      </c>
      <c r="D16898">
        <v>2</v>
      </c>
      <c r="E16898" t="s">
        <v>159</v>
      </c>
      <c r="F16898">
        <v>2</v>
      </c>
      <c r="G16898" t="s">
        <v>460</v>
      </c>
      <c r="H16898" t="s">
        <v>23</v>
      </c>
      <c r="I16898" t="s">
        <v>67</v>
      </c>
      <c r="J16898" t="s">
        <v>68</v>
      </c>
      <c r="K16898" t="s">
        <v>68</v>
      </c>
      <c r="L16898" t="s">
        <v>68</v>
      </c>
      <c r="M16898">
        <v>39438</v>
      </c>
      <c r="N16898">
        <v>36227</v>
      </c>
      <c r="O16898">
        <v>35620</v>
      </c>
      <c r="P16898">
        <v>37669</v>
      </c>
      <c r="Q16898">
        <v>35412</v>
      </c>
      <c r="R16898">
        <v>41045</v>
      </c>
      <c r="S16898">
        <v>43223</v>
      </c>
      <c r="T16898">
        <v>45159</v>
      </c>
      <c r="U16898" t="s">
        <v>155</v>
      </c>
      <c r="V16898" t="s">
        <v>156</v>
      </c>
    </row>
    <row r="16899" spans="1:22" x14ac:dyDescent="0.35">
      <c r="A16899" t="s">
        <v>801</v>
      </c>
      <c r="B16899" t="s">
        <v>153</v>
      </c>
      <c r="C16899" t="s">
        <v>154</v>
      </c>
      <c r="D16899">
        <v>2</v>
      </c>
      <c r="E16899" t="s">
        <v>159</v>
      </c>
      <c r="F16899">
        <v>2</v>
      </c>
      <c r="G16899" t="s">
        <v>460</v>
      </c>
      <c r="H16899" t="s">
        <v>23</v>
      </c>
      <c r="I16899" t="s">
        <v>67</v>
      </c>
      <c r="J16899" t="s">
        <v>68</v>
      </c>
      <c r="K16899" t="s">
        <v>68</v>
      </c>
      <c r="L16899" t="s">
        <v>68</v>
      </c>
      <c r="M16899">
        <v>11835</v>
      </c>
      <c r="N16899">
        <v>11331</v>
      </c>
      <c r="O16899">
        <v>14000</v>
      </c>
      <c r="P16899">
        <v>14672</v>
      </c>
      <c r="Q16899">
        <v>14672</v>
      </c>
      <c r="R16899">
        <v>15376</v>
      </c>
      <c r="S16899">
        <v>16068</v>
      </c>
      <c r="T16899">
        <v>16788</v>
      </c>
      <c r="U16899" t="s">
        <v>155</v>
      </c>
      <c r="V16899" t="s">
        <v>156</v>
      </c>
    </row>
    <row r="16900" spans="1:22" x14ac:dyDescent="0.35">
      <c r="A16900" t="s">
        <v>801</v>
      </c>
      <c r="B16900" t="s">
        <v>153</v>
      </c>
      <c r="C16900" t="s">
        <v>154</v>
      </c>
      <c r="D16900">
        <v>2</v>
      </c>
      <c r="E16900" t="s">
        <v>159</v>
      </c>
      <c r="F16900">
        <v>3</v>
      </c>
      <c r="G16900" t="s">
        <v>162</v>
      </c>
      <c r="H16900" t="s">
        <v>23</v>
      </c>
      <c r="I16900" t="s">
        <v>67</v>
      </c>
      <c r="J16900" t="s">
        <v>68</v>
      </c>
      <c r="K16900" t="s">
        <v>68</v>
      </c>
      <c r="L16900" t="s">
        <v>68</v>
      </c>
      <c r="M16900">
        <v>37933</v>
      </c>
      <c r="N16900">
        <v>38956</v>
      </c>
      <c r="O16900">
        <v>35126</v>
      </c>
      <c r="P16900">
        <v>37958</v>
      </c>
      <c r="Q16900">
        <v>37958</v>
      </c>
      <c r="R16900">
        <v>43012</v>
      </c>
      <c r="S16900">
        <v>44661</v>
      </c>
      <c r="T16900">
        <v>47505</v>
      </c>
      <c r="U16900" t="s">
        <v>155</v>
      </c>
      <c r="V16900" t="s">
        <v>156</v>
      </c>
    </row>
    <row r="16901" spans="1:22" x14ac:dyDescent="0.35">
      <c r="A16901" t="s">
        <v>801</v>
      </c>
      <c r="B16901" t="s">
        <v>153</v>
      </c>
      <c r="C16901" t="s">
        <v>154</v>
      </c>
      <c r="D16901">
        <v>2</v>
      </c>
      <c r="E16901" t="s">
        <v>159</v>
      </c>
      <c r="F16901">
        <v>3</v>
      </c>
      <c r="G16901" t="s">
        <v>162</v>
      </c>
      <c r="H16901" t="s">
        <v>23</v>
      </c>
      <c r="I16901" t="s">
        <v>67</v>
      </c>
      <c r="J16901" t="s">
        <v>68</v>
      </c>
      <c r="K16901" t="s">
        <v>68</v>
      </c>
      <c r="L16901" t="s">
        <v>68</v>
      </c>
      <c r="M16901">
        <v>12799</v>
      </c>
      <c r="N16901">
        <v>12780</v>
      </c>
      <c r="O16901">
        <v>14149</v>
      </c>
      <c r="P16901">
        <v>14828</v>
      </c>
      <c r="Q16901">
        <v>14828</v>
      </c>
      <c r="R16901">
        <v>15540</v>
      </c>
      <c r="S16901">
        <v>16239</v>
      </c>
      <c r="T16901">
        <v>16967</v>
      </c>
      <c r="U16901" t="s">
        <v>155</v>
      </c>
      <c r="V16901" t="s">
        <v>156</v>
      </c>
    </row>
    <row r="16902" spans="1:22" x14ac:dyDescent="0.35">
      <c r="A16902" t="s">
        <v>801</v>
      </c>
      <c r="B16902" t="s">
        <v>153</v>
      </c>
      <c r="C16902" t="s">
        <v>154</v>
      </c>
      <c r="D16902">
        <v>2</v>
      </c>
      <c r="E16902" t="s">
        <v>159</v>
      </c>
      <c r="F16902">
        <v>3</v>
      </c>
      <c r="G16902" t="s">
        <v>162</v>
      </c>
      <c r="H16902" t="s">
        <v>23</v>
      </c>
      <c r="I16902" t="s">
        <v>67</v>
      </c>
      <c r="J16902" t="s">
        <v>68</v>
      </c>
      <c r="K16902" t="s">
        <v>68</v>
      </c>
      <c r="L16902" t="s">
        <v>68</v>
      </c>
      <c r="M16902">
        <v>23273</v>
      </c>
      <c r="N16902">
        <v>23239</v>
      </c>
      <c r="O16902">
        <v>25727</v>
      </c>
      <c r="P16902">
        <v>26962</v>
      </c>
      <c r="Q16902">
        <v>27011</v>
      </c>
      <c r="R16902">
        <v>28256</v>
      </c>
      <c r="S16902">
        <v>29528</v>
      </c>
      <c r="T16902">
        <v>30851</v>
      </c>
      <c r="U16902" t="s">
        <v>155</v>
      </c>
      <c r="V16902" t="s">
        <v>156</v>
      </c>
    </row>
    <row r="16903" spans="1:22" x14ac:dyDescent="0.35">
      <c r="A16903" t="s">
        <v>801</v>
      </c>
      <c r="B16903" t="s">
        <v>153</v>
      </c>
      <c r="C16903" t="s">
        <v>154</v>
      </c>
      <c r="D16903">
        <v>2</v>
      </c>
      <c r="E16903" t="s">
        <v>159</v>
      </c>
      <c r="F16903">
        <v>4</v>
      </c>
      <c r="G16903" t="s">
        <v>163</v>
      </c>
      <c r="H16903" t="s">
        <v>23</v>
      </c>
      <c r="I16903" t="s">
        <v>67</v>
      </c>
      <c r="J16903" t="s">
        <v>68</v>
      </c>
      <c r="K16903" t="s">
        <v>68</v>
      </c>
      <c r="L16903" t="s">
        <v>68</v>
      </c>
      <c r="M16903">
        <v>62036</v>
      </c>
      <c r="N16903">
        <v>78533</v>
      </c>
      <c r="O16903">
        <v>76111</v>
      </c>
      <c r="P16903">
        <v>69626</v>
      </c>
      <c r="Q16903">
        <v>65123</v>
      </c>
      <c r="R16903">
        <v>69654</v>
      </c>
      <c r="S16903">
        <v>77844</v>
      </c>
      <c r="T16903">
        <v>77621</v>
      </c>
      <c r="U16903" t="s">
        <v>155</v>
      </c>
      <c r="V16903" t="s">
        <v>156</v>
      </c>
    </row>
    <row r="16904" spans="1:22" x14ac:dyDescent="0.35">
      <c r="A16904" t="s">
        <v>801</v>
      </c>
      <c r="B16904" t="s">
        <v>153</v>
      </c>
      <c r="C16904" t="s">
        <v>154</v>
      </c>
      <c r="D16904">
        <v>2</v>
      </c>
      <c r="E16904" t="s">
        <v>159</v>
      </c>
      <c r="F16904">
        <v>1</v>
      </c>
      <c r="G16904" t="s">
        <v>820</v>
      </c>
      <c r="H16904" t="s">
        <v>23</v>
      </c>
      <c r="I16904" t="s">
        <v>67</v>
      </c>
      <c r="J16904" t="s">
        <v>69</v>
      </c>
      <c r="K16904" t="s">
        <v>119</v>
      </c>
      <c r="L16904" t="s">
        <v>119</v>
      </c>
      <c r="M16904">
        <v>0</v>
      </c>
      <c r="N16904">
        <v>0</v>
      </c>
      <c r="O16904">
        <v>3408</v>
      </c>
      <c r="P16904">
        <v>3572</v>
      </c>
      <c r="Q16904">
        <v>3072</v>
      </c>
      <c r="R16904">
        <v>3743</v>
      </c>
      <c r="S16904">
        <v>3911</v>
      </c>
      <c r="T16904">
        <v>4086</v>
      </c>
      <c r="U16904" t="s">
        <v>155</v>
      </c>
      <c r="V16904" t="s">
        <v>156</v>
      </c>
    </row>
    <row r="16905" spans="1:22" x14ac:dyDescent="0.35">
      <c r="A16905" t="s">
        <v>801</v>
      </c>
      <c r="B16905" t="s">
        <v>153</v>
      </c>
      <c r="C16905" t="s">
        <v>154</v>
      </c>
      <c r="D16905">
        <v>2</v>
      </c>
      <c r="E16905" t="s">
        <v>159</v>
      </c>
      <c r="F16905">
        <v>2</v>
      </c>
      <c r="G16905" t="s">
        <v>460</v>
      </c>
      <c r="H16905" t="s">
        <v>23</v>
      </c>
      <c r="I16905" t="s">
        <v>67</v>
      </c>
      <c r="J16905" t="s">
        <v>113</v>
      </c>
      <c r="K16905" t="s">
        <v>114</v>
      </c>
      <c r="L16905" t="s">
        <v>114</v>
      </c>
      <c r="M16905">
        <v>0</v>
      </c>
      <c r="N16905">
        <v>39</v>
      </c>
      <c r="O16905">
        <v>0</v>
      </c>
      <c r="P16905">
        <v>0</v>
      </c>
      <c r="Q16905">
        <v>0</v>
      </c>
      <c r="R16905">
        <v>0</v>
      </c>
      <c r="S16905">
        <v>0</v>
      </c>
      <c r="T16905">
        <v>0</v>
      </c>
      <c r="U16905" t="s">
        <v>155</v>
      </c>
      <c r="V16905" t="s">
        <v>156</v>
      </c>
    </row>
    <row r="16906" spans="1:22" x14ac:dyDescent="0.35">
      <c r="A16906" t="s">
        <v>801</v>
      </c>
      <c r="B16906" t="s">
        <v>153</v>
      </c>
      <c r="C16906" t="s">
        <v>154</v>
      </c>
      <c r="D16906">
        <v>2</v>
      </c>
      <c r="E16906" t="s">
        <v>159</v>
      </c>
      <c r="F16906">
        <v>3</v>
      </c>
      <c r="G16906" t="s">
        <v>162</v>
      </c>
      <c r="H16906" t="s">
        <v>23</v>
      </c>
      <c r="I16906" t="s">
        <v>67</v>
      </c>
      <c r="J16906" t="s">
        <v>69</v>
      </c>
      <c r="K16906" t="s">
        <v>119</v>
      </c>
      <c r="L16906" t="s">
        <v>119</v>
      </c>
      <c r="M16906">
        <v>64</v>
      </c>
      <c r="N16906">
        <v>156</v>
      </c>
      <c r="O16906">
        <v>0</v>
      </c>
      <c r="P16906">
        <v>0</v>
      </c>
      <c r="Q16906">
        <v>0</v>
      </c>
      <c r="R16906">
        <v>0</v>
      </c>
      <c r="S16906">
        <v>0</v>
      </c>
      <c r="T16906">
        <v>0</v>
      </c>
      <c r="U16906" t="s">
        <v>155</v>
      </c>
      <c r="V16906" t="s">
        <v>156</v>
      </c>
    </row>
    <row r="16907" spans="1:22" x14ac:dyDescent="0.35">
      <c r="A16907" t="s">
        <v>801</v>
      </c>
      <c r="B16907" t="s">
        <v>153</v>
      </c>
      <c r="C16907" t="s">
        <v>154</v>
      </c>
      <c r="D16907">
        <v>2</v>
      </c>
      <c r="E16907" t="s">
        <v>159</v>
      </c>
      <c r="F16907">
        <v>1</v>
      </c>
      <c r="G16907" t="s">
        <v>160</v>
      </c>
      <c r="H16907" t="s">
        <v>23</v>
      </c>
      <c r="I16907" t="s">
        <v>67</v>
      </c>
      <c r="J16907" t="s">
        <v>68</v>
      </c>
      <c r="K16907" t="s">
        <v>68</v>
      </c>
      <c r="L16907" t="s">
        <v>68</v>
      </c>
      <c r="M16907">
        <v>0</v>
      </c>
      <c r="N16907">
        <v>0</v>
      </c>
      <c r="O16907">
        <v>0</v>
      </c>
      <c r="P16907">
        <v>0</v>
      </c>
      <c r="Q16907">
        <v>0</v>
      </c>
      <c r="R16907">
        <v>0</v>
      </c>
      <c r="S16907">
        <v>0</v>
      </c>
      <c r="T16907">
        <v>0</v>
      </c>
      <c r="U16907" t="s">
        <v>155</v>
      </c>
      <c r="V16907" t="s">
        <v>156</v>
      </c>
    </row>
    <row r="16908" spans="1:22" x14ac:dyDescent="0.35">
      <c r="A16908" t="s">
        <v>801</v>
      </c>
      <c r="B16908" t="s">
        <v>153</v>
      </c>
      <c r="C16908" t="s">
        <v>154</v>
      </c>
      <c r="D16908">
        <v>2</v>
      </c>
      <c r="E16908" t="s">
        <v>159</v>
      </c>
      <c r="F16908">
        <v>4</v>
      </c>
      <c r="G16908" t="s">
        <v>163</v>
      </c>
      <c r="H16908" t="s">
        <v>23</v>
      </c>
      <c r="I16908" t="s">
        <v>67</v>
      </c>
      <c r="J16908" t="s">
        <v>69</v>
      </c>
      <c r="K16908" t="s">
        <v>119</v>
      </c>
      <c r="L16908" t="s">
        <v>119</v>
      </c>
      <c r="M16908">
        <v>91</v>
      </c>
      <c r="N16908">
        <v>163</v>
      </c>
      <c r="O16908">
        <v>0</v>
      </c>
      <c r="P16908">
        <v>0</v>
      </c>
      <c r="Q16908">
        <v>0</v>
      </c>
      <c r="R16908">
        <v>0</v>
      </c>
      <c r="S16908">
        <v>0</v>
      </c>
      <c r="T16908">
        <v>0</v>
      </c>
      <c r="U16908" t="s">
        <v>155</v>
      </c>
      <c r="V16908" t="s">
        <v>156</v>
      </c>
    </row>
    <row r="16909" spans="1:22" x14ac:dyDescent="0.35">
      <c r="A16909" t="s">
        <v>801</v>
      </c>
      <c r="B16909" t="s">
        <v>153</v>
      </c>
      <c r="C16909" t="s">
        <v>154</v>
      </c>
      <c r="D16909">
        <v>2</v>
      </c>
      <c r="E16909" t="s">
        <v>159</v>
      </c>
      <c r="F16909">
        <v>4</v>
      </c>
      <c r="G16909" t="s">
        <v>163</v>
      </c>
      <c r="H16909" t="s">
        <v>23</v>
      </c>
      <c r="I16909" t="s">
        <v>67</v>
      </c>
      <c r="J16909" t="s">
        <v>68</v>
      </c>
      <c r="K16909" t="s">
        <v>68</v>
      </c>
      <c r="L16909" t="s">
        <v>68</v>
      </c>
      <c r="M16909">
        <v>0</v>
      </c>
      <c r="N16909">
        <v>0</v>
      </c>
      <c r="O16909">
        <v>0</v>
      </c>
      <c r="P16909">
        <v>10803</v>
      </c>
      <c r="Q16909">
        <v>10803</v>
      </c>
      <c r="R16909">
        <v>11278</v>
      </c>
      <c r="S16909">
        <v>11786</v>
      </c>
      <c r="T16909">
        <v>12314</v>
      </c>
      <c r="U16909" t="s">
        <v>155</v>
      </c>
      <c r="V16909" t="s">
        <v>156</v>
      </c>
    </row>
    <row r="16910" spans="1:22" x14ac:dyDescent="0.35">
      <c r="A16910" t="s">
        <v>801</v>
      </c>
      <c r="B16910" t="s">
        <v>153</v>
      </c>
      <c r="C16910" t="s">
        <v>154</v>
      </c>
      <c r="D16910">
        <v>3</v>
      </c>
      <c r="E16910" t="s">
        <v>166</v>
      </c>
      <c r="F16910">
        <v>1</v>
      </c>
      <c r="G16910" t="s">
        <v>160</v>
      </c>
      <c r="H16910" t="s">
        <v>23</v>
      </c>
      <c r="I16910" t="s">
        <v>24</v>
      </c>
      <c r="J16910" t="s">
        <v>25</v>
      </c>
      <c r="K16910" t="s">
        <v>26</v>
      </c>
      <c r="L16910" t="s">
        <v>26</v>
      </c>
      <c r="M16910">
        <v>76884</v>
      </c>
      <c r="N16910">
        <v>73011</v>
      </c>
      <c r="O16910">
        <v>93991</v>
      </c>
      <c r="P16910">
        <v>101762</v>
      </c>
      <c r="Q16910">
        <v>106623</v>
      </c>
      <c r="R16910">
        <v>110229</v>
      </c>
      <c r="S16910">
        <v>113251</v>
      </c>
      <c r="T16910">
        <v>118325</v>
      </c>
      <c r="U16910" t="s">
        <v>155</v>
      </c>
      <c r="V16910" t="s">
        <v>156</v>
      </c>
    </row>
    <row r="16911" spans="1:22" x14ac:dyDescent="0.35">
      <c r="A16911" t="s">
        <v>801</v>
      </c>
      <c r="B16911" t="s">
        <v>153</v>
      </c>
      <c r="C16911" t="s">
        <v>154</v>
      </c>
      <c r="D16911">
        <v>3</v>
      </c>
      <c r="E16911" t="s">
        <v>166</v>
      </c>
      <c r="F16911">
        <v>1</v>
      </c>
      <c r="G16911" t="s">
        <v>160</v>
      </c>
      <c r="H16911" t="s">
        <v>23</v>
      </c>
      <c r="I16911" t="s">
        <v>24</v>
      </c>
      <c r="J16911" t="s">
        <v>25</v>
      </c>
      <c r="K16911" t="s">
        <v>29</v>
      </c>
      <c r="L16911" t="s">
        <v>29</v>
      </c>
      <c r="M16911">
        <v>13007</v>
      </c>
      <c r="N16911">
        <v>12897</v>
      </c>
      <c r="O16911">
        <v>15854</v>
      </c>
      <c r="P16911">
        <v>16615</v>
      </c>
      <c r="Q16911">
        <v>16615</v>
      </c>
      <c r="R16911">
        <v>17413</v>
      </c>
      <c r="S16911">
        <v>18197</v>
      </c>
      <c r="T16911">
        <v>19013</v>
      </c>
      <c r="U16911" t="s">
        <v>155</v>
      </c>
      <c r="V16911" t="s">
        <v>156</v>
      </c>
    </row>
    <row r="16912" spans="1:22" x14ac:dyDescent="0.35">
      <c r="A16912" t="s">
        <v>801</v>
      </c>
      <c r="B16912" t="s">
        <v>153</v>
      </c>
      <c r="C16912" t="s">
        <v>154</v>
      </c>
      <c r="D16912">
        <v>3</v>
      </c>
      <c r="E16912" t="s">
        <v>166</v>
      </c>
      <c r="F16912">
        <v>1</v>
      </c>
      <c r="G16912" t="s">
        <v>160</v>
      </c>
      <c r="H16912" t="s">
        <v>23</v>
      </c>
      <c r="I16912" t="s">
        <v>24</v>
      </c>
      <c r="J16912" t="s">
        <v>30</v>
      </c>
      <c r="K16912" t="s">
        <v>50</v>
      </c>
      <c r="L16912" t="s">
        <v>50</v>
      </c>
      <c r="M16912">
        <v>259</v>
      </c>
      <c r="N16912">
        <v>151</v>
      </c>
      <c r="O16912">
        <v>340</v>
      </c>
      <c r="P16912">
        <v>356</v>
      </c>
      <c r="Q16912">
        <v>314</v>
      </c>
      <c r="R16912">
        <v>447</v>
      </c>
      <c r="S16912">
        <v>390</v>
      </c>
      <c r="T16912">
        <v>299</v>
      </c>
      <c r="U16912" t="s">
        <v>155</v>
      </c>
      <c r="V16912" t="s">
        <v>156</v>
      </c>
    </row>
    <row r="16913" spans="1:22" x14ac:dyDescent="0.35">
      <c r="A16913" t="s">
        <v>801</v>
      </c>
      <c r="B16913" t="s">
        <v>153</v>
      </c>
      <c r="C16913" t="s">
        <v>154</v>
      </c>
      <c r="D16913">
        <v>3</v>
      </c>
      <c r="E16913" t="s">
        <v>166</v>
      </c>
      <c r="F16913">
        <v>1</v>
      </c>
      <c r="G16913" t="s">
        <v>160</v>
      </c>
      <c r="H16913" t="s">
        <v>23</v>
      </c>
      <c r="I16913" t="s">
        <v>24</v>
      </c>
      <c r="J16913" t="s">
        <v>30</v>
      </c>
      <c r="K16913" t="s">
        <v>31</v>
      </c>
      <c r="L16913" t="s">
        <v>31</v>
      </c>
      <c r="M16913">
        <v>2382</v>
      </c>
      <c r="N16913">
        <v>303</v>
      </c>
      <c r="O16913">
        <v>168</v>
      </c>
      <c r="P16913">
        <v>176</v>
      </c>
      <c r="Q16913">
        <v>353</v>
      </c>
      <c r="R16913">
        <v>291</v>
      </c>
      <c r="S16913">
        <v>192</v>
      </c>
      <c r="T16913">
        <v>170</v>
      </c>
      <c r="U16913" t="s">
        <v>155</v>
      </c>
      <c r="V16913" t="s">
        <v>156</v>
      </c>
    </row>
    <row r="16914" spans="1:22" x14ac:dyDescent="0.35">
      <c r="A16914" t="s">
        <v>801</v>
      </c>
      <c r="B16914" t="s">
        <v>153</v>
      </c>
      <c r="C16914" t="s">
        <v>154</v>
      </c>
      <c r="D16914">
        <v>3</v>
      </c>
      <c r="E16914" t="s">
        <v>166</v>
      </c>
      <c r="F16914">
        <v>1</v>
      </c>
      <c r="G16914" t="s">
        <v>160</v>
      </c>
      <c r="H16914" t="s">
        <v>23</v>
      </c>
      <c r="I16914" t="s">
        <v>24</v>
      </c>
      <c r="J16914" t="s">
        <v>30</v>
      </c>
      <c r="K16914" t="s">
        <v>32</v>
      </c>
      <c r="L16914" t="s">
        <v>32</v>
      </c>
      <c r="M16914">
        <v>204</v>
      </c>
      <c r="N16914">
        <v>1395</v>
      </c>
      <c r="O16914">
        <v>1275</v>
      </c>
      <c r="P16914">
        <v>736</v>
      </c>
      <c r="Q16914">
        <v>485</v>
      </c>
      <c r="R16914">
        <v>571</v>
      </c>
      <c r="S16914">
        <v>732</v>
      </c>
      <c r="T16914">
        <v>874</v>
      </c>
      <c r="U16914" t="s">
        <v>155</v>
      </c>
      <c r="V16914" t="s">
        <v>156</v>
      </c>
    </row>
    <row r="16915" spans="1:22" x14ac:dyDescent="0.35">
      <c r="A16915" t="s">
        <v>801</v>
      </c>
      <c r="B16915" t="s">
        <v>153</v>
      </c>
      <c r="C16915" t="s">
        <v>154</v>
      </c>
      <c r="D16915">
        <v>3</v>
      </c>
      <c r="E16915" t="s">
        <v>166</v>
      </c>
      <c r="F16915">
        <v>1</v>
      </c>
      <c r="G16915" t="s">
        <v>160</v>
      </c>
      <c r="H16915" t="s">
        <v>23</v>
      </c>
      <c r="I16915" t="s">
        <v>24</v>
      </c>
      <c r="J16915" t="s">
        <v>30</v>
      </c>
      <c r="K16915" t="s">
        <v>34</v>
      </c>
      <c r="L16915" t="s">
        <v>34</v>
      </c>
      <c r="M16915">
        <v>840</v>
      </c>
      <c r="N16915">
        <v>2213</v>
      </c>
      <c r="O16915">
        <v>615</v>
      </c>
      <c r="P16915">
        <v>645</v>
      </c>
      <c r="Q16915">
        <v>610</v>
      </c>
      <c r="R16915">
        <v>691</v>
      </c>
      <c r="S16915">
        <v>706</v>
      </c>
      <c r="T16915">
        <v>986</v>
      </c>
      <c r="U16915" t="s">
        <v>155</v>
      </c>
      <c r="V16915" t="s">
        <v>156</v>
      </c>
    </row>
    <row r="16916" spans="1:22" x14ac:dyDescent="0.35">
      <c r="A16916" t="s">
        <v>801</v>
      </c>
      <c r="B16916" t="s">
        <v>153</v>
      </c>
      <c r="C16916" t="s">
        <v>154</v>
      </c>
      <c r="D16916">
        <v>3</v>
      </c>
      <c r="E16916" t="s">
        <v>166</v>
      </c>
      <c r="F16916">
        <v>1</v>
      </c>
      <c r="G16916" t="s">
        <v>160</v>
      </c>
      <c r="H16916" t="s">
        <v>23</v>
      </c>
      <c r="I16916" t="s">
        <v>24</v>
      </c>
      <c r="J16916" t="s">
        <v>30</v>
      </c>
      <c r="K16916" t="s">
        <v>35</v>
      </c>
      <c r="L16916" t="s">
        <v>35</v>
      </c>
      <c r="M16916">
        <v>4841</v>
      </c>
      <c r="N16916">
        <v>4872</v>
      </c>
      <c r="O16916">
        <v>4733</v>
      </c>
      <c r="P16916">
        <v>4060</v>
      </c>
      <c r="Q16916">
        <v>3792</v>
      </c>
      <c r="R16916">
        <v>4650</v>
      </c>
      <c r="S16916">
        <v>4387</v>
      </c>
      <c r="T16916">
        <v>4528</v>
      </c>
      <c r="U16916" t="s">
        <v>155</v>
      </c>
      <c r="V16916" t="s">
        <v>156</v>
      </c>
    </row>
    <row r="16917" spans="1:22" x14ac:dyDescent="0.35">
      <c r="A16917" t="s">
        <v>801</v>
      </c>
      <c r="B16917" t="s">
        <v>153</v>
      </c>
      <c r="C16917" t="s">
        <v>154</v>
      </c>
      <c r="D16917">
        <v>3</v>
      </c>
      <c r="E16917" t="s">
        <v>166</v>
      </c>
      <c r="F16917">
        <v>1</v>
      </c>
      <c r="G16917" t="s">
        <v>160</v>
      </c>
      <c r="H16917" t="s">
        <v>23</v>
      </c>
      <c r="I16917" t="s">
        <v>24</v>
      </c>
      <c r="J16917" t="s">
        <v>30</v>
      </c>
      <c r="K16917" t="s">
        <v>36</v>
      </c>
      <c r="L16917" t="s">
        <v>36</v>
      </c>
      <c r="M16917">
        <v>4318</v>
      </c>
      <c r="N16917">
        <v>0</v>
      </c>
      <c r="O16917">
        <v>23</v>
      </c>
      <c r="P16917">
        <v>24</v>
      </c>
      <c r="Q16917">
        <v>63</v>
      </c>
      <c r="R16917">
        <v>26</v>
      </c>
      <c r="S16917">
        <v>26</v>
      </c>
      <c r="T16917">
        <v>27</v>
      </c>
      <c r="U16917" t="s">
        <v>155</v>
      </c>
      <c r="V16917" t="s">
        <v>156</v>
      </c>
    </row>
    <row r="16918" spans="1:22" x14ac:dyDescent="0.35">
      <c r="A16918" t="s">
        <v>801</v>
      </c>
      <c r="B16918" t="s">
        <v>153</v>
      </c>
      <c r="C16918" t="s">
        <v>154</v>
      </c>
      <c r="D16918">
        <v>3</v>
      </c>
      <c r="E16918" t="s">
        <v>166</v>
      </c>
      <c r="F16918">
        <v>1</v>
      </c>
      <c r="G16918" t="s">
        <v>160</v>
      </c>
      <c r="H16918" t="s">
        <v>23</v>
      </c>
      <c r="I16918" t="s">
        <v>24</v>
      </c>
      <c r="J16918" t="s">
        <v>30</v>
      </c>
      <c r="K16918" t="s">
        <v>51</v>
      </c>
      <c r="L16918" t="s">
        <v>51</v>
      </c>
      <c r="M16918">
        <v>0</v>
      </c>
      <c r="N16918">
        <v>0</v>
      </c>
      <c r="O16918">
        <v>6</v>
      </c>
      <c r="P16918">
        <v>6</v>
      </c>
      <c r="Q16918">
        <v>0</v>
      </c>
      <c r="R16918">
        <v>12</v>
      </c>
      <c r="S16918">
        <v>6</v>
      </c>
      <c r="T16918">
        <v>6</v>
      </c>
      <c r="U16918" t="s">
        <v>155</v>
      </c>
      <c r="V16918" t="s">
        <v>156</v>
      </c>
    </row>
    <row r="16919" spans="1:22" x14ac:dyDescent="0.35">
      <c r="A16919" t="s">
        <v>801</v>
      </c>
      <c r="B16919" t="s">
        <v>153</v>
      </c>
      <c r="C16919" t="s">
        <v>154</v>
      </c>
      <c r="D16919">
        <v>3</v>
      </c>
      <c r="E16919" t="s">
        <v>166</v>
      </c>
      <c r="F16919">
        <v>1</v>
      </c>
      <c r="G16919" t="s">
        <v>160</v>
      </c>
      <c r="H16919" t="s">
        <v>23</v>
      </c>
      <c r="I16919" t="s">
        <v>24</v>
      </c>
      <c r="J16919" t="s">
        <v>30</v>
      </c>
      <c r="K16919" t="s">
        <v>37</v>
      </c>
      <c r="L16919" t="s">
        <v>37</v>
      </c>
      <c r="M16919">
        <v>470</v>
      </c>
      <c r="N16919">
        <v>77</v>
      </c>
      <c r="O16919">
        <v>691</v>
      </c>
      <c r="P16919">
        <v>724</v>
      </c>
      <c r="Q16919">
        <v>987</v>
      </c>
      <c r="R16919">
        <v>1148</v>
      </c>
      <c r="S16919">
        <v>793</v>
      </c>
      <c r="T16919">
        <v>865</v>
      </c>
      <c r="U16919" t="s">
        <v>155</v>
      </c>
      <c r="V16919" t="s">
        <v>156</v>
      </c>
    </row>
    <row r="16920" spans="1:22" x14ac:dyDescent="0.35">
      <c r="A16920" t="s">
        <v>801</v>
      </c>
      <c r="B16920" t="s">
        <v>153</v>
      </c>
      <c r="C16920" t="s">
        <v>154</v>
      </c>
      <c r="D16920">
        <v>3</v>
      </c>
      <c r="E16920" t="s">
        <v>166</v>
      </c>
      <c r="F16920">
        <v>1</v>
      </c>
      <c r="G16920" t="s">
        <v>160</v>
      </c>
      <c r="H16920" t="s">
        <v>23</v>
      </c>
      <c r="I16920" t="s">
        <v>24</v>
      </c>
      <c r="J16920" t="s">
        <v>30</v>
      </c>
      <c r="K16920" t="s">
        <v>53</v>
      </c>
      <c r="L16920" t="s">
        <v>53</v>
      </c>
      <c r="M16920">
        <v>425</v>
      </c>
      <c r="N16920">
        <v>6</v>
      </c>
      <c r="O16920">
        <v>243</v>
      </c>
      <c r="P16920">
        <v>255</v>
      </c>
      <c r="Q16920">
        <v>400</v>
      </c>
      <c r="R16920">
        <v>336</v>
      </c>
      <c r="S16920">
        <v>279</v>
      </c>
      <c r="T16920">
        <v>323</v>
      </c>
      <c r="U16920" t="s">
        <v>155</v>
      </c>
      <c r="V16920" t="s">
        <v>156</v>
      </c>
    </row>
    <row r="16921" spans="1:22" x14ac:dyDescent="0.35">
      <c r="A16921" t="s">
        <v>801</v>
      </c>
      <c r="B16921" t="s">
        <v>153</v>
      </c>
      <c r="C16921" t="s">
        <v>154</v>
      </c>
      <c r="D16921">
        <v>3</v>
      </c>
      <c r="E16921" t="s">
        <v>166</v>
      </c>
      <c r="F16921">
        <v>1</v>
      </c>
      <c r="G16921" t="s">
        <v>160</v>
      </c>
      <c r="H16921" t="s">
        <v>23</v>
      </c>
      <c r="I16921" t="s">
        <v>24</v>
      </c>
      <c r="J16921" t="s">
        <v>30</v>
      </c>
      <c r="K16921" t="s">
        <v>38</v>
      </c>
      <c r="L16921" t="s">
        <v>38</v>
      </c>
      <c r="M16921">
        <v>11358</v>
      </c>
      <c r="N16921">
        <v>5036</v>
      </c>
      <c r="O16921">
        <v>9900</v>
      </c>
      <c r="P16921">
        <v>7875</v>
      </c>
      <c r="Q16921">
        <v>8271</v>
      </c>
      <c r="R16921">
        <v>7345</v>
      </c>
      <c r="S16921">
        <v>7705</v>
      </c>
      <c r="T16921">
        <v>5543</v>
      </c>
      <c r="U16921" t="s">
        <v>155</v>
      </c>
      <c r="V16921" t="s">
        <v>156</v>
      </c>
    </row>
    <row r="16922" spans="1:22" x14ac:dyDescent="0.35">
      <c r="A16922" t="s">
        <v>801</v>
      </c>
      <c r="B16922" t="s">
        <v>153</v>
      </c>
      <c r="C16922" t="s">
        <v>154</v>
      </c>
      <c r="D16922">
        <v>3</v>
      </c>
      <c r="E16922" t="s">
        <v>166</v>
      </c>
      <c r="F16922">
        <v>1</v>
      </c>
      <c r="G16922" t="s">
        <v>160</v>
      </c>
      <c r="H16922" t="s">
        <v>23</v>
      </c>
      <c r="I16922" t="s">
        <v>24</v>
      </c>
      <c r="J16922" t="s">
        <v>30</v>
      </c>
      <c r="K16922" t="s">
        <v>83</v>
      </c>
      <c r="L16922" t="s">
        <v>83</v>
      </c>
      <c r="M16922">
        <v>0</v>
      </c>
      <c r="N16922">
        <v>0</v>
      </c>
      <c r="O16922">
        <v>22</v>
      </c>
      <c r="P16922">
        <v>23</v>
      </c>
      <c r="Q16922">
        <v>0</v>
      </c>
      <c r="R16922">
        <v>48</v>
      </c>
      <c r="S16922">
        <v>25</v>
      </c>
      <c r="T16922">
        <v>26</v>
      </c>
      <c r="U16922" t="s">
        <v>155</v>
      </c>
      <c r="V16922" t="s">
        <v>156</v>
      </c>
    </row>
    <row r="16923" spans="1:22" x14ac:dyDescent="0.35">
      <c r="A16923" t="s">
        <v>801</v>
      </c>
      <c r="B16923" t="s">
        <v>153</v>
      </c>
      <c r="C16923" t="s">
        <v>154</v>
      </c>
      <c r="D16923">
        <v>3</v>
      </c>
      <c r="E16923" t="s">
        <v>166</v>
      </c>
      <c r="F16923">
        <v>1</v>
      </c>
      <c r="G16923" t="s">
        <v>160</v>
      </c>
      <c r="H16923" t="s">
        <v>23</v>
      </c>
      <c r="I16923" t="s">
        <v>24</v>
      </c>
      <c r="J16923" t="s">
        <v>30</v>
      </c>
      <c r="K16923" t="s">
        <v>55</v>
      </c>
      <c r="L16923" t="s">
        <v>55</v>
      </c>
      <c r="M16923">
        <v>679</v>
      </c>
      <c r="N16923">
        <v>0</v>
      </c>
      <c r="O16923">
        <v>0</v>
      </c>
      <c r="P16923">
        <v>0</v>
      </c>
      <c r="Q16923">
        <v>0</v>
      </c>
      <c r="R16923">
        <v>0</v>
      </c>
      <c r="S16923">
        <v>0</v>
      </c>
      <c r="T16923">
        <v>0</v>
      </c>
      <c r="U16923" t="s">
        <v>155</v>
      </c>
      <c r="V16923" t="s">
        <v>156</v>
      </c>
    </row>
    <row r="16924" spans="1:22" x14ac:dyDescent="0.35">
      <c r="A16924" t="s">
        <v>801</v>
      </c>
      <c r="B16924" t="s">
        <v>153</v>
      </c>
      <c r="C16924" t="s">
        <v>154</v>
      </c>
      <c r="D16924">
        <v>3</v>
      </c>
      <c r="E16924" t="s">
        <v>166</v>
      </c>
      <c r="F16924">
        <v>1</v>
      </c>
      <c r="G16924" t="s">
        <v>160</v>
      </c>
      <c r="H16924" t="s">
        <v>23</v>
      </c>
      <c r="I16924" t="s">
        <v>24</v>
      </c>
      <c r="J16924" t="s">
        <v>30</v>
      </c>
      <c r="K16924" t="s">
        <v>39</v>
      </c>
      <c r="L16924" t="s">
        <v>39</v>
      </c>
      <c r="M16924">
        <v>10019</v>
      </c>
      <c r="N16924">
        <v>1869</v>
      </c>
      <c r="O16924">
        <v>1660</v>
      </c>
      <c r="P16924">
        <v>1740</v>
      </c>
      <c r="Q16924">
        <v>1758</v>
      </c>
      <c r="R16924">
        <v>2107</v>
      </c>
      <c r="S16924">
        <v>1906</v>
      </c>
      <c r="T16924">
        <v>1612</v>
      </c>
      <c r="U16924" t="s">
        <v>155</v>
      </c>
      <c r="V16924" t="s">
        <v>156</v>
      </c>
    </row>
    <row r="16925" spans="1:22" x14ac:dyDescent="0.35">
      <c r="A16925" t="s">
        <v>801</v>
      </c>
      <c r="B16925" t="s">
        <v>153</v>
      </c>
      <c r="C16925" t="s">
        <v>154</v>
      </c>
      <c r="D16925">
        <v>3</v>
      </c>
      <c r="E16925" t="s">
        <v>166</v>
      </c>
      <c r="F16925">
        <v>1</v>
      </c>
      <c r="G16925" t="s">
        <v>160</v>
      </c>
      <c r="H16925" t="s">
        <v>23</v>
      </c>
      <c r="I16925" t="s">
        <v>24</v>
      </c>
      <c r="J16925" t="s">
        <v>30</v>
      </c>
      <c r="K16925" t="s">
        <v>40</v>
      </c>
      <c r="L16925" t="s">
        <v>40</v>
      </c>
      <c r="M16925">
        <v>505</v>
      </c>
      <c r="N16925">
        <v>1175</v>
      </c>
      <c r="O16925">
        <v>1141</v>
      </c>
      <c r="P16925">
        <v>1196</v>
      </c>
      <c r="Q16925">
        <v>1146</v>
      </c>
      <c r="R16925">
        <v>1303</v>
      </c>
      <c r="S16925">
        <v>1309</v>
      </c>
      <c r="T16925">
        <v>1002</v>
      </c>
      <c r="U16925" t="s">
        <v>155</v>
      </c>
      <c r="V16925" t="s">
        <v>156</v>
      </c>
    </row>
    <row r="16926" spans="1:22" x14ac:dyDescent="0.35">
      <c r="A16926" t="s">
        <v>801</v>
      </c>
      <c r="B16926" t="s">
        <v>153</v>
      </c>
      <c r="C16926" t="s">
        <v>154</v>
      </c>
      <c r="D16926">
        <v>3</v>
      </c>
      <c r="E16926" t="s">
        <v>166</v>
      </c>
      <c r="F16926">
        <v>1</v>
      </c>
      <c r="G16926" t="s">
        <v>160</v>
      </c>
      <c r="H16926" t="s">
        <v>23</v>
      </c>
      <c r="I16926" t="s">
        <v>24</v>
      </c>
      <c r="J16926" t="s">
        <v>30</v>
      </c>
      <c r="K16926" t="s">
        <v>41</v>
      </c>
      <c r="L16926" t="s">
        <v>41</v>
      </c>
      <c r="M16926">
        <v>699</v>
      </c>
      <c r="N16926">
        <v>717</v>
      </c>
      <c r="O16926">
        <v>4746</v>
      </c>
      <c r="P16926">
        <v>5022</v>
      </c>
      <c r="Q16926">
        <v>3251</v>
      </c>
      <c r="R16926">
        <v>4293</v>
      </c>
      <c r="S16926">
        <v>5500</v>
      </c>
      <c r="T16926">
        <v>5485</v>
      </c>
      <c r="U16926" t="s">
        <v>155</v>
      </c>
      <c r="V16926" t="s">
        <v>156</v>
      </c>
    </row>
    <row r="16927" spans="1:22" x14ac:dyDescent="0.35">
      <c r="A16927" t="s">
        <v>801</v>
      </c>
      <c r="B16927" t="s">
        <v>153</v>
      </c>
      <c r="C16927" t="s">
        <v>154</v>
      </c>
      <c r="D16927">
        <v>3</v>
      </c>
      <c r="E16927" t="s">
        <v>166</v>
      </c>
      <c r="F16927">
        <v>1</v>
      </c>
      <c r="G16927" t="s">
        <v>160</v>
      </c>
      <c r="H16927" t="s">
        <v>23</v>
      </c>
      <c r="I16927" t="s">
        <v>24</v>
      </c>
      <c r="J16927" t="s">
        <v>30</v>
      </c>
      <c r="K16927" t="s">
        <v>56</v>
      </c>
      <c r="L16927" t="s">
        <v>56</v>
      </c>
      <c r="M16927">
        <v>60346</v>
      </c>
      <c r="N16927">
        <v>28051</v>
      </c>
      <c r="O16927">
        <v>28848</v>
      </c>
      <c r="P16927">
        <v>29100</v>
      </c>
      <c r="Q16927">
        <v>28537</v>
      </c>
      <c r="R16927">
        <v>29610</v>
      </c>
      <c r="S16927">
        <v>31869</v>
      </c>
      <c r="T16927">
        <v>36151</v>
      </c>
      <c r="U16927" t="s">
        <v>155</v>
      </c>
      <c r="V16927" t="s">
        <v>156</v>
      </c>
    </row>
    <row r="16928" spans="1:22" x14ac:dyDescent="0.35">
      <c r="A16928" t="s">
        <v>801</v>
      </c>
      <c r="B16928" t="s">
        <v>153</v>
      </c>
      <c r="C16928" t="s">
        <v>154</v>
      </c>
      <c r="D16928">
        <v>3</v>
      </c>
      <c r="E16928" t="s">
        <v>166</v>
      </c>
      <c r="F16928">
        <v>1</v>
      </c>
      <c r="G16928" t="s">
        <v>160</v>
      </c>
      <c r="H16928" t="s">
        <v>23</v>
      </c>
      <c r="I16928" t="s">
        <v>24</v>
      </c>
      <c r="J16928" t="s">
        <v>30</v>
      </c>
      <c r="K16928" t="s">
        <v>87</v>
      </c>
      <c r="L16928" t="s">
        <v>87</v>
      </c>
      <c r="M16928">
        <v>163</v>
      </c>
      <c r="N16928">
        <v>0</v>
      </c>
      <c r="O16928">
        <v>73</v>
      </c>
      <c r="P16928">
        <v>77</v>
      </c>
      <c r="Q16928">
        <v>20</v>
      </c>
      <c r="R16928">
        <v>162</v>
      </c>
      <c r="S16928">
        <v>85</v>
      </c>
      <c r="T16928">
        <v>89</v>
      </c>
      <c r="U16928" t="s">
        <v>155</v>
      </c>
      <c r="V16928" t="s">
        <v>156</v>
      </c>
    </row>
    <row r="16929" spans="1:22" x14ac:dyDescent="0.35">
      <c r="A16929" t="s">
        <v>801</v>
      </c>
      <c r="B16929" t="s">
        <v>153</v>
      </c>
      <c r="C16929" t="s">
        <v>154</v>
      </c>
      <c r="D16929">
        <v>3</v>
      </c>
      <c r="E16929" t="s">
        <v>166</v>
      </c>
      <c r="F16929">
        <v>1</v>
      </c>
      <c r="G16929" t="s">
        <v>160</v>
      </c>
      <c r="H16929" t="s">
        <v>23</v>
      </c>
      <c r="I16929" t="s">
        <v>24</v>
      </c>
      <c r="J16929" t="s">
        <v>30</v>
      </c>
      <c r="K16929" t="s">
        <v>42</v>
      </c>
      <c r="L16929" t="s">
        <v>42</v>
      </c>
      <c r="M16929">
        <v>4857</v>
      </c>
      <c r="N16929">
        <v>5328</v>
      </c>
      <c r="O16929">
        <v>6014</v>
      </c>
      <c r="P16929">
        <v>6014</v>
      </c>
      <c r="Q16929">
        <v>8191</v>
      </c>
      <c r="R16929">
        <v>6104</v>
      </c>
      <c r="S16929">
        <v>6587</v>
      </c>
      <c r="T16929">
        <v>6827</v>
      </c>
      <c r="U16929" t="s">
        <v>155</v>
      </c>
      <c r="V16929" t="s">
        <v>156</v>
      </c>
    </row>
    <row r="16930" spans="1:22" x14ac:dyDescent="0.35">
      <c r="A16930" t="s">
        <v>801</v>
      </c>
      <c r="B16930" t="s">
        <v>153</v>
      </c>
      <c r="C16930" t="s">
        <v>154</v>
      </c>
      <c r="D16930">
        <v>3</v>
      </c>
      <c r="E16930" t="s">
        <v>166</v>
      </c>
      <c r="F16930">
        <v>1</v>
      </c>
      <c r="G16930" t="s">
        <v>160</v>
      </c>
      <c r="H16930" t="s">
        <v>23</v>
      </c>
      <c r="I16930" t="s">
        <v>24</v>
      </c>
      <c r="J16930" t="s">
        <v>30</v>
      </c>
      <c r="K16930" t="s">
        <v>43</v>
      </c>
      <c r="L16930" t="s">
        <v>43</v>
      </c>
      <c r="M16930">
        <v>86</v>
      </c>
      <c r="N16930">
        <v>336</v>
      </c>
      <c r="O16930">
        <v>720</v>
      </c>
      <c r="P16930">
        <v>755</v>
      </c>
      <c r="Q16930">
        <v>593</v>
      </c>
      <c r="R16930">
        <v>955</v>
      </c>
      <c r="S16930">
        <v>827</v>
      </c>
      <c r="T16930">
        <v>845</v>
      </c>
      <c r="U16930" t="s">
        <v>155</v>
      </c>
      <c r="V16930" t="s">
        <v>156</v>
      </c>
    </row>
    <row r="16931" spans="1:22" x14ac:dyDescent="0.35">
      <c r="A16931" t="s">
        <v>801</v>
      </c>
      <c r="B16931" t="s">
        <v>153</v>
      </c>
      <c r="C16931" t="s">
        <v>154</v>
      </c>
      <c r="D16931">
        <v>3</v>
      </c>
      <c r="E16931" t="s">
        <v>166</v>
      </c>
      <c r="F16931">
        <v>1</v>
      </c>
      <c r="G16931" t="s">
        <v>160</v>
      </c>
      <c r="H16931" t="s">
        <v>23</v>
      </c>
      <c r="I16931" t="s">
        <v>24</v>
      </c>
      <c r="J16931" t="s">
        <v>30</v>
      </c>
      <c r="K16931" t="s">
        <v>44</v>
      </c>
      <c r="L16931" t="s">
        <v>44</v>
      </c>
      <c r="M16931">
        <v>352</v>
      </c>
      <c r="N16931">
        <v>0</v>
      </c>
      <c r="O16931">
        <v>59</v>
      </c>
      <c r="P16931">
        <v>62</v>
      </c>
      <c r="Q16931">
        <v>80</v>
      </c>
      <c r="R16931">
        <v>130</v>
      </c>
      <c r="S16931">
        <v>68</v>
      </c>
      <c r="T16931">
        <v>71</v>
      </c>
      <c r="U16931" t="s">
        <v>155</v>
      </c>
      <c r="V16931" t="s">
        <v>156</v>
      </c>
    </row>
    <row r="16932" spans="1:22" x14ac:dyDescent="0.35">
      <c r="A16932" t="s">
        <v>801</v>
      </c>
      <c r="B16932" t="s">
        <v>153</v>
      </c>
      <c r="C16932" t="s">
        <v>154</v>
      </c>
      <c r="D16932">
        <v>3</v>
      </c>
      <c r="E16932" t="s">
        <v>166</v>
      </c>
      <c r="F16932">
        <v>1</v>
      </c>
      <c r="G16932" t="s">
        <v>160</v>
      </c>
      <c r="H16932" t="s">
        <v>23</v>
      </c>
      <c r="I16932" t="s">
        <v>24</v>
      </c>
      <c r="J16932" t="s">
        <v>30</v>
      </c>
      <c r="K16932" t="s">
        <v>88</v>
      </c>
      <c r="L16932" t="s">
        <v>88</v>
      </c>
      <c r="M16932">
        <v>655</v>
      </c>
      <c r="N16932">
        <v>483</v>
      </c>
      <c r="O16932">
        <v>684</v>
      </c>
      <c r="P16932">
        <v>717</v>
      </c>
      <c r="Q16932">
        <v>712</v>
      </c>
      <c r="R16932">
        <v>504</v>
      </c>
      <c r="S16932">
        <v>785</v>
      </c>
      <c r="T16932">
        <v>611</v>
      </c>
      <c r="U16932" t="s">
        <v>155</v>
      </c>
      <c r="V16932" t="s">
        <v>156</v>
      </c>
    </row>
    <row r="16933" spans="1:22" x14ac:dyDescent="0.35">
      <c r="A16933" t="s">
        <v>801</v>
      </c>
      <c r="B16933" t="s">
        <v>153</v>
      </c>
      <c r="C16933" t="s">
        <v>154</v>
      </c>
      <c r="D16933">
        <v>3</v>
      </c>
      <c r="E16933" t="s">
        <v>166</v>
      </c>
      <c r="F16933">
        <v>1</v>
      </c>
      <c r="G16933" t="s">
        <v>160</v>
      </c>
      <c r="H16933" t="s">
        <v>23</v>
      </c>
      <c r="I16933" t="s">
        <v>24</v>
      </c>
      <c r="J16933" t="s">
        <v>58</v>
      </c>
      <c r="K16933" t="s">
        <v>89</v>
      </c>
      <c r="L16933" t="s">
        <v>89</v>
      </c>
      <c r="M16933">
        <v>1</v>
      </c>
      <c r="N16933">
        <v>2</v>
      </c>
      <c r="O16933">
        <v>0</v>
      </c>
      <c r="P16933">
        <v>0</v>
      </c>
      <c r="Q16933">
        <v>0</v>
      </c>
      <c r="R16933">
        <v>0</v>
      </c>
      <c r="S16933">
        <v>0</v>
      </c>
      <c r="T16933">
        <v>0</v>
      </c>
      <c r="U16933" t="s">
        <v>155</v>
      </c>
      <c r="V16933" t="s">
        <v>156</v>
      </c>
    </row>
    <row r="16934" spans="1:22" x14ac:dyDescent="0.35">
      <c r="A16934" t="s">
        <v>801</v>
      </c>
      <c r="B16934" t="s">
        <v>153</v>
      </c>
      <c r="C16934" t="s">
        <v>154</v>
      </c>
      <c r="D16934">
        <v>3</v>
      </c>
      <c r="E16934" t="s">
        <v>166</v>
      </c>
      <c r="F16934">
        <v>1</v>
      </c>
      <c r="G16934" t="s">
        <v>160</v>
      </c>
      <c r="H16934" t="s">
        <v>45</v>
      </c>
      <c r="I16934" t="s">
        <v>46</v>
      </c>
      <c r="J16934" t="s">
        <v>47</v>
      </c>
      <c r="K16934" t="s">
        <v>48</v>
      </c>
      <c r="L16934" t="s">
        <v>48</v>
      </c>
      <c r="M16934">
        <v>0</v>
      </c>
      <c r="N16934">
        <v>494</v>
      </c>
      <c r="O16934">
        <v>0</v>
      </c>
      <c r="P16934">
        <v>0</v>
      </c>
      <c r="Q16934">
        <v>0</v>
      </c>
      <c r="R16934">
        <v>0</v>
      </c>
      <c r="S16934">
        <v>0</v>
      </c>
      <c r="T16934">
        <v>0</v>
      </c>
      <c r="U16934" t="s">
        <v>155</v>
      </c>
      <c r="V16934" t="s">
        <v>156</v>
      </c>
    </row>
    <row r="16935" spans="1:22" x14ac:dyDescent="0.35">
      <c r="A16935" t="s">
        <v>801</v>
      </c>
      <c r="B16935" t="s">
        <v>153</v>
      </c>
      <c r="C16935" t="s">
        <v>154</v>
      </c>
      <c r="D16935">
        <v>3</v>
      </c>
      <c r="E16935" t="s">
        <v>166</v>
      </c>
      <c r="F16935">
        <v>1</v>
      </c>
      <c r="G16935" t="s">
        <v>160</v>
      </c>
      <c r="H16935" t="s">
        <v>45</v>
      </c>
      <c r="I16935" t="s">
        <v>46</v>
      </c>
      <c r="J16935" t="s">
        <v>47</v>
      </c>
      <c r="K16935" t="s">
        <v>60</v>
      </c>
      <c r="L16935" t="s">
        <v>60</v>
      </c>
      <c r="M16935">
        <v>5671</v>
      </c>
      <c r="N16935">
        <v>760</v>
      </c>
      <c r="O16935">
        <v>1428</v>
      </c>
      <c r="P16935">
        <v>1297</v>
      </c>
      <c r="Q16935">
        <v>1297</v>
      </c>
      <c r="R16935">
        <v>1610</v>
      </c>
      <c r="S16935">
        <v>1431</v>
      </c>
      <c r="T16935">
        <v>1747</v>
      </c>
      <c r="U16935" t="s">
        <v>155</v>
      </c>
      <c r="V16935" t="s">
        <v>156</v>
      </c>
    </row>
    <row r="16936" spans="1:22" x14ac:dyDescent="0.35">
      <c r="A16936" t="s">
        <v>801</v>
      </c>
      <c r="B16936" t="s">
        <v>153</v>
      </c>
      <c r="C16936" t="s">
        <v>154</v>
      </c>
      <c r="D16936">
        <v>3</v>
      </c>
      <c r="E16936" t="s">
        <v>166</v>
      </c>
      <c r="F16936">
        <v>2</v>
      </c>
      <c r="G16936" t="s">
        <v>167</v>
      </c>
      <c r="H16936" t="s">
        <v>23</v>
      </c>
      <c r="I16936" t="s">
        <v>24</v>
      </c>
      <c r="J16936" t="s">
        <v>25</v>
      </c>
      <c r="K16936" t="s">
        <v>26</v>
      </c>
      <c r="L16936" t="s">
        <v>26</v>
      </c>
      <c r="M16936">
        <v>13650</v>
      </c>
      <c r="N16936">
        <v>14673</v>
      </c>
      <c r="O16936">
        <v>6220</v>
      </c>
      <c r="P16936">
        <v>5778</v>
      </c>
      <c r="Q16936">
        <v>24517</v>
      </c>
      <c r="R16936">
        <v>11035</v>
      </c>
      <c r="S16936">
        <v>6376</v>
      </c>
      <c r="T16936">
        <v>5505</v>
      </c>
      <c r="U16936" t="s">
        <v>155</v>
      </c>
      <c r="V16936" t="s">
        <v>156</v>
      </c>
    </row>
    <row r="16937" spans="1:22" x14ac:dyDescent="0.35">
      <c r="A16937" t="s">
        <v>801</v>
      </c>
      <c r="B16937" t="s">
        <v>153</v>
      </c>
      <c r="C16937" t="s">
        <v>154</v>
      </c>
      <c r="D16937">
        <v>3</v>
      </c>
      <c r="E16937" t="s">
        <v>166</v>
      </c>
      <c r="F16937">
        <v>2</v>
      </c>
      <c r="G16937" t="s">
        <v>167</v>
      </c>
      <c r="H16937" t="s">
        <v>23</v>
      </c>
      <c r="I16937" t="s">
        <v>24</v>
      </c>
      <c r="J16937" t="s">
        <v>25</v>
      </c>
      <c r="K16937" t="s">
        <v>29</v>
      </c>
      <c r="L16937" t="s">
        <v>29</v>
      </c>
      <c r="M16937">
        <v>2456</v>
      </c>
      <c r="N16937">
        <v>2793</v>
      </c>
      <c r="O16937">
        <v>980</v>
      </c>
      <c r="P16937">
        <v>1027</v>
      </c>
      <c r="Q16937">
        <v>1027</v>
      </c>
      <c r="R16937">
        <v>1076</v>
      </c>
      <c r="S16937">
        <v>1124</v>
      </c>
      <c r="T16937">
        <v>1174</v>
      </c>
      <c r="U16937" t="s">
        <v>155</v>
      </c>
      <c r="V16937" t="s">
        <v>156</v>
      </c>
    </row>
    <row r="16938" spans="1:22" x14ac:dyDescent="0.35">
      <c r="A16938" t="s">
        <v>801</v>
      </c>
      <c r="B16938" t="s">
        <v>153</v>
      </c>
      <c r="C16938" t="s">
        <v>154</v>
      </c>
      <c r="D16938">
        <v>3</v>
      </c>
      <c r="E16938" t="s">
        <v>166</v>
      </c>
      <c r="F16938">
        <v>2</v>
      </c>
      <c r="G16938" t="s">
        <v>167</v>
      </c>
      <c r="H16938" t="s">
        <v>23</v>
      </c>
      <c r="I16938" t="s">
        <v>24</v>
      </c>
      <c r="J16938" t="s">
        <v>30</v>
      </c>
      <c r="K16938" t="s">
        <v>50</v>
      </c>
      <c r="L16938" t="s">
        <v>50</v>
      </c>
      <c r="M16938">
        <v>46</v>
      </c>
      <c r="N16938">
        <v>4</v>
      </c>
      <c r="O16938">
        <v>23</v>
      </c>
      <c r="P16938">
        <v>24</v>
      </c>
      <c r="Q16938">
        <v>0</v>
      </c>
      <c r="R16938">
        <v>25</v>
      </c>
      <c r="S16938">
        <v>26</v>
      </c>
      <c r="T16938">
        <v>27</v>
      </c>
      <c r="U16938" t="s">
        <v>155</v>
      </c>
      <c r="V16938" t="s">
        <v>156</v>
      </c>
    </row>
    <row r="16939" spans="1:22" x14ac:dyDescent="0.35">
      <c r="A16939" t="s">
        <v>801</v>
      </c>
      <c r="B16939" t="s">
        <v>153</v>
      </c>
      <c r="C16939" t="s">
        <v>154</v>
      </c>
      <c r="D16939">
        <v>3</v>
      </c>
      <c r="E16939" t="s">
        <v>166</v>
      </c>
      <c r="F16939">
        <v>2</v>
      </c>
      <c r="G16939" t="s">
        <v>167</v>
      </c>
      <c r="H16939" t="s">
        <v>23</v>
      </c>
      <c r="I16939" t="s">
        <v>24</v>
      </c>
      <c r="J16939" t="s">
        <v>30</v>
      </c>
      <c r="K16939" t="s">
        <v>31</v>
      </c>
      <c r="L16939" t="s">
        <v>31</v>
      </c>
      <c r="M16939">
        <v>296</v>
      </c>
      <c r="N16939">
        <v>0</v>
      </c>
      <c r="O16939">
        <v>0</v>
      </c>
      <c r="P16939">
        <v>0</v>
      </c>
      <c r="Q16939">
        <v>0</v>
      </c>
      <c r="R16939">
        <v>0</v>
      </c>
      <c r="S16939">
        <v>0</v>
      </c>
      <c r="T16939">
        <v>0</v>
      </c>
      <c r="U16939" t="s">
        <v>155</v>
      </c>
      <c r="V16939" t="s">
        <v>156</v>
      </c>
    </row>
    <row r="16940" spans="1:22" x14ac:dyDescent="0.35">
      <c r="A16940" t="s">
        <v>801</v>
      </c>
      <c r="B16940" t="s">
        <v>153</v>
      </c>
      <c r="C16940" t="s">
        <v>154</v>
      </c>
      <c r="D16940">
        <v>3</v>
      </c>
      <c r="E16940" t="s">
        <v>166</v>
      </c>
      <c r="F16940">
        <v>2</v>
      </c>
      <c r="G16940" t="s">
        <v>167</v>
      </c>
      <c r="H16940" t="s">
        <v>23</v>
      </c>
      <c r="I16940" t="s">
        <v>24</v>
      </c>
      <c r="J16940" t="s">
        <v>30</v>
      </c>
      <c r="K16940" t="s">
        <v>32</v>
      </c>
      <c r="L16940" t="s">
        <v>32</v>
      </c>
      <c r="M16940">
        <v>0</v>
      </c>
      <c r="N16940">
        <v>0</v>
      </c>
      <c r="O16940">
        <v>0</v>
      </c>
      <c r="P16940">
        <v>0</v>
      </c>
      <c r="Q16940">
        <v>6</v>
      </c>
      <c r="R16940">
        <v>0</v>
      </c>
      <c r="S16940">
        <v>0</v>
      </c>
      <c r="T16940">
        <v>0</v>
      </c>
      <c r="U16940" t="s">
        <v>155</v>
      </c>
      <c r="V16940" t="s">
        <v>156</v>
      </c>
    </row>
    <row r="16941" spans="1:22" x14ac:dyDescent="0.35">
      <c r="A16941" t="s">
        <v>801</v>
      </c>
      <c r="B16941" t="s">
        <v>153</v>
      </c>
      <c r="C16941" t="s">
        <v>154</v>
      </c>
      <c r="D16941">
        <v>3</v>
      </c>
      <c r="E16941" t="s">
        <v>166</v>
      </c>
      <c r="F16941">
        <v>2</v>
      </c>
      <c r="G16941" t="s">
        <v>167</v>
      </c>
      <c r="H16941" t="s">
        <v>23</v>
      </c>
      <c r="I16941" t="s">
        <v>24</v>
      </c>
      <c r="J16941" t="s">
        <v>30</v>
      </c>
      <c r="K16941" t="s">
        <v>34</v>
      </c>
      <c r="L16941" t="s">
        <v>34</v>
      </c>
      <c r="M16941">
        <v>195</v>
      </c>
      <c r="N16941">
        <v>0</v>
      </c>
      <c r="O16941">
        <v>0</v>
      </c>
      <c r="P16941">
        <v>0</v>
      </c>
      <c r="Q16941">
        <v>170</v>
      </c>
      <c r="R16941">
        <v>400</v>
      </c>
      <c r="S16941">
        <v>0</v>
      </c>
      <c r="T16941">
        <v>418</v>
      </c>
      <c r="U16941" t="s">
        <v>155</v>
      </c>
      <c r="V16941" t="s">
        <v>156</v>
      </c>
    </row>
    <row r="16942" spans="1:22" x14ac:dyDescent="0.35">
      <c r="A16942" t="s">
        <v>801</v>
      </c>
      <c r="B16942" t="s">
        <v>153</v>
      </c>
      <c r="C16942" t="s">
        <v>154</v>
      </c>
      <c r="D16942">
        <v>3</v>
      </c>
      <c r="E16942" t="s">
        <v>166</v>
      </c>
      <c r="F16942">
        <v>2</v>
      </c>
      <c r="G16942" t="s">
        <v>167</v>
      </c>
      <c r="H16942" t="s">
        <v>23</v>
      </c>
      <c r="I16942" t="s">
        <v>24</v>
      </c>
      <c r="J16942" t="s">
        <v>30</v>
      </c>
      <c r="K16942" t="s">
        <v>35</v>
      </c>
      <c r="L16942" t="s">
        <v>35</v>
      </c>
      <c r="M16942">
        <v>0</v>
      </c>
      <c r="N16942">
        <v>0</v>
      </c>
      <c r="O16942">
        <v>46</v>
      </c>
      <c r="P16942">
        <v>48</v>
      </c>
      <c r="Q16942">
        <v>220</v>
      </c>
      <c r="R16942">
        <v>70</v>
      </c>
      <c r="S16942">
        <v>52</v>
      </c>
      <c r="T16942">
        <v>131</v>
      </c>
      <c r="U16942" t="s">
        <v>155</v>
      </c>
      <c r="V16942" t="s">
        <v>156</v>
      </c>
    </row>
    <row r="16943" spans="1:22" x14ac:dyDescent="0.35">
      <c r="A16943" t="s">
        <v>801</v>
      </c>
      <c r="B16943" t="s">
        <v>153</v>
      </c>
      <c r="C16943" t="s">
        <v>154</v>
      </c>
      <c r="D16943">
        <v>3</v>
      </c>
      <c r="E16943" t="s">
        <v>166</v>
      </c>
      <c r="F16943">
        <v>2</v>
      </c>
      <c r="G16943" t="s">
        <v>167</v>
      </c>
      <c r="H16943" t="s">
        <v>23</v>
      </c>
      <c r="I16943" t="s">
        <v>24</v>
      </c>
      <c r="J16943" t="s">
        <v>30</v>
      </c>
      <c r="K16943" t="s">
        <v>37</v>
      </c>
      <c r="L16943" t="s">
        <v>37</v>
      </c>
      <c r="M16943">
        <v>0</v>
      </c>
      <c r="N16943">
        <v>0</v>
      </c>
      <c r="O16943">
        <v>1043</v>
      </c>
      <c r="P16943">
        <v>1045</v>
      </c>
      <c r="Q16943">
        <v>170</v>
      </c>
      <c r="R16943">
        <v>95</v>
      </c>
      <c r="S16943">
        <v>1144</v>
      </c>
      <c r="T16943">
        <v>103</v>
      </c>
      <c r="U16943" t="s">
        <v>155</v>
      </c>
      <c r="V16943" t="s">
        <v>156</v>
      </c>
    </row>
    <row r="16944" spans="1:22" x14ac:dyDescent="0.35">
      <c r="A16944" t="s">
        <v>801</v>
      </c>
      <c r="B16944" t="s">
        <v>153</v>
      </c>
      <c r="C16944" t="s">
        <v>154</v>
      </c>
      <c r="D16944">
        <v>3</v>
      </c>
      <c r="E16944" t="s">
        <v>166</v>
      </c>
      <c r="F16944">
        <v>2</v>
      </c>
      <c r="G16944" t="s">
        <v>167</v>
      </c>
      <c r="H16944" t="s">
        <v>23</v>
      </c>
      <c r="I16944" t="s">
        <v>24</v>
      </c>
      <c r="J16944" t="s">
        <v>30</v>
      </c>
      <c r="K16944" t="s">
        <v>53</v>
      </c>
      <c r="L16944" t="s">
        <v>53</v>
      </c>
      <c r="M16944">
        <v>0</v>
      </c>
      <c r="N16944">
        <v>0</v>
      </c>
      <c r="O16944">
        <v>0</v>
      </c>
      <c r="P16944">
        <v>0</v>
      </c>
      <c r="Q16944">
        <v>0</v>
      </c>
      <c r="R16944">
        <v>0</v>
      </c>
      <c r="S16944">
        <v>0</v>
      </c>
      <c r="T16944">
        <v>0</v>
      </c>
      <c r="U16944" t="s">
        <v>155</v>
      </c>
      <c r="V16944" t="s">
        <v>156</v>
      </c>
    </row>
    <row r="16945" spans="1:22" x14ac:dyDescent="0.35">
      <c r="A16945" t="s">
        <v>801</v>
      </c>
      <c r="B16945" t="s">
        <v>153</v>
      </c>
      <c r="C16945" t="s">
        <v>154</v>
      </c>
      <c r="D16945">
        <v>3</v>
      </c>
      <c r="E16945" t="s">
        <v>166</v>
      </c>
      <c r="F16945">
        <v>2</v>
      </c>
      <c r="G16945" t="s">
        <v>167</v>
      </c>
      <c r="H16945" t="s">
        <v>23</v>
      </c>
      <c r="I16945" t="s">
        <v>24</v>
      </c>
      <c r="J16945" t="s">
        <v>30</v>
      </c>
      <c r="K16945" t="s">
        <v>39</v>
      </c>
      <c r="L16945" t="s">
        <v>39</v>
      </c>
      <c r="M16945">
        <v>188</v>
      </c>
      <c r="N16945">
        <v>0</v>
      </c>
      <c r="O16945">
        <v>0</v>
      </c>
      <c r="P16945">
        <v>0</v>
      </c>
      <c r="Q16945">
        <v>0</v>
      </c>
      <c r="R16945">
        <v>0</v>
      </c>
      <c r="S16945">
        <v>0</v>
      </c>
      <c r="T16945">
        <v>0</v>
      </c>
      <c r="U16945" t="s">
        <v>155</v>
      </c>
      <c r="V16945" t="s">
        <v>156</v>
      </c>
    </row>
    <row r="16946" spans="1:22" x14ac:dyDescent="0.35">
      <c r="A16946" t="s">
        <v>801</v>
      </c>
      <c r="B16946" t="s">
        <v>153</v>
      </c>
      <c r="C16946" t="s">
        <v>154</v>
      </c>
      <c r="D16946">
        <v>3</v>
      </c>
      <c r="E16946" t="s">
        <v>166</v>
      </c>
      <c r="F16946">
        <v>2</v>
      </c>
      <c r="G16946" t="s">
        <v>167</v>
      </c>
      <c r="H16946" t="s">
        <v>23</v>
      </c>
      <c r="I16946" t="s">
        <v>24</v>
      </c>
      <c r="J16946" t="s">
        <v>30</v>
      </c>
      <c r="K16946" t="s">
        <v>41</v>
      </c>
      <c r="L16946" t="s">
        <v>41</v>
      </c>
      <c r="M16946">
        <v>15</v>
      </c>
      <c r="N16946">
        <v>0</v>
      </c>
      <c r="O16946">
        <v>41</v>
      </c>
      <c r="P16946">
        <v>43</v>
      </c>
      <c r="Q16946">
        <v>40</v>
      </c>
      <c r="R16946">
        <v>45</v>
      </c>
      <c r="S16946">
        <v>47</v>
      </c>
      <c r="T16946">
        <v>49</v>
      </c>
      <c r="U16946" t="s">
        <v>155</v>
      </c>
      <c r="V16946" t="s">
        <v>156</v>
      </c>
    </row>
    <row r="16947" spans="1:22" x14ac:dyDescent="0.35">
      <c r="A16947" t="s">
        <v>801</v>
      </c>
      <c r="B16947" t="s">
        <v>153</v>
      </c>
      <c r="C16947" t="s">
        <v>154</v>
      </c>
      <c r="D16947">
        <v>3</v>
      </c>
      <c r="E16947" t="s">
        <v>166</v>
      </c>
      <c r="F16947">
        <v>2</v>
      </c>
      <c r="G16947" t="s">
        <v>167</v>
      </c>
      <c r="H16947" t="s">
        <v>23</v>
      </c>
      <c r="I16947" t="s">
        <v>24</v>
      </c>
      <c r="J16947" t="s">
        <v>30</v>
      </c>
      <c r="K16947" t="s">
        <v>56</v>
      </c>
      <c r="L16947" t="s">
        <v>56</v>
      </c>
      <c r="M16947">
        <v>111</v>
      </c>
      <c r="N16947">
        <v>97</v>
      </c>
      <c r="O16947">
        <v>24</v>
      </c>
      <c r="P16947">
        <v>25</v>
      </c>
      <c r="Q16947">
        <v>0</v>
      </c>
      <c r="R16947">
        <v>26</v>
      </c>
      <c r="S16947">
        <v>27</v>
      </c>
      <c r="T16947">
        <v>28</v>
      </c>
      <c r="U16947" t="s">
        <v>155</v>
      </c>
      <c r="V16947" t="s">
        <v>156</v>
      </c>
    </row>
    <row r="16948" spans="1:22" x14ac:dyDescent="0.35">
      <c r="A16948" t="s">
        <v>801</v>
      </c>
      <c r="B16948" t="s">
        <v>153</v>
      </c>
      <c r="C16948" t="s">
        <v>154</v>
      </c>
      <c r="D16948">
        <v>3</v>
      </c>
      <c r="E16948" t="s">
        <v>166</v>
      </c>
      <c r="F16948">
        <v>2</v>
      </c>
      <c r="G16948" t="s">
        <v>167</v>
      </c>
      <c r="H16948" t="s">
        <v>23</v>
      </c>
      <c r="I16948" t="s">
        <v>24</v>
      </c>
      <c r="J16948" t="s">
        <v>30</v>
      </c>
      <c r="K16948" t="s">
        <v>87</v>
      </c>
      <c r="L16948" t="s">
        <v>87</v>
      </c>
      <c r="M16948">
        <v>0</v>
      </c>
      <c r="N16948">
        <v>0</v>
      </c>
      <c r="O16948">
        <v>0</v>
      </c>
      <c r="P16948">
        <v>0</v>
      </c>
      <c r="Q16948">
        <v>190</v>
      </c>
      <c r="R16948">
        <v>200</v>
      </c>
      <c r="S16948">
        <v>0</v>
      </c>
      <c r="T16948">
        <v>209</v>
      </c>
      <c r="U16948" t="s">
        <v>155</v>
      </c>
      <c r="V16948" t="s">
        <v>156</v>
      </c>
    </row>
    <row r="16949" spans="1:22" x14ac:dyDescent="0.35">
      <c r="A16949" t="s">
        <v>801</v>
      </c>
      <c r="B16949" t="s">
        <v>153</v>
      </c>
      <c r="C16949" t="s">
        <v>154</v>
      </c>
      <c r="D16949">
        <v>3</v>
      </c>
      <c r="E16949" t="s">
        <v>166</v>
      </c>
      <c r="F16949">
        <v>2</v>
      </c>
      <c r="G16949" t="s">
        <v>167</v>
      </c>
      <c r="H16949" t="s">
        <v>23</v>
      </c>
      <c r="I16949" t="s">
        <v>24</v>
      </c>
      <c r="J16949" t="s">
        <v>30</v>
      </c>
      <c r="K16949" t="s">
        <v>42</v>
      </c>
      <c r="L16949" t="s">
        <v>42</v>
      </c>
      <c r="M16949">
        <v>383</v>
      </c>
      <c r="N16949">
        <v>351</v>
      </c>
      <c r="O16949">
        <v>85</v>
      </c>
      <c r="P16949">
        <v>89</v>
      </c>
      <c r="Q16949">
        <v>453</v>
      </c>
      <c r="R16949">
        <v>493</v>
      </c>
      <c r="S16949">
        <v>97</v>
      </c>
      <c r="T16949">
        <v>519</v>
      </c>
      <c r="U16949" t="s">
        <v>155</v>
      </c>
      <c r="V16949" t="s">
        <v>156</v>
      </c>
    </row>
    <row r="16950" spans="1:22" x14ac:dyDescent="0.35">
      <c r="A16950" t="s">
        <v>801</v>
      </c>
      <c r="B16950" t="s">
        <v>153</v>
      </c>
      <c r="C16950" t="s">
        <v>154</v>
      </c>
      <c r="D16950">
        <v>3</v>
      </c>
      <c r="E16950" t="s">
        <v>166</v>
      </c>
      <c r="F16950">
        <v>2</v>
      </c>
      <c r="G16950" t="s">
        <v>167</v>
      </c>
      <c r="H16950" t="s">
        <v>23</v>
      </c>
      <c r="I16950" t="s">
        <v>24</v>
      </c>
      <c r="J16950" t="s">
        <v>30</v>
      </c>
      <c r="K16950" t="s">
        <v>57</v>
      </c>
      <c r="L16950" t="s">
        <v>57</v>
      </c>
      <c r="M16950">
        <v>0</v>
      </c>
      <c r="N16950">
        <v>0</v>
      </c>
      <c r="O16950">
        <v>22</v>
      </c>
      <c r="P16950">
        <v>23</v>
      </c>
      <c r="Q16950">
        <v>0</v>
      </c>
      <c r="R16950">
        <v>24</v>
      </c>
      <c r="S16950">
        <v>25</v>
      </c>
      <c r="T16950">
        <v>26</v>
      </c>
      <c r="U16950" t="s">
        <v>155</v>
      </c>
      <c r="V16950" t="s">
        <v>156</v>
      </c>
    </row>
    <row r="16951" spans="1:22" x14ac:dyDescent="0.35">
      <c r="A16951" t="s">
        <v>801</v>
      </c>
      <c r="B16951" t="s">
        <v>153</v>
      </c>
      <c r="C16951" t="s">
        <v>154</v>
      </c>
      <c r="D16951">
        <v>3</v>
      </c>
      <c r="E16951" t="s">
        <v>166</v>
      </c>
      <c r="F16951">
        <v>2</v>
      </c>
      <c r="G16951" t="s">
        <v>167</v>
      </c>
      <c r="H16951" t="s">
        <v>23</v>
      </c>
      <c r="I16951" t="s">
        <v>24</v>
      </c>
      <c r="J16951" t="s">
        <v>30</v>
      </c>
      <c r="K16951" t="s">
        <v>43</v>
      </c>
      <c r="L16951" t="s">
        <v>43</v>
      </c>
      <c r="M16951">
        <v>183</v>
      </c>
      <c r="N16951">
        <v>84</v>
      </c>
      <c r="O16951">
        <v>0</v>
      </c>
      <c r="P16951">
        <v>0</v>
      </c>
      <c r="Q16951">
        <v>0</v>
      </c>
      <c r="R16951">
        <v>0</v>
      </c>
      <c r="S16951">
        <v>0</v>
      </c>
      <c r="T16951">
        <v>0</v>
      </c>
      <c r="U16951" t="s">
        <v>155</v>
      </c>
      <c r="V16951" t="s">
        <v>156</v>
      </c>
    </row>
    <row r="16952" spans="1:22" x14ac:dyDescent="0.35">
      <c r="A16952" t="s">
        <v>801</v>
      </c>
      <c r="B16952" t="s">
        <v>153</v>
      </c>
      <c r="C16952" t="s">
        <v>154</v>
      </c>
      <c r="D16952">
        <v>3</v>
      </c>
      <c r="E16952" t="s">
        <v>166</v>
      </c>
      <c r="F16952">
        <v>2</v>
      </c>
      <c r="G16952" t="s">
        <v>167</v>
      </c>
      <c r="H16952" t="s">
        <v>23</v>
      </c>
      <c r="I16952" t="s">
        <v>24</v>
      </c>
      <c r="J16952" t="s">
        <v>30</v>
      </c>
      <c r="K16952" t="s">
        <v>44</v>
      </c>
      <c r="L16952" t="s">
        <v>44</v>
      </c>
      <c r="M16952">
        <v>0</v>
      </c>
      <c r="N16952">
        <v>0</v>
      </c>
      <c r="O16952">
        <v>0</v>
      </c>
      <c r="P16952">
        <v>0</v>
      </c>
      <c r="Q16952">
        <v>210</v>
      </c>
      <c r="R16952">
        <v>80</v>
      </c>
      <c r="S16952">
        <v>0</v>
      </c>
      <c r="T16952">
        <v>79</v>
      </c>
      <c r="U16952" t="s">
        <v>155</v>
      </c>
      <c r="V16952" t="s">
        <v>156</v>
      </c>
    </row>
    <row r="16953" spans="1:22" x14ac:dyDescent="0.35">
      <c r="A16953" t="s">
        <v>801</v>
      </c>
      <c r="B16953" t="s">
        <v>153</v>
      </c>
      <c r="C16953" t="s">
        <v>154</v>
      </c>
      <c r="D16953">
        <v>3</v>
      </c>
      <c r="E16953" t="s">
        <v>166</v>
      </c>
      <c r="F16953">
        <v>2</v>
      </c>
      <c r="G16953" t="s">
        <v>167</v>
      </c>
      <c r="H16953" t="s">
        <v>23</v>
      </c>
      <c r="I16953" t="s">
        <v>24</v>
      </c>
      <c r="J16953" t="s">
        <v>30</v>
      </c>
      <c r="K16953" t="s">
        <v>88</v>
      </c>
      <c r="L16953" t="s">
        <v>88</v>
      </c>
      <c r="M16953">
        <v>0</v>
      </c>
      <c r="N16953">
        <v>0</v>
      </c>
      <c r="O16953">
        <v>155</v>
      </c>
      <c r="P16953">
        <v>162</v>
      </c>
      <c r="Q16953">
        <v>0</v>
      </c>
      <c r="R16953">
        <v>70</v>
      </c>
      <c r="S16953">
        <v>178</v>
      </c>
      <c r="T16953">
        <v>77</v>
      </c>
      <c r="U16953" t="s">
        <v>155</v>
      </c>
      <c r="V16953" t="s">
        <v>156</v>
      </c>
    </row>
    <row r="16954" spans="1:22" x14ac:dyDescent="0.35">
      <c r="A16954" t="s">
        <v>801</v>
      </c>
      <c r="B16954" t="s">
        <v>153</v>
      </c>
      <c r="C16954" t="s">
        <v>154</v>
      </c>
      <c r="D16954">
        <v>3</v>
      </c>
      <c r="E16954" t="s">
        <v>166</v>
      </c>
      <c r="F16954">
        <v>2</v>
      </c>
      <c r="G16954" t="s">
        <v>167</v>
      </c>
      <c r="H16954" t="s">
        <v>45</v>
      </c>
      <c r="I16954" t="s">
        <v>46</v>
      </c>
      <c r="J16954" t="s">
        <v>47</v>
      </c>
      <c r="K16954" t="s">
        <v>60</v>
      </c>
      <c r="L16954" t="s">
        <v>60</v>
      </c>
      <c r="M16954">
        <v>0</v>
      </c>
      <c r="N16954">
        <v>0</v>
      </c>
      <c r="O16954">
        <v>0</v>
      </c>
      <c r="P16954">
        <v>0</v>
      </c>
      <c r="Q16954">
        <v>0</v>
      </c>
      <c r="R16954">
        <v>0</v>
      </c>
      <c r="S16954">
        <v>0</v>
      </c>
      <c r="T16954">
        <v>0</v>
      </c>
      <c r="U16954" t="s">
        <v>155</v>
      </c>
      <c r="V16954" t="s">
        <v>156</v>
      </c>
    </row>
    <row r="16955" spans="1:22" x14ac:dyDescent="0.35">
      <c r="A16955" t="s">
        <v>801</v>
      </c>
      <c r="B16955" t="s">
        <v>153</v>
      </c>
      <c r="C16955" t="s">
        <v>154</v>
      </c>
      <c r="D16955">
        <v>3</v>
      </c>
      <c r="E16955" t="s">
        <v>166</v>
      </c>
      <c r="F16955">
        <v>3</v>
      </c>
      <c r="G16955" t="s">
        <v>168</v>
      </c>
      <c r="H16955" t="s">
        <v>23</v>
      </c>
      <c r="I16955" t="s">
        <v>24</v>
      </c>
      <c r="J16955" t="s">
        <v>25</v>
      </c>
      <c r="K16955" t="s">
        <v>26</v>
      </c>
      <c r="L16955" t="s">
        <v>26</v>
      </c>
      <c r="M16955">
        <v>279164</v>
      </c>
      <c r="N16955">
        <v>281834</v>
      </c>
      <c r="O16955">
        <v>293324</v>
      </c>
      <c r="P16955">
        <v>281275</v>
      </c>
      <c r="Q16955">
        <v>287530</v>
      </c>
      <c r="R16955">
        <v>239719</v>
      </c>
      <c r="S16955">
        <v>248872</v>
      </c>
      <c r="T16955">
        <v>260052</v>
      </c>
      <c r="U16955" t="s">
        <v>155</v>
      </c>
      <c r="V16955" t="s">
        <v>156</v>
      </c>
    </row>
    <row r="16956" spans="1:22" x14ac:dyDescent="0.35">
      <c r="A16956" t="s">
        <v>801</v>
      </c>
      <c r="B16956" t="s">
        <v>153</v>
      </c>
      <c r="C16956" t="s">
        <v>154</v>
      </c>
      <c r="D16956">
        <v>3</v>
      </c>
      <c r="E16956" t="s">
        <v>166</v>
      </c>
      <c r="F16956">
        <v>3</v>
      </c>
      <c r="G16956" t="s">
        <v>168</v>
      </c>
      <c r="H16956" t="s">
        <v>23</v>
      </c>
      <c r="I16956" t="s">
        <v>24</v>
      </c>
      <c r="J16956" t="s">
        <v>25</v>
      </c>
      <c r="K16956" t="s">
        <v>29</v>
      </c>
      <c r="L16956" t="s">
        <v>29</v>
      </c>
      <c r="M16956">
        <v>53957</v>
      </c>
      <c r="N16956">
        <v>56465</v>
      </c>
      <c r="O16956">
        <v>54737</v>
      </c>
      <c r="P16956">
        <v>57364</v>
      </c>
      <c r="Q16956">
        <v>57364</v>
      </c>
      <c r="R16956">
        <v>60117</v>
      </c>
      <c r="S16956">
        <v>62822</v>
      </c>
      <c r="T16956">
        <v>65636</v>
      </c>
      <c r="U16956" t="s">
        <v>155</v>
      </c>
      <c r="V16956" t="s">
        <v>156</v>
      </c>
    </row>
    <row r="16957" spans="1:22" x14ac:dyDescent="0.35">
      <c r="A16957" t="s">
        <v>801</v>
      </c>
      <c r="B16957" t="s">
        <v>153</v>
      </c>
      <c r="C16957" t="s">
        <v>154</v>
      </c>
      <c r="D16957">
        <v>3</v>
      </c>
      <c r="E16957" t="s">
        <v>166</v>
      </c>
      <c r="F16957">
        <v>3</v>
      </c>
      <c r="G16957" t="s">
        <v>168</v>
      </c>
      <c r="H16957" t="s">
        <v>23</v>
      </c>
      <c r="I16957" t="s">
        <v>24</v>
      </c>
      <c r="J16957" t="s">
        <v>30</v>
      </c>
      <c r="K16957" t="s">
        <v>50</v>
      </c>
      <c r="L16957" t="s">
        <v>50</v>
      </c>
      <c r="M16957">
        <v>87</v>
      </c>
      <c r="N16957">
        <v>28</v>
      </c>
      <c r="O16957">
        <v>22</v>
      </c>
      <c r="P16957">
        <v>0</v>
      </c>
      <c r="Q16957">
        <v>0</v>
      </c>
      <c r="R16957">
        <v>0</v>
      </c>
      <c r="S16957">
        <v>0</v>
      </c>
      <c r="T16957">
        <v>0</v>
      </c>
      <c r="U16957" t="s">
        <v>155</v>
      </c>
      <c r="V16957" t="s">
        <v>156</v>
      </c>
    </row>
    <row r="16958" spans="1:22" x14ac:dyDescent="0.35">
      <c r="A16958" t="s">
        <v>801</v>
      </c>
      <c r="B16958" t="s">
        <v>153</v>
      </c>
      <c r="C16958" t="s">
        <v>154</v>
      </c>
      <c r="D16958">
        <v>3</v>
      </c>
      <c r="E16958" t="s">
        <v>166</v>
      </c>
      <c r="F16958">
        <v>3</v>
      </c>
      <c r="G16958" t="s">
        <v>168</v>
      </c>
      <c r="H16958" t="s">
        <v>23</v>
      </c>
      <c r="I16958" t="s">
        <v>24</v>
      </c>
      <c r="J16958" t="s">
        <v>30</v>
      </c>
      <c r="K16958" t="s">
        <v>31</v>
      </c>
      <c r="L16958" t="s">
        <v>31</v>
      </c>
      <c r="M16958">
        <v>239</v>
      </c>
      <c r="N16958">
        <v>1443</v>
      </c>
      <c r="O16958">
        <v>552</v>
      </c>
      <c r="P16958">
        <v>0</v>
      </c>
      <c r="Q16958">
        <v>0</v>
      </c>
      <c r="R16958">
        <v>0</v>
      </c>
      <c r="S16958">
        <v>0</v>
      </c>
      <c r="T16958">
        <v>0</v>
      </c>
      <c r="U16958" t="s">
        <v>155</v>
      </c>
      <c r="V16958" t="s">
        <v>156</v>
      </c>
    </row>
    <row r="16959" spans="1:22" x14ac:dyDescent="0.35">
      <c r="A16959" t="s">
        <v>801</v>
      </c>
      <c r="B16959" t="s">
        <v>153</v>
      </c>
      <c r="C16959" t="s">
        <v>154</v>
      </c>
      <c r="D16959">
        <v>3</v>
      </c>
      <c r="E16959" t="s">
        <v>166</v>
      </c>
      <c r="F16959">
        <v>3</v>
      </c>
      <c r="G16959" t="s">
        <v>168</v>
      </c>
      <c r="H16959" t="s">
        <v>23</v>
      </c>
      <c r="I16959" t="s">
        <v>24</v>
      </c>
      <c r="J16959" t="s">
        <v>30</v>
      </c>
      <c r="K16959" t="s">
        <v>32</v>
      </c>
      <c r="L16959" t="s">
        <v>32</v>
      </c>
      <c r="M16959">
        <v>89</v>
      </c>
      <c r="N16959">
        <v>173</v>
      </c>
      <c r="O16959">
        <v>169</v>
      </c>
      <c r="P16959">
        <v>0</v>
      </c>
      <c r="Q16959">
        <v>0</v>
      </c>
      <c r="R16959">
        <v>0</v>
      </c>
      <c r="S16959">
        <v>0</v>
      </c>
      <c r="T16959">
        <v>0</v>
      </c>
      <c r="U16959" t="s">
        <v>155</v>
      </c>
      <c r="V16959" t="s">
        <v>156</v>
      </c>
    </row>
    <row r="16960" spans="1:22" x14ac:dyDescent="0.35">
      <c r="A16960" t="s">
        <v>801</v>
      </c>
      <c r="B16960" t="s">
        <v>153</v>
      </c>
      <c r="C16960" t="s">
        <v>154</v>
      </c>
      <c r="D16960">
        <v>3</v>
      </c>
      <c r="E16960" t="s">
        <v>166</v>
      </c>
      <c r="F16960">
        <v>3</v>
      </c>
      <c r="G16960" t="s">
        <v>168</v>
      </c>
      <c r="H16960" t="s">
        <v>23</v>
      </c>
      <c r="I16960" t="s">
        <v>24</v>
      </c>
      <c r="J16960" t="s">
        <v>30</v>
      </c>
      <c r="K16960" t="s">
        <v>63</v>
      </c>
      <c r="L16960" t="s">
        <v>63</v>
      </c>
      <c r="M16960">
        <v>0</v>
      </c>
      <c r="N16960">
        <v>0</v>
      </c>
      <c r="O16960">
        <v>0</v>
      </c>
      <c r="P16960">
        <v>0</v>
      </c>
      <c r="Q16960">
        <v>0</v>
      </c>
      <c r="R16960">
        <v>0</v>
      </c>
      <c r="S16960">
        <v>0</v>
      </c>
      <c r="T16960">
        <v>0</v>
      </c>
      <c r="U16960" t="s">
        <v>155</v>
      </c>
      <c r="V16960" t="s">
        <v>156</v>
      </c>
    </row>
    <row r="16961" spans="1:22" x14ac:dyDescent="0.35">
      <c r="A16961" t="s">
        <v>801</v>
      </c>
      <c r="B16961" t="s">
        <v>153</v>
      </c>
      <c r="C16961" t="s">
        <v>154</v>
      </c>
      <c r="D16961">
        <v>3</v>
      </c>
      <c r="E16961" t="s">
        <v>166</v>
      </c>
      <c r="F16961">
        <v>3</v>
      </c>
      <c r="G16961" t="s">
        <v>168</v>
      </c>
      <c r="H16961" t="s">
        <v>23</v>
      </c>
      <c r="I16961" t="s">
        <v>24</v>
      </c>
      <c r="J16961" t="s">
        <v>30</v>
      </c>
      <c r="K16961" t="s">
        <v>34</v>
      </c>
      <c r="L16961" t="s">
        <v>34</v>
      </c>
      <c r="M16961">
        <v>408</v>
      </c>
      <c r="N16961">
        <v>128</v>
      </c>
      <c r="O16961">
        <v>273</v>
      </c>
      <c r="P16961">
        <v>0</v>
      </c>
      <c r="Q16961">
        <v>0</v>
      </c>
      <c r="R16961">
        <v>0</v>
      </c>
      <c r="S16961">
        <v>0</v>
      </c>
      <c r="T16961">
        <v>0</v>
      </c>
      <c r="U16961" t="s">
        <v>155</v>
      </c>
      <c r="V16961" t="s">
        <v>156</v>
      </c>
    </row>
    <row r="16962" spans="1:22" x14ac:dyDescent="0.35">
      <c r="A16962" t="s">
        <v>801</v>
      </c>
      <c r="B16962" t="s">
        <v>153</v>
      </c>
      <c r="C16962" t="s">
        <v>154</v>
      </c>
      <c r="D16962">
        <v>3</v>
      </c>
      <c r="E16962" t="s">
        <v>166</v>
      </c>
      <c r="F16962">
        <v>3</v>
      </c>
      <c r="G16962" t="s">
        <v>168</v>
      </c>
      <c r="H16962" t="s">
        <v>23</v>
      </c>
      <c r="I16962" t="s">
        <v>24</v>
      </c>
      <c r="J16962" t="s">
        <v>30</v>
      </c>
      <c r="K16962" t="s">
        <v>35</v>
      </c>
      <c r="L16962" t="s">
        <v>35</v>
      </c>
      <c r="M16962">
        <v>271</v>
      </c>
      <c r="N16962">
        <v>353</v>
      </c>
      <c r="O16962">
        <v>288</v>
      </c>
      <c r="P16962">
        <v>0</v>
      </c>
      <c r="Q16962">
        <v>0</v>
      </c>
      <c r="R16962">
        <v>0</v>
      </c>
      <c r="S16962">
        <v>0</v>
      </c>
      <c r="T16962">
        <v>0</v>
      </c>
      <c r="U16962" t="s">
        <v>155</v>
      </c>
      <c r="V16962" t="s">
        <v>156</v>
      </c>
    </row>
    <row r="16963" spans="1:22" x14ac:dyDescent="0.35">
      <c r="A16963" t="s">
        <v>801</v>
      </c>
      <c r="B16963" t="s">
        <v>153</v>
      </c>
      <c r="C16963" t="s">
        <v>154</v>
      </c>
      <c r="D16963">
        <v>3</v>
      </c>
      <c r="E16963" t="s">
        <v>166</v>
      </c>
      <c r="F16963">
        <v>3</v>
      </c>
      <c r="G16963" t="s">
        <v>168</v>
      </c>
      <c r="H16963" t="s">
        <v>23</v>
      </c>
      <c r="I16963" t="s">
        <v>24</v>
      </c>
      <c r="J16963" t="s">
        <v>30</v>
      </c>
      <c r="K16963" t="s">
        <v>51</v>
      </c>
      <c r="L16963" t="s">
        <v>51</v>
      </c>
      <c r="M16963">
        <v>0</v>
      </c>
      <c r="N16963">
        <v>0</v>
      </c>
      <c r="O16963">
        <v>6</v>
      </c>
      <c r="P16963">
        <v>0</v>
      </c>
      <c r="Q16963">
        <v>0</v>
      </c>
      <c r="R16963">
        <v>0</v>
      </c>
      <c r="S16963">
        <v>0</v>
      </c>
      <c r="T16963">
        <v>0</v>
      </c>
      <c r="U16963" t="s">
        <v>155</v>
      </c>
      <c r="V16963" t="s">
        <v>156</v>
      </c>
    </row>
    <row r="16964" spans="1:22" x14ac:dyDescent="0.35">
      <c r="A16964" t="s">
        <v>801</v>
      </c>
      <c r="B16964" t="s">
        <v>153</v>
      </c>
      <c r="C16964" t="s">
        <v>154</v>
      </c>
      <c r="D16964">
        <v>3</v>
      </c>
      <c r="E16964" t="s">
        <v>166</v>
      </c>
      <c r="F16964">
        <v>3</v>
      </c>
      <c r="G16964" t="s">
        <v>168</v>
      </c>
      <c r="H16964" t="s">
        <v>23</v>
      </c>
      <c r="I16964" t="s">
        <v>24</v>
      </c>
      <c r="J16964" t="s">
        <v>30</v>
      </c>
      <c r="K16964" t="s">
        <v>37</v>
      </c>
      <c r="L16964" t="s">
        <v>37</v>
      </c>
      <c r="M16964">
        <v>202</v>
      </c>
      <c r="N16964">
        <v>59</v>
      </c>
      <c r="O16964">
        <v>132</v>
      </c>
      <c r="P16964">
        <v>0</v>
      </c>
      <c r="Q16964">
        <v>0</v>
      </c>
      <c r="R16964">
        <v>0</v>
      </c>
      <c r="S16964">
        <v>0</v>
      </c>
      <c r="T16964">
        <v>0</v>
      </c>
      <c r="U16964" t="s">
        <v>155</v>
      </c>
      <c r="V16964" t="s">
        <v>156</v>
      </c>
    </row>
    <row r="16965" spans="1:22" x14ac:dyDescent="0.35">
      <c r="A16965" t="s">
        <v>801</v>
      </c>
      <c r="B16965" t="s">
        <v>153</v>
      </c>
      <c r="C16965" t="s">
        <v>154</v>
      </c>
      <c r="D16965">
        <v>3</v>
      </c>
      <c r="E16965" t="s">
        <v>166</v>
      </c>
      <c r="F16965">
        <v>3</v>
      </c>
      <c r="G16965" t="s">
        <v>168</v>
      </c>
      <c r="H16965" t="s">
        <v>23</v>
      </c>
      <c r="I16965" t="s">
        <v>24</v>
      </c>
      <c r="J16965" t="s">
        <v>30</v>
      </c>
      <c r="K16965" t="s">
        <v>53</v>
      </c>
      <c r="L16965" t="s">
        <v>53</v>
      </c>
      <c r="M16965">
        <v>6076</v>
      </c>
      <c r="N16965">
        <v>4255</v>
      </c>
      <c r="O16965">
        <v>323</v>
      </c>
      <c r="P16965">
        <v>0</v>
      </c>
      <c r="Q16965">
        <v>0</v>
      </c>
      <c r="R16965">
        <v>0</v>
      </c>
      <c r="S16965">
        <v>0</v>
      </c>
      <c r="T16965">
        <v>0</v>
      </c>
      <c r="U16965" t="s">
        <v>155</v>
      </c>
      <c r="V16965" t="s">
        <v>156</v>
      </c>
    </row>
    <row r="16966" spans="1:22" x14ac:dyDescent="0.35">
      <c r="A16966" t="s">
        <v>801</v>
      </c>
      <c r="B16966" t="s">
        <v>153</v>
      </c>
      <c r="C16966" t="s">
        <v>154</v>
      </c>
      <c r="D16966">
        <v>3</v>
      </c>
      <c r="E16966" t="s">
        <v>166</v>
      </c>
      <c r="F16966">
        <v>3</v>
      </c>
      <c r="G16966" t="s">
        <v>168</v>
      </c>
      <c r="H16966" t="s">
        <v>23</v>
      </c>
      <c r="I16966" t="s">
        <v>24</v>
      </c>
      <c r="J16966" t="s">
        <v>30</v>
      </c>
      <c r="K16966" t="s">
        <v>38</v>
      </c>
      <c r="L16966" t="s">
        <v>38</v>
      </c>
      <c r="M16966">
        <v>1063</v>
      </c>
      <c r="N16966">
        <v>253</v>
      </c>
      <c r="O16966">
        <v>0</v>
      </c>
      <c r="P16966">
        <v>0</v>
      </c>
      <c r="Q16966">
        <v>0</v>
      </c>
      <c r="R16966">
        <v>0</v>
      </c>
      <c r="S16966">
        <v>0</v>
      </c>
      <c r="T16966">
        <v>0</v>
      </c>
      <c r="U16966" t="s">
        <v>155</v>
      </c>
      <c r="V16966" t="s">
        <v>156</v>
      </c>
    </row>
    <row r="16967" spans="1:22" x14ac:dyDescent="0.35">
      <c r="A16967" t="s">
        <v>801</v>
      </c>
      <c r="B16967" t="s">
        <v>153</v>
      </c>
      <c r="C16967" t="s">
        <v>154</v>
      </c>
      <c r="D16967">
        <v>3</v>
      </c>
      <c r="E16967" t="s">
        <v>166</v>
      </c>
      <c r="F16967">
        <v>3</v>
      </c>
      <c r="G16967" t="s">
        <v>168</v>
      </c>
      <c r="H16967" t="s">
        <v>23</v>
      </c>
      <c r="I16967" t="s">
        <v>24</v>
      </c>
      <c r="J16967" t="s">
        <v>30</v>
      </c>
      <c r="K16967" t="s">
        <v>54</v>
      </c>
      <c r="L16967" t="s">
        <v>54</v>
      </c>
      <c r="M16967">
        <v>0</v>
      </c>
      <c r="N16967">
        <v>0</v>
      </c>
      <c r="O16967">
        <v>8</v>
      </c>
      <c r="P16967">
        <v>0</v>
      </c>
      <c r="Q16967">
        <v>0</v>
      </c>
      <c r="R16967">
        <v>0</v>
      </c>
      <c r="S16967">
        <v>0</v>
      </c>
      <c r="T16967">
        <v>0</v>
      </c>
      <c r="U16967" t="s">
        <v>155</v>
      </c>
      <c r="V16967" t="s">
        <v>156</v>
      </c>
    </row>
    <row r="16968" spans="1:22" x14ac:dyDescent="0.35">
      <c r="A16968" t="s">
        <v>801</v>
      </c>
      <c r="B16968" t="s">
        <v>153</v>
      </c>
      <c r="C16968" t="s">
        <v>154</v>
      </c>
      <c r="D16968">
        <v>3</v>
      </c>
      <c r="E16968" t="s">
        <v>166</v>
      </c>
      <c r="F16968">
        <v>3</v>
      </c>
      <c r="G16968" t="s">
        <v>168</v>
      </c>
      <c r="H16968" t="s">
        <v>23</v>
      </c>
      <c r="I16968" t="s">
        <v>24</v>
      </c>
      <c r="J16968" t="s">
        <v>30</v>
      </c>
      <c r="K16968" t="s">
        <v>80</v>
      </c>
      <c r="L16968" t="s">
        <v>80</v>
      </c>
      <c r="M16968">
        <v>85</v>
      </c>
      <c r="N16968">
        <v>0</v>
      </c>
      <c r="O16968">
        <v>41</v>
      </c>
      <c r="P16968">
        <v>0</v>
      </c>
      <c r="Q16968">
        <v>0</v>
      </c>
      <c r="R16968">
        <v>0</v>
      </c>
      <c r="S16968">
        <v>0</v>
      </c>
      <c r="T16968">
        <v>0</v>
      </c>
      <c r="U16968" t="s">
        <v>155</v>
      </c>
      <c r="V16968" t="s">
        <v>156</v>
      </c>
    </row>
    <row r="16969" spans="1:22" x14ac:dyDescent="0.35">
      <c r="A16969" t="s">
        <v>801</v>
      </c>
      <c r="B16969" t="s">
        <v>153</v>
      </c>
      <c r="C16969" t="s">
        <v>154</v>
      </c>
      <c r="D16969">
        <v>3</v>
      </c>
      <c r="E16969" t="s">
        <v>166</v>
      </c>
      <c r="F16969">
        <v>3</v>
      </c>
      <c r="G16969" t="s">
        <v>168</v>
      </c>
      <c r="H16969" t="s">
        <v>23</v>
      </c>
      <c r="I16969" t="s">
        <v>24</v>
      </c>
      <c r="J16969" t="s">
        <v>30</v>
      </c>
      <c r="K16969" t="s">
        <v>83</v>
      </c>
      <c r="L16969" t="s">
        <v>83</v>
      </c>
      <c r="M16969">
        <v>0</v>
      </c>
      <c r="N16969">
        <v>0</v>
      </c>
      <c r="O16969">
        <v>16</v>
      </c>
      <c r="P16969">
        <v>0</v>
      </c>
      <c r="Q16969">
        <v>0</v>
      </c>
      <c r="R16969">
        <v>0</v>
      </c>
      <c r="S16969">
        <v>0</v>
      </c>
      <c r="T16969">
        <v>0</v>
      </c>
      <c r="U16969" t="s">
        <v>155</v>
      </c>
      <c r="V16969" t="s">
        <v>156</v>
      </c>
    </row>
    <row r="16970" spans="1:22" x14ac:dyDescent="0.35">
      <c r="A16970" t="s">
        <v>801</v>
      </c>
      <c r="B16970" t="s">
        <v>153</v>
      </c>
      <c r="C16970" t="s">
        <v>154</v>
      </c>
      <c r="D16970">
        <v>3</v>
      </c>
      <c r="E16970" t="s">
        <v>166</v>
      </c>
      <c r="F16970">
        <v>3</v>
      </c>
      <c r="G16970" t="s">
        <v>168</v>
      </c>
      <c r="H16970" t="s">
        <v>23</v>
      </c>
      <c r="I16970" t="s">
        <v>24</v>
      </c>
      <c r="J16970" t="s">
        <v>30</v>
      </c>
      <c r="K16970" t="s">
        <v>84</v>
      </c>
      <c r="L16970" t="s">
        <v>84</v>
      </c>
      <c r="M16970">
        <v>0</v>
      </c>
      <c r="N16970">
        <v>0</v>
      </c>
      <c r="O16970">
        <v>68</v>
      </c>
      <c r="P16970">
        <v>0</v>
      </c>
      <c r="Q16970">
        <v>0</v>
      </c>
      <c r="R16970">
        <v>0</v>
      </c>
      <c r="S16970">
        <v>0</v>
      </c>
      <c r="T16970">
        <v>0</v>
      </c>
      <c r="U16970" t="s">
        <v>155</v>
      </c>
      <c r="V16970" t="s">
        <v>156</v>
      </c>
    </row>
    <row r="16971" spans="1:22" x14ac:dyDescent="0.35">
      <c r="A16971" t="s">
        <v>801</v>
      </c>
      <c r="B16971" t="s">
        <v>153</v>
      </c>
      <c r="C16971" t="s">
        <v>154</v>
      </c>
      <c r="D16971">
        <v>3</v>
      </c>
      <c r="E16971" t="s">
        <v>166</v>
      </c>
      <c r="F16971">
        <v>3</v>
      </c>
      <c r="G16971" t="s">
        <v>168</v>
      </c>
      <c r="H16971" t="s">
        <v>23</v>
      </c>
      <c r="I16971" t="s">
        <v>24</v>
      </c>
      <c r="J16971" t="s">
        <v>30</v>
      </c>
      <c r="K16971" t="s">
        <v>85</v>
      </c>
      <c r="L16971" t="s">
        <v>85</v>
      </c>
      <c r="M16971">
        <v>0</v>
      </c>
      <c r="N16971">
        <v>0</v>
      </c>
      <c r="O16971">
        <v>3</v>
      </c>
      <c r="P16971">
        <v>0</v>
      </c>
      <c r="Q16971">
        <v>0</v>
      </c>
      <c r="R16971">
        <v>0</v>
      </c>
      <c r="S16971">
        <v>0</v>
      </c>
      <c r="T16971">
        <v>0</v>
      </c>
      <c r="U16971" t="s">
        <v>155</v>
      </c>
      <c r="V16971" t="s">
        <v>156</v>
      </c>
    </row>
    <row r="16972" spans="1:22" x14ac:dyDescent="0.35">
      <c r="A16972" t="s">
        <v>801</v>
      </c>
      <c r="B16972" t="s">
        <v>153</v>
      </c>
      <c r="C16972" t="s">
        <v>154</v>
      </c>
      <c r="D16972">
        <v>3</v>
      </c>
      <c r="E16972" t="s">
        <v>166</v>
      </c>
      <c r="F16972">
        <v>3</v>
      </c>
      <c r="G16972" t="s">
        <v>168</v>
      </c>
      <c r="H16972" t="s">
        <v>23</v>
      </c>
      <c r="I16972" t="s">
        <v>24</v>
      </c>
      <c r="J16972" t="s">
        <v>30</v>
      </c>
      <c r="K16972" t="s">
        <v>55</v>
      </c>
      <c r="L16972" t="s">
        <v>55</v>
      </c>
      <c r="M16972">
        <v>570</v>
      </c>
      <c r="N16972">
        <v>255</v>
      </c>
      <c r="O16972">
        <v>0</v>
      </c>
      <c r="P16972">
        <v>0</v>
      </c>
      <c r="Q16972">
        <v>0</v>
      </c>
      <c r="R16972">
        <v>0</v>
      </c>
      <c r="S16972">
        <v>0</v>
      </c>
      <c r="T16972">
        <v>0</v>
      </c>
      <c r="U16972" t="s">
        <v>155</v>
      </c>
      <c r="V16972" t="s">
        <v>156</v>
      </c>
    </row>
    <row r="16973" spans="1:22" x14ac:dyDescent="0.35">
      <c r="A16973" t="s">
        <v>801</v>
      </c>
      <c r="B16973" t="s">
        <v>153</v>
      </c>
      <c r="C16973" t="s">
        <v>154</v>
      </c>
      <c r="D16973">
        <v>3</v>
      </c>
      <c r="E16973" t="s">
        <v>166</v>
      </c>
      <c r="F16973">
        <v>3</v>
      </c>
      <c r="G16973" t="s">
        <v>168</v>
      </c>
      <c r="H16973" t="s">
        <v>23</v>
      </c>
      <c r="I16973" t="s">
        <v>24</v>
      </c>
      <c r="J16973" t="s">
        <v>30</v>
      </c>
      <c r="K16973" t="s">
        <v>39</v>
      </c>
      <c r="L16973" t="s">
        <v>39</v>
      </c>
      <c r="M16973">
        <v>3462</v>
      </c>
      <c r="N16973">
        <v>1107</v>
      </c>
      <c r="O16973">
        <v>28</v>
      </c>
      <c r="P16973">
        <v>0</v>
      </c>
      <c r="Q16973">
        <v>0</v>
      </c>
      <c r="R16973">
        <v>0</v>
      </c>
      <c r="S16973">
        <v>0</v>
      </c>
      <c r="T16973">
        <v>0</v>
      </c>
      <c r="U16973" t="s">
        <v>155</v>
      </c>
      <c r="V16973" t="s">
        <v>156</v>
      </c>
    </row>
    <row r="16974" spans="1:22" x14ac:dyDescent="0.35">
      <c r="A16974" t="s">
        <v>801</v>
      </c>
      <c r="B16974" t="s">
        <v>153</v>
      </c>
      <c r="C16974" t="s">
        <v>154</v>
      </c>
      <c r="D16974">
        <v>3</v>
      </c>
      <c r="E16974" t="s">
        <v>166</v>
      </c>
      <c r="F16974">
        <v>3</v>
      </c>
      <c r="G16974" t="s">
        <v>168</v>
      </c>
      <c r="H16974" t="s">
        <v>23</v>
      </c>
      <c r="I16974" t="s">
        <v>24</v>
      </c>
      <c r="J16974" t="s">
        <v>30</v>
      </c>
      <c r="K16974" t="s">
        <v>40</v>
      </c>
      <c r="L16974" t="s">
        <v>40</v>
      </c>
      <c r="M16974">
        <v>247</v>
      </c>
      <c r="N16974">
        <v>0</v>
      </c>
      <c r="O16974">
        <v>36</v>
      </c>
      <c r="P16974">
        <v>0</v>
      </c>
      <c r="Q16974">
        <v>0</v>
      </c>
      <c r="R16974">
        <v>0</v>
      </c>
      <c r="S16974">
        <v>0</v>
      </c>
      <c r="T16974">
        <v>0</v>
      </c>
      <c r="U16974" t="s">
        <v>155</v>
      </c>
      <c r="V16974" t="s">
        <v>156</v>
      </c>
    </row>
    <row r="16975" spans="1:22" x14ac:dyDescent="0.35">
      <c r="A16975" t="s">
        <v>801</v>
      </c>
      <c r="B16975" t="s">
        <v>153</v>
      </c>
      <c r="C16975" t="s">
        <v>154</v>
      </c>
      <c r="D16975">
        <v>3</v>
      </c>
      <c r="E16975" t="s">
        <v>166</v>
      </c>
      <c r="F16975">
        <v>3</v>
      </c>
      <c r="G16975" t="s">
        <v>168</v>
      </c>
      <c r="H16975" t="s">
        <v>23</v>
      </c>
      <c r="I16975" t="s">
        <v>24</v>
      </c>
      <c r="J16975" t="s">
        <v>30</v>
      </c>
      <c r="K16975" t="s">
        <v>41</v>
      </c>
      <c r="L16975" t="s">
        <v>41</v>
      </c>
      <c r="M16975">
        <v>290</v>
      </c>
      <c r="N16975">
        <v>245</v>
      </c>
      <c r="O16975">
        <v>73</v>
      </c>
      <c r="P16975">
        <v>0</v>
      </c>
      <c r="Q16975">
        <v>0</v>
      </c>
      <c r="R16975">
        <v>0</v>
      </c>
      <c r="S16975">
        <v>0</v>
      </c>
      <c r="T16975">
        <v>0</v>
      </c>
      <c r="U16975" t="s">
        <v>155</v>
      </c>
      <c r="V16975" t="s">
        <v>156</v>
      </c>
    </row>
    <row r="16976" spans="1:22" x14ac:dyDescent="0.35">
      <c r="A16976" t="s">
        <v>801</v>
      </c>
      <c r="B16976" t="s">
        <v>153</v>
      </c>
      <c r="C16976" t="s">
        <v>154</v>
      </c>
      <c r="D16976">
        <v>3</v>
      </c>
      <c r="E16976" t="s">
        <v>166</v>
      </c>
      <c r="F16976">
        <v>3</v>
      </c>
      <c r="G16976" t="s">
        <v>168</v>
      </c>
      <c r="H16976" t="s">
        <v>23</v>
      </c>
      <c r="I16976" t="s">
        <v>24</v>
      </c>
      <c r="J16976" t="s">
        <v>30</v>
      </c>
      <c r="K16976" t="s">
        <v>56</v>
      </c>
      <c r="L16976" t="s">
        <v>56</v>
      </c>
      <c r="M16976">
        <v>11103</v>
      </c>
      <c r="N16976">
        <v>8374</v>
      </c>
      <c r="O16976">
        <v>3930</v>
      </c>
      <c r="P16976">
        <v>0</v>
      </c>
      <c r="Q16976">
        <v>0</v>
      </c>
      <c r="R16976">
        <v>0</v>
      </c>
      <c r="S16976">
        <v>0</v>
      </c>
      <c r="T16976">
        <v>0</v>
      </c>
      <c r="U16976" t="s">
        <v>155</v>
      </c>
      <c r="V16976" t="s">
        <v>156</v>
      </c>
    </row>
    <row r="16977" spans="1:22" x14ac:dyDescent="0.35">
      <c r="A16977" t="s">
        <v>801</v>
      </c>
      <c r="B16977" t="s">
        <v>153</v>
      </c>
      <c r="C16977" t="s">
        <v>154</v>
      </c>
      <c r="D16977">
        <v>3</v>
      </c>
      <c r="E16977" t="s">
        <v>166</v>
      </c>
      <c r="F16977">
        <v>3</v>
      </c>
      <c r="G16977" t="s">
        <v>168</v>
      </c>
      <c r="H16977" t="s">
        <v>23</v>
      </c>
      <c r="I16977" t="s">
        <v>24</v>
      </c>
      <c r="J16977" t="s">
        <v>30</v>
      </c>
      <c r="K16977" t="s">
        <v>87</v>
      </c>
      <c r="L16977" t="s">
        <v>87</v>
      </c>
      <c r="M16977">
        <v>128</v>
      </c>
      <c r="N16977">
        <v>0</v>
      </c>
      <c r="O16977">
        <v>143</v>
      </c>
      <c r="P16977">
        <v>0</v>
      </c>
      <c r="Q16977">
        <v>0</v>
      </c>
      <c r="R16977">
        <v>0</v>
      </c>
      <c r="S16977">
        <v>0</v>
      </c>
      <c r="T16977">
        <v>0</v>
      </c>
      <c r="U16977" t="s">
        <v>155</v>
      </c>
      <c r="V16977" t="s">
        <v>156</v>
      </c>
    </row>
    <row r="16978" spans="1:22" x14ac:dyDescent="0.35">
      <c r="A16978" t="s">
        <v>801</v>
      </c>
      <c r="B16978" t="s">
        <v>153</v>
      </c>
      <c r="C16978" t="s">
        <v>154</v>
      </c>
      <c r="D16978">
        <v>3</v>
      </c>
      <c r="E16978" t="s">
        <v>166</v>
      </c>
      <c r="F16978">
        <v>3</v>
      </c>
      <c r="G16978" t="s">
        <v>168</v>
      </c>
      <c r="H16978" t="s">
        <v>23</v>
      </c>
      <c r="I16978" t="s">
        <v>24</v>
      </c>
      <c r="J16978" t="s">
        <v>30</v>
      </c>
      <c r="K16978" t="s">
        <v>42</v>
      </c>
      <c r="L16978" t="s">
        <v>42</v>
      </c>
      <c r="M16978">
        <v>2020</v>
      </c>
      <c r="N16978">
        <v>1384</v>
      </c>
      <c r="O16978">
        <v>315</v>
      </c>
      <c r="P16978">
        <v>0</v>
      </c>
      <c r="Q16978">
        <v>0</v>
      </c>
      <c r="R16978">
        <v>0</v>
      </c>
      <c r="S16978">
        <v>0</v>
      </c>
      <c r="T16978">
        <v>0</v>
      </c>
      <c r="U16978" t="s">
        <v>155</v>
      </c>
      <c r="V16978" t="s">
        <v>156</v>
      </c>
    </row>
    <row r="16979" spans="1:22" x14ac:dyDescent="0.35">
      <c r="A16979" t="s">
        <v>801</v>
      </c>
      <c r="B16979" t="s">
        <v>153</v>
      </c>
      <c r="C16979" t="s">
        <v>154</v>
      </c>
      <c r="D16979">
        <v>3</v>
      </c>
      <c r="E16979" t="s">
        <v>166</v>
      </c>
      <c r="F16979">
        <v>3</v>
      </c>
      <c r="G16979" t="s">
        <v>168</v>
      </c>
      <c r="H16979" t="s">
        <v>23</v>
      </c>
      <c r="I16979" t="s">
        <v>24</v>
      </c>
      <c r="J16979" t="s">
        <v>30</v>
      </c>
      <c r="K16979" t="s">
        <v>43</v>
      </c>
      <c r="L16979" t="s">
        <v>43</v>
      </c>
      <c r="M16979">
        <v>147</v>
      </c>
      <c r="N16979">
        <v>221</v>
      </c>
      <c r="O16979">
        <v>8</v>
      </c>
      <c r="P16979">
        <v>0</v>
      </c>
      <c r="Q16979">
        <v>0</v>
      </c>
      <c r="R16979">
        <v>0</v>
      </c>
      <c r="S16979">
        <v>0</v>
      </c>
      <c r="T16979">
        <v>0</v>
      </c>
      <c r="U16979" t="s">
        <v>155</v>
      </c>
      <c r="V16979" t="s">
        <v>156</v>
      </c>
    </row>
    <row r="16980" spans="1:22" x14ac:dyDescent="0.35">
      <c r="A16980" t="s">
        <v>801</v>
      </c>
      <c r="B16980" t="s">
        <v>153</v>
      </c>
      <c r="C16980" t="s">
        <v>154</v>
      </c>
      <c r="D16980">
        <v>3</v>
      </c>
      <c r="E16980" t="s">
        <v>166</v>
      </c>
      <c r="F16980">
        <v>3</v>
      </c>
      <c r="G16980" t="s">
        <v>168</v>
      </c>
      <c r="H16980" t="s">
        <v>23</v>
      </c>
      <c r="I16980" t="s">
        <v>24</v>
      </c>
      <c r="J16980" t="s">
        <v>30</v>
      </c>
      <c r="K16980" t="s">
        <v>44</v>
      </c>
      <c r="L16980" t="s">
        <v>44</v>
      </c>
      <c r="M16980">
        <v>160</v>
      </c>
      <c r="N16980">
        <v>0</v>
      </c>
      <c r="O16980">
        <v>122</v>
      </c>
      <c r="P16980">
        <v>0</v>
      </c>
      <c r="Q16980">
        <v>0</v>
      </c>
      <c r="R16980">
        <v>0</v>
      </c>
      <c r="S16980">
        <v>0</v>
      </c>
      <c r="T16980">
        <v>0</v>
      </c>
      <c r="U16980" t="s">
        <v>155</v>
      </c>
      <c r="V16980" t="s">
        <v>156</v>
      </c>
    </row>
    <row r="16981" spans="1:22" x14ac:dyDescent="0.35">
      <c r="A16981" t="s">
        <v>801</v>
      </c>
      <c r="B16981" t="s">
        <v>153</v>
      </c>
      <c r="C16981" t="s">
        <v>154</v>
      </c>
      <c r="D16981">
        <v>3</v>
      </c>
      <c r="E16981" t="s">
        <v>166</v>
      </c>
      <c r="F16981">
        <v>3</v>
      </c>
      <c r="G16981" t="s">
        <v>168</v>
      </c>
      <c r="H16981" t="s">
        <v>23</v>
      </c>
      <c r="I16981" t="s">
        <v>24</v>
      </c>
      <c r="J16981" t="s">
        <v>30</v>
      </c>
      <c r="K16981" t="s">
        <v>88</v>
      </c>
      <c r="L16981" t="s">
        <v>88</v>
      </c>
      <c r="M16981">
        <v>136</v>
      </c>
      <c r="N16981">
        <v>0</v>
      </c>
      <c r="O16981">
        <v>134</v>
      </c>
      <c r="P16981">
        <v>0</v>
      </c>
      <c r="Q16981">
        <v>0</v>
      </c>
      <c r="R16981">
        <v>0</v>
      </c>
      <c r="S16981">
        <v>0</v>
      </c>
      <c r="T16981">
        <v>0</v>
      </c>
      <c r="U16981" t="s">
        <v>155</v>
      </c>
      <c r="V16981" t="s">
        <v>156</v>
      </c>
    </row>
    <row r="16982" spans="1:22" x14ac:dyDescent="0.35">
      <c r="A16982" t="s">
        <v>801</v>
      </c>
      <c r="B16982" t="s">
        <v>153</v>
      </c>
      <c r="C16982" t="s">
        <v>154</v>
      </c>
      <c r="D16982">
        <v>3</v>
      </c>
      <c r="E16982" t="s">
        <v>166</v>
      </c>
      <c r="F16982">
        <v>3</v>
      </c>
      <c r="G16982" t="s">
        <v>168</v>
      </c>
      <c r="H16982" t="s">
        <v>23</v>
      </c>
      <c r="I16982" t="s">
        <v>24</v>
      </c>
      <c r="J16982" t="s">
        <v>58</v>
      </c>
      <c r="K16982" t="s">
        <v>89</v>
      </c>
      <c r="L16982" t="s">
        <v>89</v>
      </c>
      <c r="M16982">
        <v>6</v>
      </c>
      <c r="N16982">
        <v>1</v>
      </c>
      <c r="O16982">
        <v>0</v>
      </c>
      <c r="P16982">
        <v>0</v>
      </c>
      <c r="Q16982">
        <v>0</v>
      </c>
      <c r="R16982">
        <v>0</v>
      </c>
      <c r="S16982">
        <v>0</v>
      </c>
      <c r="T16982">
        <v>0</v>
      </c>
      <c r="U16982" t="s">
        <v>155</v>
      </c>
      <c r="V16982" t="s">
        <v>156</v>
      </c>
    </row>
    <row r="16983" spans="1:22" x14ac:dyDescent="0.35">
      <c r="A16983" t="s">
        <v>801</v>
      </c>
      <c r="B16983" t="s">
        <v>153</v>
      </c>
      <c r="C16983" t="s">
        <v>154</v>
      </c>
      <c r="D16983">
        <v>3</v>
      </c>
      <c r="E16983" t="s">
        <v>166</v>
      </c>
      <c r="F16983">
        <v>3</v>
      </c>
      <c r="G16983" t="s">
        <v>168</v>
      </c>
      <c r="H16983" t="s">
        <v>45</v>
      </c>
      <c r="I16983" t="s">
        <v>46</v>
      </c>
      <c r="J16983" t="s">
        <v>47</v>
      </c>
      <c r="K16983" t="s">
        <v>48</v>
      </c>
      <c r="L16983" t="s">
        <v>48</v>
      </c>
      <c r="M16983">
        <v>0</v>
      </c>
      <c r="N16983">
        <v>1713</v>
      </c>
      <c r="O16983">
        <v>0</v>
      </c>
      <c r="P16983">
        <v>0</v>
      </c>
      <c r="Q16983">
        <v>0</v>
      </c>
      <c r="R16983">
        <v>0</v>
      </c>
      <c r="S16983">
        <v>0</v>
      </c>
      <c r="T16983">
        <v>0</v>
      </c>
      <c r="U16983" t="s">
        <v>155</v>
      </c>
      <c r="V16983" t="s">
        <v>156</v>
      </c>
    </row>
    <row r="16984" spans="1:22" x14ac:dyDescent="0.35">
      <c r="A16984" t="s">
        <v>801</v>
      </c>
      <c r="B16984" t="s">
        <v>153</v>
      </c>
      <c r="C16984" t="s">
        <v>154</v>
      </c>
      <c r="D16984">
        <v>3</v>
      </c>
      <c r="E16984" t="s">
        <v>166</v>
      </c>
      <c r="F16984">
        <v>3</v>
      </c>
      <c r="G16984" t="s">
        <v>168</v>
      </c>
      <c r="H16984" t="s">
        <v>45</v>
      </c>
      <c r="I16984" t="s">
        <v>46</v>
      </c>
      <c r="J16984" t="s">
        <v>47</v>
      </c>
      <c r="K16984" t="s">
        <v>60</v>
      </c>
      <c r="L16984" t="s">
        <v>60</v>
      </c>
      <c r="M16984">
        <v>557</v>
      </c>
      <c r="N16984">
        <v>37</v>
      </c>
      <c r="O16984">
        <v>1388</v>
      </c>
      <c r="P16984">
        <v>1281</v>
      </c>
      <c r="Q16984">
        <v>1281</v>
      </c>
      <c r="R16984">
        <v>1133</v>
      </c>
      <c r="S16984">
        <v>1413</v>
      </c>
      <c r="T16984">
        <v>1247</v>
      </c>
      <c r="U16984" t="s">
        <v>155</v>
      </c>
      <c r="V16984" t="s">
        <v>156</v>
      </c>
    </row>
    <row r="16985" spans="1:22" x14ac:dyDescent="0.35">
      <c r="A16985" t="s">
        <v>801</v>
      </c>
      <c r="B16985" t="s">
        <v>153</v>
      </c>
      <c r="C16985" t="s">
        <v>154</v>
      </c>
      <c r="D16985">
        <v>3</v>
      </c>
      <c r="E16985" t="s">
        <v>166</v>
      </c>
      <c r="F16985">
        <v>4</v>
      </c>
      <c r="G16985" t="s">
        <v>169</v>
      </c>
      <c r="H16985" t="s">
        <v>23</v>
      </c>
      <c r="I16985" t="s">
        <v>24</v>
      </c>
      <c r="J16985" t="s">
        <v>25</v>
      </c>
      <c r="K16985" t="s">
        <v>26</v>
      </c>
      <c r="L16985" t="s">
        <v>26</v>
      </c>
      <c r="M16985">
        <v>79001</v>
      </c>
      <c r="N16985">
        <v>78804</v>
      </c>
      <c r="O16985">
        <v>58306</v>
      </c>
      <c r="P16985">
        <v>61117</v>
      </c>
      <c r="Q16985">
        <v>63175</v>
      </c>
      <c r="R16985">
        <v>61076</v>
      </c>
      <c r="S16985">
        <v>75354</v>
      </c>
      <c r="T16985">
        <v>78730</v>
      </c>
      <c r="U16985" t="s">
        <v>155</v>
      </c>
      <c r="V16985" t="s">
        <v>156</v>
      </c>
    </row>
    <row r="16986" spans="1:22" x14ac:dyDescent="0.35">
      <c r="A16986" t="s">
        <v>801</v>
      </c>
      <c r="B16986" t="s">
        <v>153</v>
      </c>
      <c r="C16986" t="s">
        <v>154</v>
      </c>
      <c r="D16986">
        <v>3</v>
      </c>
      <c r="E16986" t="s">
        <v>166</v>
      </c>
      <c r="F16986">
        <v>4</v>
      </c>
      <c r="G16986" t="s">
        <v>169</v>
      </c>
      <c r="H16986" t="s">
        <v>23</v>
      </c>
      <c r="I16986" t="s">
        <v>24</v>
      </c>
      <c r="J16986" t="s">
        <v>25</v>
      </c>
      <c r="K16986" t="s">
        <v>29</v>
      </c>
      <c r="L16986" t="s">
        <v>29</v>
      </c>
      <c r="M16986">
        <v>20635</v>
      </c>
      <c r="N16986">
        <v>21690</v>
      </c>
      <c r="O16986">
        <v>30988</v>
      </c>
      <c r="P16986">
        <v>19284</v>
      </c>
      <c r="Q16986">
        <v>19284</v>
      </c>
      <c r="R16986">
        <v>20624</v>
      </c>
      <c r="S16986">
        <v>21552</v>
      </c>
      <c r="T16986">
        <v>22518</v>
      </c>
      <c r="U16986" t="s">
        <v>155</v>
      </c>
      <c r="V16986" t="s">
        <v>156</v>
      </c>
    </row>
    <row r="16987" spans="1:22" x14ac:dyDescent="0.35">
      <c r="A16987" t="s">
        <v>801</v>
      </c>
      <c r="B16987" t="s">
        <v>153</v>
      </c>
      <c r="C16987" t="s">
        <v>154</v>
      </c>
      <c r="D16987">
        <v>3</v>
      </c>
      <c r="E16987" t="s">
        <v>166</v>
      </c>
      <c r="F16987">
        <v>4</v>
      </c>
      <c r="G16987" t="s">
        <v>169</v>
      </c>
      <c r="H16987" t="s">
        <v>23</v>
      </c>
      <c r="I16987" t="s">
        <v>24</v>
      </c>
      <c r="J16987" t="s">
        <v>30</v>
      </c>
      <c r="K16987" t="s">
        <v>50</v>
      </c>
      <c r="L16987" t="s">
        <v>50</v>
      </c>
      <c r="M16987">
        <v>82</v>
      </c>
      <c r="N16987">
        <v>-14</v>
      </c>
      <c r="O16987">
        <v>2525</v>
      </c>
      <c r="P16987">
        <v>0</v>
      </c>
      <c r="Q16987">
        <v>0</v>
      </c>
      <c r="R16987">
        <v>0</v>
      </c>
      <c r="S16987">
        <v>0</v>
      </c>
      <c r="T16987">
        <v>0</v>
      </c>
      <c r="U16987" t="s">
        <v>155</v>
      </c>
      <c r="V16987" t="s">
        <v>156</v>
      </c>
    </row>
    <row r="16988" spans="1:22" x14ac:dyDescent="0.35">
      <c r="A16988" t="s">
        <v>801</v>
      </c>
      <c r="B16988" t="s">
        <v>153</v>
      </c>
      <c r="C16988" t="s">
        <v>154</v>
      </c>
      <c r="D16988">
        <v>3</v>
      </c>
      <c r="E16988" t="s">
        <v>166</v>
      </c>
      <c r="F16988">
        <v>4</v>
      </c>
      <c r="G16988" t="s">
        <v>169</v>
      </c>
      <c r="H16988" t="s">
        <v>23</v>
      </c>
      <c r="I16988" t="s">
        <v>24</v>
      </c>
      <c r="J16988" t="s">
        <v>30</v>
      </c>
      <c r="K16988" t="s">
        <v>32</v>
      </c>
      <c r="L16988" t="s">
        <v>32</v>
      </c>
      <c r="M16988">
        <v>21</v>
      </c>
      <c r="N16988">
        <v>8</v>
      </c>
      <c r="O16988">
        <v>0</v>
      </c>
      <c r="P16988">
        <v>0</v>
      </c>
      <c r="Q16988">
        <v>0</v>
      </c>
      <c r="R16988">
        <v>0</v>
      </c>
      <c r="S16988">
        <v>0</v>
      </c>
      <c r="T16988">
        <v>0</v>
      </c>
      <c r="U16988" t="s">
        <v>155</v>
      </c>
      <c r="V16988" t="s">
        <v>156</v>
      </c>
    </row>
    <row r="16989" spans="1:22" x14ac:dyDescent="0.35">
      <c r="A16989" t="s">
        <v>801</v>
      </c>
      <c r="B16989" t="s">
        <v>153</v>
      </c>
      <c r="C16989" t="s">
        <v>154</v>
      </c>
      <c r="D16989">
        <v>3</v>
      </c>
      <c r="E16989" t="s">
        <v>166</v>
      </c>
      <c r="F16989">
        <v>4</v>
      </c>
      <c r="G16989" t="s">
        <v>169</v>
      </c>
      <c r="H16989" t="s">
        <v>23</v>
      </c>
      <c r="I16989" t="s">
        <v>24</v>
      </c>
      <c r="J16989" t="s">
        <v>30</v>
      </c>
      <c r="K16989" t="s">
        <v>34</v>
      </c>
      <c r="L16989" t="s">
        <v>34</v>
      </c>
      <c r="M16989">
        <v>26</v>
      </c>
      <c r="N16989">
        <v>171</v>
      </c>
      <c r="O16989">
        <v>0</v>
      </c>
      <c r="P16989">
        <v>0</v>
      </c>
      <c r="Q16989">
        <v>0</v>
      </c>
      <c r="R16989">
        <v>0</v>
      </c>
      <c r="S16989">
        <v>0</v>
      </c>
      <c r="T16989">
        <v>0</v>
      </c>
      <c r="U16989" t="s">
        <v>155</v>
      </c>
      <c r="V16989" t="s">
        <v>156</v>
      </c>
    </row>
    <row r="16990" spans="1:22" x14ac:dyDescent="0.35">
      <c r="A16990" t="s">
        <v>801</v>
      </c>
      <c r="B16990" t="s">
        <v>153</v>
      </c>
      <c r="C16990" t="s">
        <v>154</v>
      </c>
      <c r="D16990">
        <v>3</v>
      </c>
      <c r="E16990" t="s">
        <v>166</v>
      </c>
      <c r="F16990">
        <v>4</v>
      </c>
      <c r="G16990" t="s">
        <v>169</v>
      </c>
      <c r="H16990" t="s">
        <v>23</v>
      </c>
      <c r="I16990" t="s">
        <v>24</v>
      </c>
      <c r="J16990" t="s">
        <v>30</v>
      </c>
      <c r="K16990" t="s">
        <v>37</v>
      </c>
      <c r="L16990" t="s">
        <v>37</v>
      </c>
      <c r="M16990">
        <v>-13507</v>
      </c>
      <c r="N16990">
        <v>-2914</v>
      </c>
      <c r="O16990">
        <v>15716</v>
      </c>
      <c r="P16990">
        <v>17778</v>
      </c>
      <c r="Q16990">
        <v>11761</v>
      </c>
      <c r="R16990">
        <v>9295</v>
      </c>
      <c r="S16990">
        <v>30935</v>
      </c>
      <c r="T16990">
        <v>10174</v>
      </c>
      <c r="U16990" t="s">
        <v>155</v>
      </c>
      <c r="V16990" t="s">
        <v>156</v>
      </c>
    </row>
    <row r="16991" spans="1:22" x14ac:dyDescent="0.35">
      <c r="A16991" t="s">
        <v>801</v>
      </c>
      <c r="B16991" t="s">
        <v>153</v>
      </c>
      <c r="C16991" t="s">
        <v>154</v>
      </c>
      <c r="D16991">
        <v>3</v>
      </c>
      <c r="E16991" t="s">
        <v>166</v>
      </c>
      <c r="F16991">
        <v>4</v>
      </c>
      <c r="G16991" t="s">
        <v>169</v>
      </c>
      <c r="H16991" t="s">
        <v>23</v>
      </c>
      <c r="I16991" t="s">
        <v>24</v>
      </c>
      <c r="J16991" t="s">
        <v>30</v>
      </c>
      <c r="K16991" t="s">
        <v>53</v>
      </c>
      <c r="L16991" t="s">
        <v>53</v>
      </c>
      <c r="M16991">
        <v>151</v>
      </c>
      <c r="N16991">
        <v>1837</v>
      </c>
      <c r="O16991">
        <v>0</v>
      </c>
      <c r="P16991">
        <v>0</v>
      </c>
      <c r="Q16991">
        <v>0</v>
      </c>
      <c r="R16991">
        <v>0</v>
      </c>
      <c r="S16991">
        <v>0</v>
      </c>
      <c r="T16991">
        <v>0</v>
      </c>
      <c r="U16991" t="s">
        <v>155</v>
      </c>
      <c r="V16991" t="s">
        <v>156</v>
      </c>
    </row>
    <row r="16992" spans="1:22" x14ac:dyDescent="0.35">
      <c r="A16992" t="s">
        <v>801</v>
      </c>
      <c r="B16992" t="s">
        <v>153</v>
      </c>
      <c r="C16992" t="s">
        <v>154</v>
      </c>
      <c r="D16992">
        <v>3</v>
      </c>
      <c r="E16992" t="s">
        <v>166</v>
      </c>
      <c r="F16992">
        <v>4</v>
      </c>
      <c r="G16992" t="s">
        <v>169</v>
      </c>
      <c r="H16992" t="s">
        <v>23</v>
      </c>
      <c r="I16992" t="s">
        <v>24</v>
      </c>
      <c r="J16992" t="s">
        <v>30</v>
      </c>
      <c r="K16992" t="s">
        <v>55</v>
      </c>
      <c r="L16992" t="s">
        <v>55</v>
      </c>
      <c r="M16992">
        <v>16437</v>
      </c>
      <c r="N16992">
        <v>3960</v>
      </c>
      <c r="O16992">
        <v>0</v>
      </c>
      <c r="P16992">
        <v>0</v>
      </c>
      <c r="Q16992">
        <v>0</v>
      </c>
      <c r="R16992">
        <v>0</v>
      </c>
      <c r="S16992">
        <v>0</v>
      </c>
      <c r="T16992">
        <v>0</v>
      </c>
      <c r="U16992" t="s">
        <v>155</v>
      </c>
      <c r="V16992" t="s">
        <v>156</v>
      </c>
    </row>
    <row r="16993" spans="1:22" x14ac:dyDescent="0.35">
      <c r="A16993" t="s">
        <v>801</v>
      </c>
      <c r="B16993" t="s">
        <v>153</v>
      </c>
      <c r="C16993" t="s">
        <v>154</v>
      </c>
      <c r="D16993">
        <v>3</v>
      </c>
      <c r="E16993" t="s">
        <v>166</v>
      </c>
      <c r="F16993">
        <v>4</v>
      </c>
      <c r="G16993" t="s">
        <v>169</v>
      </c>
      <c r="H16993" t="s">
        <v>23</v>
      </c>
      <c r="I16993" t="s">
        <v>24</v>
      </c>
      <c r="J16993" t="s">
        <v>30</v>
      </c>
      <c r="K16993" t="s">
        <v>39</v>
      </c>
      <c r="L16993" t="s">
        <v>39</v>
      </c>
      <c r="M16993">
        <v>-9398</v>
      </c>
      <c r="N16993">
        <v>13589</v>
      </c>
      <c r="O16993">
        <v>0</v>
      </c>
      <c r="P16993">
        <v>0</v>
      </c>
      <c r="Q16993">
        <v>0</v>
      </c>
      <c r="R16993">
        <v>0</v>
      </c>
      <c r="S16993">
        <v>0</v>
      </c>
      <c r="T16993">
        <v>0</v>
      </c>
      <c r="U16993" t="s">
        <v>155</v>
      </c>
      <c r="V16993" t="s">
        <v>156</v>
      </c>
    </row>
    <row r="16994" spans="1:22" x14ac:dyDescent="0.35">
      <c r="A16994" t="s">
        <v>801</v>
      </c>
      <c r="B16994" t="s">
        <v>153</v>
      </c>
      <c r="C16994" t="s">
        <v>154</v>
      </c>
      <c r="D16994">
        <v>3</v>
      </c>
      <c r="E16994" t="s">
        <v>166</v>
      </c>
      <c r="F16994">
        <v>4</v>
      </c>
      <c r="G16994" t="s">
        <v>169</v>
      </c>
      <c r="H16994" t="s">
        <v>23</v>
      </c>
      <c r="I16994" t="s">
        <v>24</v>
      </c>
      <c r="J16994" t="s">
        <v>30</v>
      </c>
      <c r="K16994" t="s">
        <v>40</v>
      </c>
      <c r="L16994" t="s">
        <v>40</v>
      </c>
      <c r="M16994">
        <v>0</v>
      </c>
      <c r="N16994">
        <v>6</v>
      </c>
      <c r="O16994">
        <v>0</v>
      </c>
      <c r="P16994">
        <v>0</v>
      </c>
      <c r="Q16994">
        <v>0</v>
      </c>
      <c r="R16994">
        <v>0</v>
      </c>
      <c r="S16994">
        <v>0</v>
      </c>
      <c r="T16994">
        <v>0</v>
      </c>
      <c r="U16994" t="s">
        <v>155</v>
      </c>
      <c r="V16994" t="s">
        <v>156</v>
      </c>
    </row>
    <row r="16995" spans="1:22" x14ac:dyDescent="0.35">
      <c r="A16995" t="s">
        <v>801</v>
      </c>
      <c r="B16995" t="s">
        <v>153</v>
      </c>
      <c r="C16995" t="s">
        <v>154</v>
      </c>
      <c r="D16995">
        <v>3</v>
      </c>
      <c r="E16995" t="s">
        <v>166</v>
      </c>
      <c r="F16995">
        <v>4</v>
      </c>
      <c r="G16995" t="s">
        <v>169</v>
      </c>
      <c r="H16995" t="s">
        <v>23</v>
      </c>
      <c r="I16995" t="s">
        <v>24</v>
      </c>
      <c r="J16995" t="s">
        <v>30</v>
      </c>
      <c r="K16995" t="s">
        <v>56</v>
      </c>
      <c r="L16995" t="s">
        <v>56</v>
      </c>
      <c r="M16995">
        <v>1109</v>
      </c>
      <c r="N16995">
        <v>252</v>
      </c>
      <c r="O16995">
        <v>0</v>
      </c>
      <c r="P16995">
        <v>0</v>
      </c>
      <c r="Q16995">
        <v>6017</v>
      </c>
      <c r="R16995">
        <v>0</v>
      </c>
      <c r="S16995">
        <v>0</v>
      </c>
      <c r="T16995">
        <v>0</v>
      </c>
      <c r="U16995" t="s">
        <v>155</v>
      </c>
      <c r="V16995" t="s">
        <v>156</v>
      </c>
    </row>
    <row r="16996" spans="1:22" x14ac:dyDescent="0.35">
      <c r="A16996" t="s">
        <v>801</v>
      </c>
      <c r="B16996" t="s">
        <v>153</v>
      </c>
      <c r="C16996" t="s">
        <v>154</v>
      </c>
      <c r="D16996">
        <v>3</v>
      </c>
      <c r="E16996" t="s">
        <v>166</v>
      </c>
      <c r="F16996">
        <v>4</v>
      </c>
      <c r="G16996" t="s">
        <v>169</v>
      </c>
      <c r="H16996" t="s">
        <v>23</v>
      </c>
      <c r="I16996" t="s">
        <v>24</v>
      </c>
      <c r="J16996" t="s">
        <v>30</v>
      </c>
      <c r="K16996" t="s">
        <v>87</v>
      </c>
      <c r="L16996" t="s">
        <v>87</v>
      </c>
      <c r="M16996">
        <v>52</v>
      </c>
      <c r="N16996">
        <v>0</v>
      </c>
      <c r="O16996">
        <v>0</v>
      </c>
      <c r="P16996">
        <v>0</v>
      </c>
      <c r="Q16996">
        <v>0</v>
      </c>
      <c r="R16996">
        <v>0</v>
      </c>
      <c r="S16996">
        <v>0</v>
      </c>
      <c r="T16996">
        <v>0</v>
      </c>
      <c r="U16996" t="s">
        <v>155</v>
      </c>
      <c r="V16996" t="s">
        <v>156</v>
      </c>
    </row>
    <row r="16997" spans="1:22" x14ac:dyDescent="0.35">
      <c r="A16997" t="s">
        <v>801</v>
      </c>
      <c r="B16997" t="s">
        <v>153</v>
      </c>
      <c r="C16997" t="s">
        <v>154</v>
      </c>
      <c r="D16997">
        <v>3</v>
      </c>
      <c r="E16997" t="s">
        <v>166</v>
      </c>
      <c r="F16997">
        <v>4</v>
      </c>
      <c r="G16997" t="s">
        <v>169</v>
      </c>
      <c r="H16997" t="s">
        <v>23</v>
      </c>
      <c r="I16997" t="s">
        <v>24</v>
      </c>
      <c r="J16997" t="s">
        <v>30</v>
      </c>
      <c r="K16997" t="s">
        <v>42</v>
      </c>
      <c r="L16997" t="s">
        <v>42</v>
      </c>
      <c r="M16997">
        <v>924</v>
      </c>
      <c r="N16997">
        <v>716</v>
      </c>
      <c r="O16997">
        <v>0</v>
      </c>
      <c r="P16997">
        <v>0</v>
      </c>
      <c r="Q16997">
        <v>0</v>
      </c>
      <c r="R16997">
        <v>500</v>
      </c>
      <c r="S16997">
        <v>0</v>
      </c>
      <c r="T16997">
        <v>545</v>
      </c>
      <c r="U16997" t="s">
        <v>155</v>
      </c>
      <c r="V16997" t="s">
        <v>156</v>
      </c>
    </row>
    <row r="16998" spans="1:22" x14ac:dyDescent="0.35">
      <c r="A16998" t="s">
        <v>801</v>
      </c>
      <c r="B16998" t="s">
        <v>153</v>
      </c>
      <c r="C16998" t="s">
        <v>154</v>
      </c>
      <c r="D16998">
        <v>3</v>
      </c>
      <c r="E16998" t="s">
        <v>166</v>
      </c>
      <c r="F16998">
        <v>4</v>
      </c>
      <c r="G16998" t="s">
        <v>169</v>
      </c>
      <c r="H16998" t="s">
        <v>23</v>
      </c>
      <c r="I16998" t="s">
        <v>24</v>
      </c>
      <c r="J16998" t="s">
        <v>30</v>
      </c>
      <c r="K16998" t="s">
        <v>43</v>
      </c>
      <c r="L16998" t="s">
        <v>43</v>
      </c>
      <c r="M16998">
        <v>71</v>
      </c>
      <c r="N16998">
        <v>122</v>
      </c>
      <c r="O16998">
        <v>0</v>
      </c>
      <c r="P16998">
        <v>0</v>
      </c>
      <c r="Q16998">
        <v>0</v>
      </c>
      <c r="R16998">
        <v>0</v>
      </c>
      <c r="S16998">
        <v>0</v>
      </c>
      <c r="T16998">
        <v>0</v>
      </c>
      <c r="U16998" t="s">
        <v>155</v>
      </c>
      <c r="V16998" t="s">
        <v>156</v>
      </c>
    </row>
    <row r="16999" spans="1:22" x14ac:dyDescent="0.35">
      <c r="A16999" t="s">
        <v>801</v>
      </c>
      <c r="B16999" t="s">
        <v>153</v>
      </c>
      <c r="C16999" t="s">
        <v>154</v>
      </c>
      <c r="D16999">
        <v>3</v>
      </c>
      <c r="E16999" t="s">
        <v>166</v>
      </c>
      <c r="F16999">
        <v>4</v>
      </c>
      <c r="G16999" t="s">
        <v>169</v>
      </c>
      <c r="H16999" t="s">
        <v>23</v>
      </c>
      <c r="I16999" t="s">
        <v>24</v>
      </c>
      <c r="J16999" t="s">
        <v>30</v>
      </c>
      <c r="K16999" t="s">
        <v>88</v>
      </c>
      <c r="L16999" t="s">
        <v>88</v>
      </c>
      <c r="M16999">
        <v>144</v>
      </c>
      <c r="N16999">
        <v>0</v>
      </c>
      <c r="O16999">
        <v>0</v>
      </c>
      <c r="P16999">
        <v>0</v>
      </c>
      <c r="Q16999">
        <v>0</v>
      </c>
      <c r="R16999">
        <v>0</v>
      </c>
      <c r="S16999">
        <v>0</v>
      </c>
      <c r="T16999">
        <v>0</v>
      </c>
      <c r="U16999" t="s">
        <v>155</v>
      </c>
      <c r="V16999" t="s">
        <v>156</v>
      </c>
    </row>
    <row r="17000" spans="1:22" x14ac:dyDescent="0.35">
      <c r="A17000" t="s">
        <v>801</v>
      </c>
      <c r="B17000" t="s">
        <v>153</v>
      </c>
      <c r="C17000" t="s">
        <v>154</v>
      </c>
      <c r="D17000">
        <v>3</v>
      </c>
      <c r="E17000" t="s">
        <v>166</v>
      </c>
      <c r="F17000">
        <v>4</v>
      </c>
      <c r="G17000" t="s">
        <v>169</v>
      </c>
      <c r="H17000" t="s">
        <v>45</v>
      </c>
      <c r="I17000" t="s">
        <v>46</v>
      </c>
      <c r="J17000" t="s">
        <v>90</v>
      </c>
      <c r="K17000" t="s">
        <v>100</v>
      </c>
      <c r="L17000" t="s">
        <v>100</v>
      </c>
      <c r="M17000">
        <v>0</v>
      </c>
      <c r="N17000">
        <v>0</v>
      </c>
      <c r="O17000">
        <v>0</v>
      </c>
      <c r="P17000">
        <v>0</v>
      </c>
      <c r="Q17000">
        <v>0</v>
      </c>
      <c r="R17000">
        <v>0</v>
      </c>
      <c r="S17000">
        <v>0</v>
      </c>
      <c r="T17000">
        <v>0</v>
      </c>
      <c r="U17000" t="s">
        <v>155</v>
      </c>
      <c r="V17000" t="s">
        <v>156</v>
      </c>
    </row>
    <row r="17001" spans="1:22" x14ac:dyDescent="0.35">
      <c r="A17001" t="s">
        <v>801</v>
      </c>
      <c r="B17001" t="s">
        <v>153</v>
      </c>
      <c r="C17001" t="s">
        <v>154</v>
      </c>
      <c r="D17001">
        <v>3</v>
      </c>
      <c r="E17001" t="s">
        <v>166</v>
      </c>
      <c r="F17001">
        <v>4</v>
      </c>
      <c r="G17001" t="s">
        <v>169</v>
      </c>
      <c r="H17001" t="s">
        <v>45</v>
      </c>
      <c r="I17001" t="s">
        <v>46</v>
      </c>
      <c r="J17001" t="s">
        <v>47</v>
      </c>
      <c r="K17001" t="s">
        <v>60</v>
      </c>
      <c r="L17001" t="s">
        <v>60</v>
      </c>
      <c r="M17001">
        <v>40</v>
      </c>
      <c r="N17001">
        <v>19</v>
      </c>
      <c r="O17001">
        <v>0</v>
      </c>
      <c r="P17001">
        <v>0</v>
      </c>
      <c r="Q17001">
        <v>0</v>
      </c>
      <c r="R17001">
        <v>0</v>
      </c>
      <c r="S17001">
        <v>0</v>
      </c>
      <c r="T17001">
        <v>0</v>
      </c>
      <c r="U17001" t="s">
        <v>155</v>
      </c>
      <c r="V17001" t="s">
        <v>156</v>
      </c>
    </row>
    <row r="17002" spans="1:22" x14ac:dyDescent="0.35">
      <c r="A17002" t="s">
        <v>801</v>
      </c>
      <c r="B17002" t="s">
        <v>153</v>
      </c>
      <c r="C17002" t="s">
        <v>154</v>
      </c>
      <c r="D17002">
        <v>3</v>
      </c>
      <c r="E17002" t="s">
        <v>166</v>
      </c>
      <c r="F17002">
        <v>5</v>
      </c>
      <c r="G17002" t="s">
        <v>462</v>
      </c>
      <c r="H17002" t="s">
        <v>23</v>
      </c>
      <c r="I17002" t="s">
        <v>24</v>
      </c>
      <c r="J17002" t="s">
        <v>25</v>
      </c>
      <c r="K17002" t="s">
        <v>26</v>
      </c>
      <c r="L17002" t="s">
        <v>26</v>
      </c>
      <c r="M17002">
        <v>33641</v>
      </c>
      <c r="N17002">
        <v>36978</v>
      </c>
      <c r="O17002">
        <v>39381</v>
      </c>
      <c r="P17002">
        <v>39489</v>
      </c>
      <c r="Q17002">
        <v>39538</v>
      </c>
      <c r="R17002">
        <v>40669</v>
      </c>
      <c r="S17002">
        <v>42434</v>
      </c>
      <c r="T17002">
        <v>44335</v>
      </c>
      <c r="U17002" t="s">
        <v>155</v>
      </c>
      <c r="V17002" t="s">
        <v>156</v>
      </c>
    </row>
    <row r="17003" spans="1:22" x14ac:dyDescent="0.35">
      <c r="A17003" t="s">
        <v>801</v>
      </c>
      <c r="B17003" t="s">
        <v>153</v>
      </c>
      <c r="C17003" t="s">
        <v>154</v>
      </c>
      <c r="D17003">
        <v>3</v>
      </c>
      <c r="E17003" t="s">
        <v>166</v>
      </c>
      <c r="F17003">
        <v>5</v>
      </c>
      <c r="G17003" t="s">
        <v>462</v>
      </c>
      <c r="H17003" t="s">
        <v>23</v>
      </c>
      <c r="I17003" t="s">
        <v>24</v>
      </c>
      <c r="J17003" t="s">
        <v>25</v>
      </c>
      <c r="K17003" t="s">
        <v>29</v>
      </c>
      <c r="L17003" t="s">
        <v>29</v>
      </c>
      <c r="M17003">
        <v>6815</v>
      </c>
      <c r="N17003">
        <v>7129</v>
      </c>
      <c r="O17003">
        <v>9803</v>
      </c>
      <c r="P17003">
        <v>10274</v>
      </c>
      <c r="Q17003">
        <v>10274</v>
      </c>
      <c r="R17003">
        <v>10767</v>
      </c>
      <c r="S17003">
        <v>11252</v>
      </c>
      <c r="T17003">
        <v>11756</v>
      </c>
      <c r="U17003" t="s">
        <v>155</v>
      </c>
      <c r="V17003" t="s">
        <v>156</v>
      </c>
    </row>
    <row r="17004" spans="1:22" x14ac:dyDescent="0.35">
      <c r="A17004" t="s">
        <v>801</v>
      </c>
      <c r="B17004" t="s">
        <v>153</v>
      </c>
      <c r="C17004" t="s">
        <v>154</v>
      </c>
      <c r="D17004">
        <v>3</v>
      </c>
      <c r="E17004" t="s">
        <v>166</v>
      </c>
      <c r="F17004">
        <v>5</v>
      </c>
      <c r="G17004" t="s">
        <v>462</v>
      </c>
      <c r="H17004" t="s">
        <v>23</v>
      </c>
      <c r="I17004" t="s">
        <v>24</v>
      </c>
      <c r="J17004" t="s">
        <v>30</v>
      </c>
      <c r="K17004" t="s">
        <v>50</v>
      </c>
      <c r="L17004" t="s">
        <v>50</v>
      </c>
      <c r="M17004">
        <v>34</v>
      </c>
      <c r="N17004">
        <v>11</v>
      </c>
      <c r="O17004">
        <v>87</v>
      </c>
      <c r="P17004">
        <v>114</v>
      </c>
      <c r="Q17004">
        <v>134</v>
      </c>
      <c r="R17004">
        <v>130</v>
      </c>
      <c r="S17004">
        <v>124</v>
      </c>
      <c r="T17004">
        <v>61</v>
      </c>
      <c r="U17004" t="s">
        <v>155</v>
      </c>
      <c r="V17004" t="s">
        <v>156</v>
      </c>
    </row>
    <row r="17005" spans="1:22" x14ac:dyDescent="0.35">
      <c r="A17005" t="s">
        <v>801</v>
      </c>
      <c r="B17005" t="s">
        <v>153</v>
      </c>
      <c r="C17005" t="s">
        <v>154</v>
      </c>
      <c r="D17005">
        <v>3</v>
      </c>
      <c r="E17005" t="s">
        <v>166</v>
      </c>
      <c r="F17005">
        <v>5</v>
      </c>
      <c r="G17005" t="s">
        <v>462</v>
      </c>
      <c r="H17005" t="s">
        <v>23</v>
      </c>
      <c r="I17005" t="s">
        <v>24</v>
      </c>
      <c r="J17005" t="s">
        <v>30</v>
      </c>
      <c r="K17005" t="s">
        <v>31</v>
      </c>
      <c r="L17005" t="s">
        <v>31</v>
      </c>
      <c r="M17005">
        <v>0</v>
      </c>
      <c r="N17005">
        <v>24</v>
      </c>
      <c r="O17005">
        <v>35</v>
      </c>
      <c r="P17005">
        <v>615</v>
      </c>
      <c r="Q17005">
        <v>615</v>
      </c>
      <c r="R17005">
        <v>0</v>
      </c>
      <c r="S17005">
        <v>674</v>
      </c>
      <c r="T17005">
        <v>30</v>
      </c>
      <c r="U17005" t="s">
        <v>155</v>
      </c>
      <c r="V17005" t="s">
        <v>156</v>
      </c>
    </row>
    <row r="17006" spans="1:22" x14ac:dyDescent="0.35">
      <c r="A17006" t="s">
        <v>801</v>
      </c>
      <c r="B17006" t="s">
        <v>153</v>
      </c>
      <c r="C17006" t="s">
        <v>154</v>
      </c>
      <c r="D17006">
        <v>3</v>
      </c>
      <c r="E17006" t="s">
        <v>166</v>
      </c>
      <c r="F17006">
        <v>5</v>
      </c>
      <c r="G17006" t="s">
        <v>462</v>
      </c>
      <c r="H17006" t="s">
        <v>23</v>
      </c>
      <c r="I17006" t="s">
        <v>24</v>
      </c>
      <c r="J17006" t="s">
        <v>30</v>
      </c>
      <c r="K17006" t="s">
        <v>32</v>
      </c>
      <c r="L17006" t="s">
        <v>32</v>
      </c>
      <c r="M17006">
        <v>3</v>
      </c>
      <c r="N17006">
        <v>110</v>
      </c>
      <c r="O17006">
        <v>2137</v>
      </c>
      <c r="P17006">
        <v>2017</v>
      </c>
      <c r="Q17006">
        <v>2362</v>
      </c>
      <c r="R17006">
        <v>1536</v>
      </c>
      <c r="S17006">
        <v>2333</v>
      </c>
      <c r="T17006">
        <v>1774</v>
      </c>
      <c r="U17006" t="s">
        <v>155</v>
      </c>
      <c r="V17006" t="s">
        <v>156</v>
      </c>
    </row>
    <row r="17007" spans="1:22" x14ac:dyDescent="0.35">
      <c r="A17007" t="s">
        <v>801</v>
      </c>
      <c r="B17007" t="s">
        <v>153</v>
      </c>
      <c r="C17007" t="s">
        <v>154</v>
      </c>
      <c r="D17007">
        <v>3</v>
      </c>
      <c r="E17007" t="s">
        <v>166</v>
      </c>
      <c r="F17007">
        <v>5</v>
      </c>
      <c r="G17007" t="s">
        <v>462</v>
      </c>
      <c r="H17007" t="s">
        <v>23</v>
      </c>
      <c r="I17007" t="s">
        <v>24</v>
      </c>
      <c r="J17007" t="s">
        <v>30</v>
      </c>
      <c r="K17007" t="s">
        <v>34</v>
      </c>
      <c r="L17007" t="s">
        <v>34</v>
      </c>
      <c r="M17007">
        <v>91</v>
      </c>
      <c r="N17007">
        <v>113</v>
      </c>
      <c r="O17007">
        <v>39</v>
      </c>
      <c r="P17007">
        <v>327</v>
      </c>
      <c r="Q17007">
        <v>604</v>
      </c>
      <c r="R17007">
        <v>231</v>
      </c>
      <c r="S17007">
        <v>358</v>
      </c>
      <c r="T17007">
        <v>257</v>
      </c>
      <c r="U17007" t="s">
        <v>155</v>
      </c>
      <c r="V17007" t="s">
        <v>156</v>
      </c>
    </row>
    <row r="17008" spans="1:22" x14ac:dyDescent="0.35">
      <c r="A17008" t="s">
        <v>801</v>
      </c>
      <c r="B17008" t="s">
        <v>153</v>
      </c>
      <c r="C17008" t="s">
        <v>154</v>
      </c>
      <c r="D17008">
        <v>3</v>
      </c>
      <c r="E17008" t="s">
        <v>166</v>
      </c>
      <c r="F17008">
        <v>5</v>
      </c>
      <c r="G17008" t="s">
        <v>462</v>
      </c>
      <c r="H17008" t="s">
        <v>23</v>
      </c>
      <c r="I17008" t="s">
        <v>24</v>
      </c>
      <c r="J17008" t="s">
        <v>30</v>
      </c>
      <c r="K17008" t="s">
        <v>35</v>
      </c>
      <c r="L17008" t="s">
        <v>35</v>
      </c>
      <c r="M17008">
        <v>430</v>
      </c>
      <c r="N17008">
        <v>851</v>
      </c>
      <c r="O17008">
        <v>1579</v>
      </c>
      <c r="P17008">
        <v>1957</v>
      </c>
      <c r="Q17008">
        <v>1593</v>
      </c>
      <c r="R17008">
        <v>2001</v>
      </c>
      <c r="S17008">
        <v>2143</v>
      </c>
      <c r="T17008">
        <v>2239</v>
      </c>
      <c r="U17008" t="s">
        <v>155</v>
      </c>
      <c r="V17008" t="s">
        <v>156</v>
      </c>
    </row>
    <row r="17009" spans="1:22" x14ac:dyDescent="0.35">
      <c r="A17009" t="s">
        <v>801</v>
      </c>
      <c r="B17009" t="s">
        <v>153</v>
      </c>
      <c r="C17009" t="s">
        <v>154</v>
      </c>
      <c r="D17009">
        <v>3</v>
      </c>
      <c r="E17009" t="s">
        <v>166</v>
      </c>
      <c r="F17009">
        <v>5</v>
      </c>
      <c r="G17009" t="s">
        <v>462</v>
      </c>
      <c r="H17009" t="s">
        <v>23</v>
      </c>
      <c r="I17009" t="s">
        <v>24</v>
      </c>
      <c r="J17009" t="s">
        <v>30</v>
      </c>
      <c r="K17009" t="s">
        <v>36</v>
      </c>
      <c r="L17009" t="s">
        <v>36</v>
      </c>
      <c r="M17009">
        <v>0</v>
      </c>
      <c r="N17009">
        <v>0</v>
      </c>
      <c r="O17009">
        <v>0</v>
      </c>
      <c r="P17009">
        <v>0</v>
      </c>
      <c r="Q17009">
        <v>128</v>
      </c>
      <c r="R17009">
        <v>0</v>
      </c>
      <c r="S17009">
        <v>0</v>
      </c>
      <c r="T17009">
        <v>0</v>
      </c>
      <c r="U17009" t="s">
        <v>155</v>
      </c>
      <c r="V17009" t="s">
        <v>156</v>
      </c>
    </row>
    <row r="17010" spans="1:22" x14ac:dyDescent="0.35">
      <c r="A17010" t="s">
        <v>801</v>
      </c>
      <c r="B17010" t="s">
        <v>153</v>
      </c>
      <c r="C17010" t="s">
        <v>154</v>
      </c>
      <c r="D17010">
        <v>3</v>
      </c>
      <c r="E17010" t="s">
        <v>166</v>
      </c>
      <c r="F17010">
        <v>5</v>
      </c>
      <c r="G17010" t="s">
        <v>462</v>
      </c>
      <c r="H17010" t="s">
        <v>23</v>
      </c>
      <c r="I17010" t="s">
        <v>24</v>
      </c>
      <c r="J17010" t="s">
        <v>30</v>
      </c>
      <c r="K17010" t="s">
        <v>51</v>
      </c>
      <c r="L17010" t="s">
        <v>51</v>
      </c>
      <c r="M17010">
        <v>0</v>
      </c>
      <c r="N17010">
        <v>0</v>
      </c>
      <c r="O17010">
        <v>3</v>
      </c>
      <c r="P17010">
        <v>9</v>
      </c>
      <c r="Q17010">
        <v>9</v>
      </c>
      <c r="R17010">
        <v>0</v>
      </c>
      <c r="S17010">
        <v>9</v>
      </c>
      <c r="T17010">
        <v>0</v>
      </c>
      <c r="U17010" t="s">
        <v>155</v>
      </c>
      <c r="V17010" t="s">
        <v>156</v>
      </c>
    </row>
    <row r="17011" spans="1:22" x14ac:dyDescent="0.35">
      <c r="A17011" t="s">
        <v>801</v>
      </c>
      <c r="B17011" t="s">
        <v>153</v>
      </c>
      <c r="C17011" t="s">
        <v>154</v>
      </c>
      <c r="D17011">
        <v>3</v>
      </c>
      <c r="E17011" t="s">
        <v>166</v>
      </c>
      <c r="F17011">
        <v>5</v>
      </c>
      <c r="G17011" t="s">
        <v>462</v>
      </c>
      <c r="H17011" t="s">
        <v>23</v>
      </c>
      <c r="I17011" t="s">
        <v>24</v>
      </c>
      <c r="J17011" t="s">
        <v>30</v>
      </c>
      <c r="K17011" t="s">
        <v>37</v>
      </c>
      <c r="L17011" t="s">
        <v>37</v>
      </c>
      <c r="M17011">
        <v>23</v>
      </c>
      <c r="N17011">
        <v>37</v>
      </c>
      <c r="O17011">
        <v>259</v>
      </c>
      <c r="P17011">
        <v>409</v>
      </c>
      <c r="Q17011">
        <v>605</v>
      </c>
      <c r="R17011">
        <v>353</v>
      </c>
      <c r="S17011">
        <v>448</v>
      </c>
      <c r="T17011">
        <v>326</v>
      </c>
      <c r="U17011" t="s">
        <v>155</v>
      </c>
      <c r="V17011" t="s">
        <v>156</v>
      </c>
    </row>
    <row r="17012" spans="1:22" x14ac:dyDescent="0.35">
      <c r="A17012" t="s">
        <v>801</v>
      </c>
      <c r="B17012" t="s">
        <v>153</v>
      </c>
      <c r="C17012" t="s">
        <v>154</v>
      </c>
      <c r="D17012">
        <v>3</v>
      </c>
      <c r="E17012" t="s">
        <v>166</v>
      </c>
      <c r="F17012">
        <v>5</v>
      </c>
      <c r="G17012" t="s">
        <v>462</v>
      </c>
      <c r="H17012" t="s">
        <v>23</v>
      </c>
      <c r="I17012" t="s">
        <v>24</v>
      </c>
      <c r="J17012" t="s">
        <v>30</v>
      </c>
      <c r="K17012" t="s">
        <v>53</v>
      </c>
      <c r="L17012" t="s">
        <v>53</v>
      </c>
      <c r="M17012">
        <v>29410</v>
      </c>
      <c r="N17012">
        <v>7568</v>
      </c>
      <c r="O17012">
        <v>7920</v>
      </c>
      <c r="P17012">
        <v>8639</v>
      </c>
      <c r="Q17012">
        <v>9395</v>
      </c>
      <c r="R17012">
        <v>10414</v>
      </c>
      <c r="S17012">
        <v>9461</v>
      </c>
      <c r="T17012">
        <v>10930</v>
      </c>
      <c r="U17012" t="s">
        <v>155</v>
      </c>
      <c r="V17012" t="s">
        <v>156</v>
      </c>
    </row>
    <row r="17013" spans="1:22" x14ac:dyDescent="0.35">
      <c r="A17013" t="s">
        <v>801</v>
      </c>
      <c r="B17013" t="s">
        <v>153</v>
      </c>
      <c r="C17013" t="s">
        <v>154</v>
      </c>
      <c r="D17013">
        <v>3</v>
      </c>
      <c r="E17013" t="s">
        <v>166</v>
      </c>
      <c r="F17013">
        <v>5</v>
      </c>
      <c r="G17013" t="s">
        <v>462</v>
      </c>
      <c r="H17013" t="s">
        <v>23</v>
      </c>
      <c r="I17013" t="s">
        <v>24</v>
      </c>
      <c r="J17013" t="s">
        <v>30</v>
      </c>
      <c r="K17013" t="s">
        <v>77</v>
      </c>
      <c r="L17013" t="s">
        <v>77</v>
      </c>
      <c r="M17013">
        <v>0</v>
      </c>
      <c r="N17013">
        <v>0</v>
      </c>
      <c r="O17013">
        <v>0</v>
      </c>
      <c r="P17013">
        <v>0</v>
      </c>
      <c r="Q17013">
        <v>80</v>
      </c>
      <c r="R17013">
        <v>0</v>
      </c>
      <c r="S17013">
        <v>0</v>
      </c>
      <c r="T17013">
        <v>0</v>
      </c>
      <c r="U17013" t="s">
        <v>155</v>
      </c>
      <c r="V17013" t="s">
        <v>156</v>
      </c>
    </row>
    <row r="17014" spans="1:22" x14ac:dyDescent="0.35">
      <c r="A17014" t="s">
        <v>801</v>
      </c>
      <c r="B17014" t="s">
        <v>153</v>
      </c>
      <c r="C17014" t="s">
        <v>154</v>
      </c>
      <c r="D17014">
        <v>3</v>
      </c>
      <c r="E17014" t="s">
        <v>166</v>
      </c>
      <c r="F17014">
        <v>5</v>
      </c>
      <c r="G17014" t="s">
        <v>462</v>
      </c>
      <c r="H17014" t="s">
        <v>23</v>
      </c>
      <c r="I17014" t="s">
        <v>24</v>
      </c>
      <c r="J17014" t="s">
        <v>30</v>
      </c>
      <c r="K17014" t="s">
        <v>38</v>
      </c>
      <c r="L17014" t="s">
        <v>38</v>
      </c>
      <c r="M17014">
        <v>1457</v>
      </c>
      <c r="N17014">
        <v>219</v>
      </c>
      <c r="O17014">
        <v>4753</v>
      </c>
      <c r="P17014">
        <v>2481</v>
      </c>
      <c r="Q17014">
        <v>3028</v>
      </c>
      <c r="R17014">
        <v>2598</v>
      </c>
      <c r="S17014">
        <v>2843</v>
      </c>
      <c r="T17014">
        <v>2793</v>
      </c>
      <c r="U17014" t="s">
        <v>155</v>
      </c>
      <c r="V17014" t="s">
        <v>156</v>
      </c>
    </row>
    <row r="17015" spans="1:22" x14ac:dyDescent="0.35">
      <c r="A17015" t="s">
        <v>801</v>
      </c>
      <c r="B17015" t="s">
        <v>153</v>
      </c>
      <c r="C17015" t="s">
        <v>154</v>
      </c>
      <c r="D17015">
        <v>3</v>
      </c>
      <c r="E17015" t="s">
        <v>166</v>
      </c>
      <c r="F17015">
        <v>5</v>
      </c>
      <c r="G17015" t="s">
        <v>462</v>
      </c>
      <c r="H17015" t="s">
        <v>23</v>
      </c>
      <c r="I17015" t="s">
        <v>24</v>
      </c>
      <c r="J17015" t="s">
        <v>30</v>
      </c>
      <c r="K17015" t="s">
        <v>54</v>
      </c>
      <c r="L17015" t="s">
        <v>54</v>
      </c>
      <c r="M17015">
        <v>152</v>
      </c>
      <c r="N17015">
        <v>0</v>
      </c>
      <c r="O17015">
        <v>38</v>
      </c>
      <c r="P17015">
        <v>48</v>
      </c>
      <c r="Q17015">
        <v>48</v>
      </c>
      <c r="R17015">
        <v>100</v>
      </c>
      <c r="S17015">
        <v>52</v>
      </c>
      <c r="T17015">
        <v>786</v>
      </c>
      <c r="U17015" t="s">
        <v>155</v>
      </c>
      <c r="V17015" t="s">
        <v>156</v>
      </c>
    </row>
    <row r="17016" spans="1:22" x14ac:dyDescent="0.35">
      <c r="A17016" t="s">
        <v>801</v>
      </c>
      <c r="B17016" t="s">
        <v>153</v>
      </c>
      <c r="C17016" t="s">
        <v>154</v>
      </c>
      <c r="D17016">
        <v>3</v>
      </c>
      <c r="E17016" t="s">
        <v>166</v>
      </c>
      <c r="F17016">
        <v>5</v>
      </c>
      <c r="G17016" t="s">
        <v>462</v>
      </c>
      <c r="H17016" t="s">
        <v>23</v>
      </c>
      <c r="I17016" t="s">
        <v>24</v>
      </c>
      <c r="J17016" t="s">
        <v>30</v>
      </c>
      <c r="K17016" t="s">
        <v>80</v>
      </c>
      <c r="L17016" t="s">
        <v>80</v>
      </c>
      <c r="M17016">
        <v>29</v>
      </c>
      <c r="N17016">
        <v>75</v>
      </c>
      <c r="O17016">
        <v>303</v>
      </c>
      <c r="P17016">
        <v>361</v>
      </c>
      <c r="Q17016">
        <v>336</v>
      </c>
      <c r="R17016">
        <v>242</v>
      </c>
      <c r="S17016">
        <v>395</v>
      </c>
      <c r="T17016">
        <v>413</v>
      </c>
      <c r="U17016" t="s">
        <v>155</v>
      </c>
      <c r="V17016" t="s">
        <v>156</v>
      </c>
    </row>
    <row r="17017" spans="1:22" x14ac:dyDescent="0.35">
      <c r="A17017" t="s">
        <v>801</v>
      </c>
      <c r="B17017" t="s">
        <v>153</v>
      </c>
      <c r="C17017" t="s">
        <v>154</v>
      </c>
      <c r="D17017">
        <v>3</v>
      </c>
      <c r="E17017" t="s">
        <v>166</v>
      </c>
      <c r="F17017">
        <v>5</v>
      </c>
      <c r="G17017" t="s">
        <v>462</v>
      </c>
      <c r="H17017" t="s">
        <v>23</v>
      </c>
      <c r="I17017" t="s">
        <v>24</v>
      </c>
      <c r="J17017" t="s">
        <v>30</v>
      </c>
      <c r="K17017" t="s">
        <v>81</v>
      </c>
      <c r="L17017" t="s">
        <v>81</v>
      </c>
      <c r="M17017">
        <v>0</v>
      </c>
      <c r="N17017">
        <v>0</v>
      </c>
      <c r="O17017">
        <v>0</v>
      </c>
      <c r="P17017">
        <v>0</v>
      </c>
      <c r="Q17017">
        <v>47</v>
      </c>
      <c r="R17017">
        <v>0</v>
      </c>
      <c r="S17017">
        <v>0</v>
      </c>
      <c r="T17017">
        <v>52</v>
      </c>
      <c r="U17017" t="s">
        <v>155</v>
      </c>
      <c r="V17017" t="s">
        <v>156</v>
      </c>
    </row>
    <row r="17018" spans="1:22" x14ac:dyDescent="0.35">
      <c r="A17018" t="s">
        <v>801</v>
      </c>
      <c r="B17018" t="s">
        <v>153</v>
      </c>
      <c r="C17018" t="s">
        <v>154</v>
      </c>
      <c r="D17018">
        <v>3</v>
      </c>
      <c r="E17018" t="s">
        <v>166</v>
      </c>
      <c r="F17018">
        <v>5</v>
      </c>
      <c r="G17018" t="s">
        <v>462</v>
      </c>
      <c r="H17018" t="s">
        <v>23</v>
      </c>
      <c r="I17018" t="s">
        <v>24</v>
      </c>
      <c r="J17018" t="s">
        <v>30</v>
      </c>
      <c r="K17018" t="s">
        <v>83</v>
      </c>
      <c r="L17018" t="s">
        <v>83</v>
      </c>
      <c r="M17018">
        <v>0</v>
      </c>
      <c r="N17018">
        <v>0</v>
      </c>
      <c r="O17018">
        <v>29</v>
      </c>
      <c r="P17018">
        <v>47</v>
      </c>
      <c r="Q17018">
        <v>0</v>
      </c>
      <c r="R17018">
        <v>0</v>
      </c>
      <c r="S17018">
        <v>51</v>
      </c>
      <c r="T17018">
        <v>53</v>
      </c>
      <c r="U17018" t="s">
        <v>155</v>
      </c>
      <c r="V17018" t="s">
        <v>156</v>
      </c>
    </row>
    <row r="17019" spans="1:22" x14ac:dyDescent="0.35">
      <c r="A17019" t="s">
        <v>801</v>
      </c>
      <c r="B17019" t="s">
        <v>153</v>
      </c>
      <c r="C17019" t="s">
        <v>154</v>
      </c>
      <c r="D17019">
        <v>3</v>
      </c>
      <c r="E17019" t="s">
        <v>166</v>
      </c>
      <c r="F17019">
        <v>5</v>
      </c>
      <c r="G17019" t="s">
        <v>462</v>
      </c>
      <c r="H17019" t="s">
        <v>23</v>
      </c>
      <c r="I17019" t="s">
        <v>24</v>
      </c>
      <c r="J17019" t="s">
        <v>30</v>
      </c>
      <c r="K17019" t="s">
        <v>84</v>
      </c>
      <c r="L17019" t="s">
        <v>84</v>
      </c>
      <c r="M17019">
        <v>0</v>
      </c>
      <c r="N17019">
        <v>0</v>
      </c>
      <c r="O17019">
        <v>150</v>
      </c>
      <c r="P17019">
        <v>228</v>
      </c>
      <c r="Q17019">
        <v>-199</v>
      </c>
      <c r="R17019">
        <v>239</v>
      </c>
      <c r="S17019">
        <v>250</v>
      </c>
      <c r="T17019">
        <v>313</v>
      </c>
      <c r="U17019" t="s">
        <v>155</v>
      </c>
      <c r="V17019" t="s">
        <v>156</v>
      </c>
    </row>
    <row r="17020" spans="1:22" x14ac:dyDescent="0.35">
      <c r="A17020" t="s">
        <v>801</v>
      </c>
      <c r="B17020" t="s">
        <v>153</v>
      </c>
      <c r="C17020" t="s">
        <v>154</v>
      </c>
      <c r="D17020">
        <v>3</v>
      </c>
      <c r="E17020" t="s">
        <v>166</v>
      </c>
      <c r="F17020">
        <v>5</v>
      </c>
      <c r="G17020" t="s">
        <v>462</v>
      </c>
      <c r="H17020" t="s">
        <v>23</v>
      </c>
      <c r="I17020" t="s">
        <v>24</v>
      </c>
      <c r="J17020" t="s">
        <v>30</v>
      </c>
      <c r="K17020" t="s">
        <v>85</v>
      </c>
      <c r="L17020" t="s">
        <v>85</v>
      </c>
      <c r="M17020">
        <v>0</v>
      </c>
      <c r="N17020">
        <v>0</v>
      </c>
      <c r="O17020">
        <v>16</v>
      </c>
      <c r="P17020">
        <v>20</v>
      </c>
      <c r="Q17020">
        <v>228</v>
      </c>
      <c r="R17020">
        <v>21</v>
      </c>
      <c r="S17020">
        <v>22</v>
      </c>
      <c r="T17020">
        <v>23</v>
      </c>
      <c r="U17020" t="s">
        <v>155</v>
      </c>
      <c r="V17020" t="s">
        <v>156</v>
      </c>
    </row>
    <row r="17021" spans="1:22" x14ac:dyDescent="0.35">
      <c r="A17021" t="s">
        <v>801</v>
      </c>
      <c r="B17021" t="s">
        <v>153</v>
      </c>
      <c r="C17021" t="s">
        <v>154</v>
      </c>
      <c r="D17021">
        <v>3</v>
      </c>
      <c r="E17021" t="s">
        <v>166</v>
      </c>
      <c r="F17021">
        <v>5</v>
      </c>
      <c r="G17021" t="s">
        <v>462</v>
      </c>
      <c r="H17021" t="s">
        <v>23</v>
      </c>
      <c r="I17021" t="s">
        <v>24</v>
      </c>
      <c r="J17021" t="s">
        <v>30</v>
      </c>
      <c r="K17021" t="s">
        <v>86</v>
      </c>
      <c r="L17021" t="s">
        <v>86</v>
      </c>
      <c r="M17021">
        <v>0</v>
      </c>
      <c r="N17021">
        <v>0</v>
      </c>
      <c r="O17021">
        <v>0</v>
      </c>
      <c r="P17021">
        <v>0</v>
      </c>
      <c r="Q17021">
        <v>0</v>
      </c>
      <c r="R17021">
        <v>550</v>
      </c>
      <c r="S17021">
        <v>0</v>
      </c>
      <c r="T17021">
        <v>0</v>
      </c>
      <c r="U17021" t="s">
        <v>155</v>
      </c>
      <c r="V17021" t="s">
        <v>156</v>
      </c>
    </row>
    <row r="17022" spans="1:22" x14ac:dyDescent="0.35">
      <c r="A17022" t="s">
        <v>801</v>
      </c>
      <c r="B17022" t="s">
        <v>153</v>
      </c>
      <c r="C17022" t="s">
        <v>154</v>
      </c>
      <c r="D17022">
        <v>3</v>
      </c>
      <c r="E17022" t="s">
        <v>166</v>
      </c>
      <c r="F17022">
        <v>5</v>
      </c>
      <c r="G17022" t="s">
        <v>462</v>
      </c>
      <c r="H17022" t="s">
        <v>23</v>
      </c>
      <c r="I17022" t="s">
        <v>24</v>
      </c>
      <c r="J17022" t="s">
        <v>30</v>
      </c>
      <c r="K17022" t="s">
        <v>55</v>
      </c>
      <c r="L17022" t="s">
        <v>55</v>
      </c>
      <c r="M17022">
        <v>2968</v>
      </c>
      <c r="N17022">
        <v>1719</v>
      </c>
      <c r="O17022">
        <v>2069</v>
      </c>
      <c r="P17022">
        <v>2169</v>
      </c>
      <c r="Q17022">
        <v>5026</v>
      </c>
      <c r="R17022">
        <v>2294</v>
      </c>
      <c r="S17022">
        <v>2374</v>
      </c>
      <c r="T17022">
        <v>2271</v>
      </c>
      <c r="U17022" t="s">
        <v>155</v>
      </c>
      <c r="V17022" t="s">
        <v>156</v>
      </c>
    </row>
    <row r="17023" spans="1:22" x14ac:dyDescent="0.35">
      <c r="A17023" t="s">
        <v>801</v>
      </c>
      <c r="B17023" t="s">
        <v>153</v>
      </c>
      <c r="C17023" t="s">
        <v>154</v>
      </c>
      <c r="D17023">
        <v>3</v>
      </c>
      <c r="E17023" t="s">
        <v>166</v>
      </c>
      <c r="F17023">
        <v>5</v>
      </c>
      <c r="G17023" t="s">
        <v>462</v>
      </c>
      <c r="H17023" t="s">
        <v>23</v>
      </c>
      <c r="I17023" t="s">
        <v>24</v>
      </c>
      <c r="J17023" t="s">
        <v>30</v>
      </c>
      <c r="K17023" t="s">
        <v>39</v>
      </c>
      <c r="L17023" t="s">
        <v>39</v>
      </c>
      <c r="M17023">
        <v>4460</v>
      </c>
      <c r="N17023">
        <v>2211</v>
      </c>
      <c r="O17023">
        <v>2487</v>
      </c>
      <c r="P17023">
        <v>2636</v>
      </c>
      <c r="Q17023">
        <v>4557</v>
      </c>
      <c r="R17023">
        <v>3095</v>
      </c>
      <c r="S17023">
        <v>2886</v>
      </c>
      <c r="T17023">
        <v>3036</v>
      </c>
      <c r="U17023" t="s">
        <v>155</v>
      </c>
      <c r="V17023" t="s">
        <v>156</v>
      </c>
    </row>
    <row r="17024" spans="1:22" x14ac:dyDescent="0.35">
      <c r="A17024" t="s">
        <v>801</v>
      </c>
      <c r="B17024" t="s">
        <v>153</v>
      </c>
      <c r="C17024" t="s">
        <v>154</v>
      </c>
      <c r="D17024">
        <v>3</v>
      </c>
      <c r="E17024" t="s">
        <v>166</v>
      </c>
      <c r="F17024">
        <v>5</v>
      </c>
      <c r="G17024" t="s">
        <v>462</v>
      </c>
      <c r="H17024" t="s">
        <v>23</v>
      </c>
      <c r="I17024" t="s">
        <v>24</v>
      </c>
      <c r="J17024" t="s">
        <v>30</v>
      </c>
      <c r="K17024" t="s">
        <v>40</v>
      </c>
      <c r="L17024" t="s">
        <v>40</v>
      </c>
      <c r="M17024">
        <v>217</v>
      </c>
      <c r="N17024">
        <v>413</v>
      </c>
      <c r="O17024">
        <v>1374</v>
      </c>
      <c r="P17024">
        <v>1477</v>
      </c>
      <c r="Q17024">
        <v>1559</v>
      </c>
      <c r="R17024">
        <v>1318</v>
      </c>
      <c r="S17024">
        <v>1618</v>
      </c>
      <c r="T17024">
        <v>1899</v>
      </c>
      <c r="U17024" t="s">
        <v>155</v>
      </c>
      <c r="V17024" t="s">
        <v>156</v>
      </c>
    </row>
    <row r="17025" spans="1:22" x14ac:dyDescent="0.35">
      <c r="A17025" t="s">
        <v>801</v>
      </c>
      <c r="B17025" t="s">
        <v>153</v>
      </c>
      <c r="C17025" t="s">
        <v>154</v>
      </c>
      <c r="D17025">
        <v>3</v>
      </c>
      <c r="E17025" t="s">
        <v>166</v>
      </c>
      <c r="F17025">
        <v>5</v>
      </c>
      <c r="G17025" t="s">
        <v>462</v>
      </c>
      <c r="H17025" t="s">
        <v>23</v>
      </c>
      <c r="I17025" t="s">
        <v>24</v>
      </c>
      <c r="J17025" t="s">
        <v>30</v>
      </c>
      <c r="K17025" t="s">
        <v>41</v>
      </c>
      <c r="L17025" t="s">
        <v>41</v>
      </c>
      <c r="M17025">
        <v>123</v>
      </c>
      <c r="N17025">
        <v>148</v>
      </c>
      <c r="O17025">
        <v>867</v>
      </c>
      <c r="P17025">
        <v>985</v>
      </c>
      <c r="Q17025">
        <v>873</v>
      </c>
      <c r="R17025">
        <v>918</v>
      </c>
      <c r="S17025">
        <v>1078</v>
      </c>
      <c r="T17025">
        <v>1179</v>
      </c>
      <c r="U17025" t="s">
        <v>155</v>
      </c>
      <c r="V17025" t="s">
        <v>156</v>
      </c>
    </row>
    <row r="17026" spans="1:22" x14ac:dyDescent="0.35">
      <c r="A17026" t="s">
        <v>801</v>
      </c>
      <c r="B17026" t="s">
        <v>153</v>
      </c>
      <c r="C17026" t="s">
        <v>154</v>
      </c>
      <c r="D17026">
        <v>3</v>
      </c>
      <c r="E17026" t="s">
        <v>166</v>
      </c>
      <c r="F17026">
        <v>5</v>
      </c>
      <c r="G17026" t="s">
        <v>462</v>
      </c>
      <c r="H17026" t="s">
        <v>23</v>
      </c>
      <c r="I17026" t="s">
        <v>24</v>
      </c>
      <c r="J17026" t="s">
        <v>30</v>
      </c>
      <c r="K17026" t="s">
        <v>56</v>
      </c>
      <c r="L17026" t="s">
        <v>56</v>
      </c>
      <c r="M17026">
        <v>9793</v>
      </c>
      <c r="N17026">
        <v>12670</v>
      </c>
      <c r="O17026">
        <v>28534</v>
      </c>
      <c r="P17026">
        <v>33237</v>
      </c>
      <c r="Q17026">
        <v>27297</v>
      </c>
      <c r="R17026">
        <v>53055</v>
      </c>
      <c r="S17026">
        <v>36400</v>
      </c>
      <c r="T17026">
        <v>57908</v>
      </c>
      <c r="U17026" t="s">
        <v>155</v>
      </c>
      <c r="V17026" t="s">
        <v>156</v>
      </c>
    </row>
    <row r="17027" spans="1:22" x14ac:dyDescent="0.35">
      <c r="A17027" t="s">
        <v>801</v>
      </c>
      <c r="B17027" t="s">
        <v>153</v>
      </c>
      <c r="C17027" t="s">
        <v>154</v>
      </c>
      <c r="D17027">
        <v>3</v>
      </c>
      <c r="E17027" t="s">
        <v>166</v>
      </c>
      <c r="F17027">
        <v>5</v>
      </c>
      <c r="G17027" t="s">
        <v>462</v>
      </c>
      <c r="H17027" t="s">
        <v>23</v>
      </c>
      <c r="I17027" t="s">
        <v>24</v>
      </c>
      <c r="J17027" t="s">
        <v>30</v>
      </c>
      <c r="K17027" t="s">
        <v>87</v>
      </c>
      <c r="L17027" t="s">
        <v>87</v>
      </c>
      <c r="M17027">
        <v>0</v>
      </c>
      <c r="N17027">
        <v>0</v>
      </c>
      <c r="O17027">
        <v>102</v>
      </c>
      <c r="P17027">
        <v>257</v>
      </c>
      <c r="Q17027">
        <v>172</v>
      </c>
      <c r="R17027">
        <v>169</v>
      </c>
      <c r="S17027">
        <v>281</v>
      </c>
      <c r="T17027">
        <v>189</v>
      </c>
      <c r="U17027" t="s">
        <v>155</v>
      </c>
      <c r="V17027" t="s">
        <v>156</v>
      </c>
    </row>
    <row r="17028" spans="1:22" x14ac:dyDescent="0.35">
      <c r="A17028" t="s">
        <v>801</v>
      </c>
      <c r="B17028" t="s">
        <v>153</v>
      </c>
      <c r="C17028" t="s">
        <v>154</v>
      </c>
      <c r="D17028">
        <v>3</v>
      </c>
      <c r="E17028" t="s">
        <v>166</v>
      </c>
      <c r="F17028">
        <v>5</v>
      </c>
      <c r="G17028" t="s">
        <v>462</v>
      </c>
      <c r="H17028" t="s">
        <v>23</v>
      </c>
      <c r="I17028" t="s">
        <v>24</v>
      </c>
      <c r="J17028" t="s">
        <v>30</v>
      </c>
      <c r="K17028" t="s">
        <v>42</v>
      </c>
      <c r="L17028" t="s">
        <v>42</v>
      </c>
      <c r="M17028">
        <v>379</v>
      </c>
      <c r="N17028">
        <v>440</v>
      </c>
      <c r="O17028">
        <v>2256</v>
      </c>
      <c r="P17028">
        <v>2613</v>
      </c>
      <c r="Q17028">
        <v>2252</v>
      </c>
      <c r="R17028">
        <v>2548</v>
      </c>
      <c r="S17028">
        <v>2861</v>
      </c>
      <c r="T17028">
        <v>2795</v>
      </c>
      <c r="U17028" t="s">
        <v>155</v>
      </c>
      <c r="V17028" t="s">
        <v>156</v>
      </c>
    </row>
    <row r="17029" spans="1:22" x14ac:dyDescent="0.35">
      <c r="A17029" t="s">
        <v>801</v>
      </c>
      <c r="B17029" t="s">
        <v>153</v>
      </c>
      <c r="C17029" t="s">
        <v>154</v>
      </c>
      <c r="D17029">
        <v>3</v>
      </c>
      <c r="E17029" t="s">
        <v>166</v>
      </c>
      <c r="F17029">
        <v>5</v>
      </c>
      <c r="G17029" t="s">
        <v>462</v>
      </c>
      <c r="H17029" t="s">
        <v>23</v>
      </c>
      <c r="I17029" t="s">
        <v>24</v>
      </c>
      <c r="J17029" t="s">
        <v>30</v>
      </c>
      <c r="K17029" t="s">
        <v>57</v>
      </c>
      <c r="L17029" t="s">
        <v>57</v>
      </c>
      <c r="M17029">
        <v>0</v>
      </c>
      <c r="N17029">
        <v>0</v>
      </c>
      <c r="O17029">
        <v>9</v>
      </c>
      <c r="P17029">
        <v>9</v>
      </c>
      <c r="Q17029">
        <v>59</v>
      </c>
      <c r="R17029">
        <v>9</v>
      </c>
      <c r="S17029">
        <v>9</v>
      </c>
      <c r="T17029">
        <v>9</v>
      </c>
      <c r="U17029" t="s">
        <v>155</v>
      </c>
      <c r="V17029" t="s">
        <v>156</v>
      </c>
    </row>
    <row r="17030" spans="1:22" x14ac:dyDescent="0.35">
      <c r="A17030" t="s">
        <v>801</v>
      </c>
      <c r="B17030" t="s">
        <v>153</v>
      </c>
      <c r="C17030" t="s">
        <v>154</v>
      </c>
      <c r="D17030">
        <v>3</v>
      </c>
      <c r="E17030" t="s">
        <v>166</v>
      </c>
      <c r="F17030">
        <v>5</v>
      </c>
      <c r="G17030" t="s">
        <v>462</v>
      </c>
      <c r="H17030" t="s">
        <v>23</v>
      </c>
      <c r="I17030" t="s">
        <v>24</v>
      </c>
      <c r="J17030" t="s">
        <v>30</v>
      </c>
      <c r="K17030" t="s">
        <v>43</v>
      </c>
      <c r="L17030" t="s">
        <v>43</v>
      </c>
      <c r="M17030">
        <v>23</v>
      </c>
      <c r="N17030">
        <v>40</v>
      </c>
      <c r="O17030">
        <v>229</v>
      </c>
      <c r="P17030">
        <v>249</v>
      </c>
      <c r="Q17030">
        <v>96</v>
      </c>
      <c r="R17030">
        <v>108</v>
      </c>
      <c r="S17030">
        <v>273</v>
      </c>
      <c r="T17030">
        <v>196</v>
      </c>
      <c r="U17030" t="s">
        <v>155</v>
      </c>
      <c r="V17030" t="s">
        <v>156</v>
      </c>
    </row>
    <row r="17031" spans="1:22" x14ac:dyDescent="0.35">
      <c r="A17031" t="s">
        <v>801</v>
      </c>
      <c r="B17031" t="s">
        <v>153</v>
      </c>
      <c r="C17031" t="s">
        <v>154</v>
      </c>
      <c r="D17031">
        <v>3</v>
      </c>
      <c r="E17031" t="s">
        <v>166</v>
      </c>
      <c r="F17031">
        <v>5</v>
      </c>
      <c r="G17031" t="s">
        <v>462</v>
      </c>
      <c r="H17031" t="s">
        <v>23</v>
      </c>
      <c r="I17031" t="s">
        <v>24</v>
      </c>
      <c r="J17031" t="s">
        <v>30</v>
      </c>
      <c r="K17031" t="s">
        <v>44</v>
      </c>
      <c r="L17031" t="s">
        <v>44</v>
      </c>
      <c r="M17031">
        <v>0</v>
      </c>
      <c r="N17031">
        <v>0</v>
      </c>
      <c r="O17031">
        <v>16</v>
      </c>
      <c r="P17031">
        <v>145</v>
      </c>
      <c r="Q17031">
        <v>145</v>
      </c>
      <c r="R17031">
        <v>82</v>
      </c>
      <c r="S17031">
        <v>159</v>
      </c>
      <c r="T17031">
        <v>93</v>
      </c>
      <c r="U17031" t="s">
        <v>155</v>
      </c>
      <c r="V17031" t="s">
        <v>156</v>
      </c>
    </row>
    <row r="17032" spans="1:22" x14ac:dyDescent="0.35">
      <c r="A17032" t="s">
        <v>801</v>
      </c>
      <c r="B17032" t="s">
        <v>153</v>
      </c>
      <c r="C17032" t="s">
        <v>154</v>
      </c>
      <c r="D17032">
        <v>3</v>
      </c>
      <c r="E17032" t="s">
        <v>166</v>
      </c>
      <c r="F17032">
        <v>5</v>
      </c>
      <c r="G17032" t="s">
        <v>462</v>
      </c>
      <c r="H17032" t="s">
        <v>23</v>
      </c>
      <c r="I17032" t="s">
        <v>24</v>
      </c>
      <c r="J17032" t="s">
        <v>30</v>
      </c>
      <c r="K17032" t="s">
        <v>88</v>
      </c>
      <c r="L17032" t="s">
        <v>88</v>
      </c>
      <c r="M17032">
        <v>210</v>
      </c>
      <c r="N17032">
        <v>0</v>
      </c>
      <c r="O17032">
        <v>57</v>
      </c>
      <c r="P17032">
        <v>200</v>
      </c>
      <c r="Q17032">
        <v>200</v>
      </c>
      <c r="R17032">
        <v>130</v>
      </c>
      <c r="S17032">
        <v>219</v>
      </c>
      <c r="T17032">
        <v>145</v>
      </c>
      <c r="U17032" t="s">
        <v>155</v>
      </c>
      <c r="V17032" t="s">
        <v>156</v>
      </c>
    </row>
    <row r="17033" spans="1:22" x14ac:dyDescent="0.35">
      <c r="A17033" t="s">
        <v>801</v>
      </c>
      <c r="B17033" t="s">
        <v>153</v>
      </c>
      <c r="C17033" t="s">
        <v>154</v>
      </c>
      <c r="D17033">
        <v>3</v>
      </c>
      <c r="E17033" t="s">
        <v>166</v>
      </c>
      <c r="F17033">
        <v>5</v>
      </c>
      <c r="G17033" t="s">
        <v>462</v>
      </c>
      <c r="H17033" t="s">
        <v>23</v>
      </c>
      <c r="I17033" t="s">
        <v>24</v>
      </c>
      <c r="J17033" t="s">
        <v>58</v>
      </c>
      <c r="K17033" t="s">
        <v>89</v>
      </c>
      <c r="L17033" t="s">
        <v>89</v>
      </c>
      <c r="M17033">
        <v>4</v>
      </c>
      <c r="N17033">
        <v>2</v>
      </c>
      <c r="O17033">
        <v>0</v>
      </c>
      <c r="P17033">
        <v>0</v>
      </c>
      <c r="Q17033">
        <v>0</v>
      </c>
      <c r="R17033">
        <v>0</v>
      </c>
      <c r="S17033">
        <v>0</v>
      </c>
      <c r="T17033">
        <v>0</v>
      </c>
      <c r="U17033" t="s">
        <v>155</v>
      </c>
      <c r="V17033" t="s">
        <v>156</v>
      </c>
    </row>
    <row r="17034" spans="1:22" x14ac:dyDescent="0.35">
      <c r="A17034" t="s">
        <v>801</v>
      </c>
      <c r="B17034" t="s">
        <v>153</v>
      </c>
      <c r="C17034" t="s">
        <v>154</v>
      </c>
      <c r="D17034">
        <v>3</v>
      </c>
      <c r="E17034" t="s">
        <v>166</v>
      </c>
      <c r="F17034">
        <v>5</v>
      </c>
      <c r="G17034" t="s">
        <v>462</v>
      </c>
      <c r="H17034" t="s">
        <v>45</v>
      </c>
      <c r="I17034" t="s">
        <v>46</v>
      </c>
      <c r="J17034" t="s">
        <v>90</v>
      </c>
      <c r="K17034" t="s">
        <v>100</v>
      </c>
      <c r="L17034" t="s">
        <v>100</v>
      </c>
      <c r="M17034">
        <v>6714</v>
      </c>
      <c r="N17034">
        <v>8242</v>
      </c>
      <c r="O17034">
        <v>12215</v>
      </c>
      <c r="P17034">
        <v>12801</v>
      </c>
      <c r="Q17034">
        <v>12801</v>
      </c>
      <c r="R17034">
        <v>13415</v>
      </c>
      <c r="S17034">
        <v>14019</v>
      </c>
      <c r="T17034">
        <v>14647</v>
      </c>
      <c r="U17034" t="s">
        <v>155</v>
      </c>
      <c r="V17034" t="s">
        <v>156</v>
      </c>
    </row>
    <row r="17035" spans="1:22" x14ac:dyDescent="0.35">
      <c r="A17035" t="s">
        <v>801</v>
      </c>
      <c r="B17035" t="s">
        <v>153</v>
      </c>
      <c r="C17035" t="s">
        <v>154</v>
      </c>
      <c r="D17035">
        <v>3</v>
      </c>
      <c r="E17035" t="s">
        <v>166</v>
      </c>
      <c r="F17035">
        <v>5</v>
      </c>
      <c r="G17035" t="s">
        <v>462</v>
      </c>
      <c r="H17035" t="s">
        <v>45</v>
      </c>
      <c r="I17035" t="s">
        <v>46</v>
      </c>
      <c r="J17035" t="s">
        <v>47</v>
      </c>
      <c r="K17035" t="s">
        <v>48</v>
      </c>
      <c r="L17035" t="s">
        <v>48</v>
      </c>
      <c r="M17035">
        <v>0</v>
      </c>
      <c r="N17035">
        <v>132</v>
      </c>
      <c r="O17035">
        <v>0</v>
      </c>
      <c r="P17035">
        <v>0</v>
      </c>
      <c r="Q17035">
        <v>0</v>
      </c>
      <c r="R17035">
        <v>0</v>
      </c>
      <c r="S17035">
        <v>0</v>
      </c>
      <c r="T17035">
        <v>0</v>
      </c>
      <c r="U17035" t="s">
        <v>155</v>
      </c>
      <c r="V17035" t="s">
        <v>156</v>
      </c>
    </row>
    <row r="17036" spans="1:22" x14ac:dyDescent="0.35">
      <c r="A17036" t="s">
        <v>801</v>
      </c>
      <c r="B17036" t="s">
        <v>153</v>
      </c>
      <c r="C17036" t="s">
        <v>154</v>
      </c>
      <c r="D17036">
        <v>3</v>
      </c>
      <c r="E17036" t="s">
        <v>166</v>
      </c>
      <c r="F17036">
        <v>5</v>
      </c>
      <c r="G17036" t="s">
        <v>462</v>
      </c>
      <c r="H17036" t="s">
        <v>45</v>
      </c>
      <c r="I17036" t="s">
        <v>46</v>
      </c>
      <c r="J17036" t="s">
        <v>47</v>
      </c>
      <c r="K17036" t="s">
        <v>60</v>
      </c>
      <c r="L17036" t="s">
        <v>60</v>
      </c>
      <c r="M17036">
        <v>70</v>
      </c>
      <c r="N17036">
        <v>497</v>
      </c>
      <c r="O17036">
        <v>1346</v>
      </c>
      <c r="P17036">
        <v>1358</v>
      </c>
      <c r="Q17036">
        <v>1358</v>
      </c>
      <c r="R17036">
        <v>1284</v>
      </c>
      <c r="S17036">
        <v>1437</v>
      </c>
      <c r="T17036">
        <v>1406</v>
      </c>
      <c r="U17036" t="s">
        <v>155</v>
      </c>
      <c r="V17036" t="s">
        <v>156</v>
      </c>
    </row>
    <row r="17037" spans="1:22" x14ac:dyDescent="0.35">
      <c r="A17037" t="s">
        <v>801</v>
      </c>
      <c r="B17037" t="s">
        <v>153</v>
      </c>
      <c r="C17037" t="s">
        <v>154</v>
      </c>
      <c r="D17037">
        <v>3</v>
      </c>
      <c r="E17037" t="s">
        <v>166</v>
      </c>
      <c r="F17037">
        <v>6</v>
      </c>
      <c r="G17037" t="s">
        <v>172</v>
      </c>
      <c r="H17037" t="s">
        <v>23</v>
      </c>
      <c r="I17037" t="s">
        <v>24</v>
      </c>
      <c r="J17037" t="s">
        <v>25</v>
      </c>
      <c r="K17037" t="s">
        <v>26</v>
      </c>
      <c r="L17037" t="s">
        <v>26</v>
      </c>
      <c r="M17037">
        <v>33494</v>
      </c>
      <c r="N17037">
        <v>34693</v>
      </c>
      <c r="O17037">
        <v>37353</v>
      </c>
      <c r="P17037">
        <v>33371</v>
      </c>
      <c r="Q17037">
        <v>36064</v>
      </c>
      <c r="R17037">
        <v>33479</v>
      </c>
      <c r="S17037">
        <v>34940</v>
      </c>
      <c r="T17037">
        <v>36505</v>
      </c>
      <c r="U17037" t="s">
        <v>155</v>
      </c>
      <c r="V17037" t="s">
        <v>156</v>
      </c>
    </row>
    <row r="17038" spans="1:22" x14ac:dyDescent="0.35">
      <c r="A17038" t="s">
        <v>801</v>
      </c>
      <c r="B17038" t="s">
        <v>153</v>
      </c>
      <c r="C17038" t="s">
        <v>154</v>
      </c>
      <c r="D17038">
        <v>3</v>
      </c>
      <c r="E17038" t="s">
        <v>166</v>
      </c>
      <c r="F17038">
        <v>6</v>
      </c>
      <c r="G17038" t="s">
        <v>172</v>
      </c>
      <c r="H17038" t="s">
        <v>23</v>
      </c>
      <c r="I17038" t="s">
        <v>24</v>
      </c>
      <c r="J17038" t="s">
        <v>25</v>
      </c>
      <c r="K17038" t="s">
        <v>29</v>
      </c>
      <c r="L17038" t="s">
        <v>29</v>
      </c>
      <c r="M17038">
        <v>6755</v>
      </c>
      <c r="N17038">
        <v>7213</v>
      </c>
      <c r="O17038">
        <v>9803</v>
      </c>
      <c r="P17038">
        <v>10274</v>
      </c>
      <c r="Q17038">
        <v>10274</v>
      </c>
      <c r="R17038">
        <v>10767</v>
      </c>
      <c r="S17038">
        <v>11252</v>
      </c>
      <c r="T17038">
        <v>11756</v>
      </c>
      <c r="U17038" t="s">
        <v>155</v>
      </c>
      <c r="V17038" t="s">
        <v>156</v>
      </c>
    </row>
    <row r="17039" spans="1:22" x14ac:dyDescent="0.35">
      <c r="A17039" t="s">
        <v>801</v>
      </c>
      <c r="B17039" t="s">
        <v>153</v>
      </c>
      <c r="C17039" t="s">
        <v>154</v>
      </c>
      <c r="D17039">
        <v>3</v>
      </c>
      <c r="E17039" t="s">
        <v>166</v>
      </c>
      <c r="F17039">
        <v>6</v>
      </c>
      <c r="G17039" t="s">
        <v>172</v>
      </c>
      <c r="H17039" t="s">
        <v>23</v>
      </c>
      <c r="I17039" t="s">
        <v>24</v>
      </c>
      <c r="J17039" t="s">
        <v>30</v>
      </c>
      <c r="K17039" t="s">
        <v>50</v>
      </c>
      <c r="L17039" t="s">
        <v>50</v>
      </c>
      <c r="M17039">
        <v>1</v>
      </c>
      <c r="N17039">
        <v>0</v>
      </c>
      <c r="O17039">
        <v>0</v>
      </c>
      <c r="P17039">
        <v>0</v>
      </c>
      <c r="Q17039">
        <v>0</v>
      </c>
      <c r="R17039">
        <v>0</v>
      </c>
      <c r="S17039">
        <v>0</v>
      </c>
      <c r="T17039">
        <v>0</v>
      </c>
      <c r="U17039" t="s">
        <v>155</v>
      </c>
      <c r="V17039" t="s">
        <v>156</v>
      </c>
    </row>
    <row r="17040" spans="1:22" x14ac:dyDescent="0.35">
      <c r="A17040" t="s">
        <v>801</v>
      </c>
      <c r="B17040" t="s">
        <v>153</v>
      </c>
      <c r="C17040" t="s">
        <v>154</v>
      </c>
      <c r="D17040">
        <v>3</v>
      </c>
      <c r="E17040" t="s">
        <v>166</v>
      </c>
      <c r="F17040">
        <v>6</v>
      </c>
      <c r="G17040" t="s">
        <v>172</v>
      </c>
      <c r="H17040" t="s">
        <v>23</v>
      </c>
      <c r="I17040" t="s">
        <v>24</v>
      </c>
      <c r="J17040" t="s">
        <v>30</v>
      </c>
      <c r="K17040" t="s">
        <v>31</v>
      </c>
      <c r="L17040" t="s">
        <v>31</v>
      </c>
      <c r="M17040">
        <v>66</v>
      </c>
      <c r="N17040">
        <v>0</v>
      </c>
      <c r="O17040">
        <v>0</v>
      </c>
      <c r="P17040">
        <v>0</v>
      </c>
      <c r="Q17040">
        <v>0</v>
      </c>
      <c r="R17040">
        <v>0</v>
      </c>
      <c r="S17040">
        <v>0</v>
      </c>
      <c r="T17040">
        <v>0</v>
      </c>
      <c r="U17040" t="s">
        <v>155</v>
      </c>
      <c r="V17040" t="s">
        <v>156</v>
      </c>
    </row>
    <row r="17041" spans="1:22" x14ac:dyDescent="0.35">
      <c r="A17041" t="s">
        <v>801</v>
      </c>
      <c r="B17041" t="s">
        <v>153</v>
      </c>
      <c r="C17041" t="s">
        <v>154</v>
      </c>
      <c r="D17041">
        <v>3</v>
      </c>
      <c r="E17041" t="s">
        <v>166</v>
      </c>
      <c r="F17041">
        <v>6</v>
      </c>
      <c r="G17041" t="s">
        <v>172</v>
      </c>
      <c r="H17041" t="s">
        <v>23</v>
      </c>
      <c r="I17041" t="s">
        <v>24</v>
      </c>
      <c r="J17041" t="s">
        <v>30</v>
      </c>
      <c r="K17041" t="s">
        <v>32</v>
      </c>
      <c r="L17041" t="s">
        <v>32</v>
      </c>
      <c r="M17041">
        <v>0</v>
      </c>
      <c r="N17041">
        <v>0</v>
      </c>
      <c r="O17041">
        <v>0</v>
      </c>
      <c r="P17041">
        <v>0</v>
      </c>
      <c r="Q17041">
        <v>1190</v>
      </c>
      <c r="R17041">
        <v>0</v>
      </c>
      <c r="S17041">
        <v>0</v>
      </c>
      <c r="T17041">
        <v>0</v>
      </c>
      <c r="U17041" t="s">
        <v>155</v>
      </c>
      <c r="V17041" t="s">
        <v>156</v>
      </c>
    </row>
    <row r="17042" spans="1:22" x14ac:dyDescent="0.35">
      <c r="A17042" t="s">
        <v>801</v>
      </c>
      <c r="B17042" t="s">
        <v>153</v>
      </c>
      <c r="C17042" t="s">
        <v>154</v>
      </c>
      <c r="D17042">
        <v>3</v>
      </c>
      <c r="E17042" t="s">
        <v>166</v>
      </c>
      <c r="F17042">
        <v>6</v>
      </c>
      <c r="G17042" t="s">
        <v>172</v>
      </c>
      <c r="H17042" t="s">
        <v>23</v>
      </c>
      <c r="I17042" t="s">
        <v>24</v>
      </c>
      <c r="J17042" t="s">
        <v>30</v>
      </c>
      <c r="K17042" t="s">
        <v>63</v>
      </c>
      <c r="L17042" t="s">
        <v>63</v>
      </c>
      <c r="M17042">
        <v>-8</v>
      </c>
      <c r="N17042">
        <v>0</v>
      </c>
      <c r="O17042">
        <v>0</v>
      </c>
      <c r="P17042">
        <v>0</v>
      </c>
      <c r="Q17042">
        <v>0</v>
      </c>
      <c r="R17042">
        <v>0</v>
      </c>
      <c r="S17042">
        <v>0</v>
      </c>
      <c r="T17042">
        <v>0</v>
      </c>
      <c r="U17042" t="s">
        <v>155</v>
      </c>
      <c r="V17042" t="s">
        <v>156</v>
      </c>
    </row>
    <row r="17043" spans="1:22" x14ac:dyDescent="0.35">
      <c r="A17043" t="s">
        <v>801</v>
      </c>
      <c r="B17043" t="s">
        <v>153</v>
      </c>
      <c r="C17043" t="s">
        <v>154</v>
      </c>
      <c r="D17043">
        <v>3</v>
      </c>
      <c r="E17043" t="s">
        <v>166</v>
      </c>
      <c r="F17043">
        <v>6</v>
      </c>
      <c r="G17043" t="s">
        <v>172</v>
      </c>
      <c r="H17043" t="s">
        <v>23</v>
      </c>
      <c r="I17043" t="s">
        <v>24</v>
      </c>
      <c r="J17043" t="s">
        <v>30</v>
      </c>
      <c r="K17043" t="s">
        <v>37</v>
      </c>
      <c r="L17043" t="s">
        <v>37</v>
      </c>
      <c r="M17043">
        <v>40500</v>
      </c>
      <c r="N17043">
        <v>42353</v>
      </c>
      <c r="O17043">
        <v>67478</v>
      </c>
      <c r="P17043">
        <v>70717</v>
      </c>
      <c r="Q17043">
        <v>69436</v>
      </c>
      <c r="R17043">
        <v>73421</v>
      </c>
      <c r="S17043">
        <v>77446</v>
      </c>
      <c r="T17043">
        <v>80195</v>
      </c>
      <c r="U17043" t="s">
        <v>155</v>
      </c>
      <c r="V17043" t="s">
        <v>156</v>
      </c>
    </row>
    <row r="17044" spans="1:22" x14ac:dyDescent="0.35">
      <c r="A17044" t="s">
        <v>801</v>
      </c>
      <c r="B17044" t="s">
        <v>153</v>
      </c>
      <c r="C17044" t="s">
        <v>154</v>
      </c>
      <c r="D17044">
        <v>3</v>
      </c>
      <c r="E17044" t="s">
        <v>166</v>
      </c>
      <c r="F17044">
        <v>6</v>
      </c>
      <c r="G17044" t="s">
        <v>172</v>
      </c>
      <c r="H17044" t="s">
        <v>23</v>
      </c>
      <c r="I17044" t="s">
        <v>24</v>
      </c>
      <c r="J17044" t="s">
        <v>30</v>
      </c>
      <c r="K17044" t="s">
        <v>39</v>
      </c>
      <c r="L17044" t="s">
        <v>39</v>
      </c>
      <c r="M17044">
        <v>0</v>
      </c>
      <c r="N17044">
        <v>2535</v>
      </c>
      <c r="O17044">
        <v>0</v>
      </c>
      <c r="P17044">
        <v>0</v>
      </c>
      <c r="Q17044">
        <v>91</v>
      </c>
      <c r="R17044">
        <v>0</v>
      </c>
      <c r="S17044">
        <v>0</v>
      </c>
      <c r="T17044">
        <v>0</v>
      </c>
      <c r="U17044" t="s">
        <v>155</v>
      </c>
      <c r="V17044" t="s">
        <v>156</v>
      </c>
    </row>
    <row r="17045" spans="1:22" x14ac:dyDescent="0.35">
      <c r="A17045" t="s">
        <v>801</v>
      </c>
      <c r="B17045" t="s">
        <v>153</v>
      </c>
      <c r="C17045" t="s">
        <v>154</v>
      </c>
      <c r="D17045">
        <v>3</v>
      </c>
      <c r="E17045" t="s">
        <v>166</v>
      </c>
      <c r="F17045">
        <v>6</v>
      </c>
      <c r="G17045" t="s">
        <v>172</v>
      </c>
      <c r="H17045" t="s">
        <v>23</v>
      </c>
      <c r="I17045" t="s">
        <v>24</v>
      </c>
      <c r="J17045" t="s">
        <v>30</v>
      </c>
      <c r="K17045" t="s">
        <v>42</v>
      </c>
      <c r="L17045" t="s">
        <v>42</v>
      </c>
      <c r="M17045">
        <v>176</v>
      </c>
      <c r="N17045">
        <v>191</v>
      </c>
      <c r="O17045">
        <v>0</v>
      </c>
      <c r="P17045">
        <v>0</v>
      </c>
      <c r="Q17045">
        <v>0</v>
      </c>
      <c r="R17045">
        <v>0</v>
      </c>
      <c r="S17045">
        <v>0</v>
      </c>
      <c r="T17045">
        <v>0</v>
      </c>
      <c r="U17045" t="s">
        <v>155</v>
      </c>
      <c r="V17045" t="s">
        <v>156</v>
      </c>
    </row>
    <row r="17046" spans="1:22" x14ac:dyDescent="0.35">
      <c r="A17046" t="s">
        <v>801</v>
      </c>
      <c r="B17046" t="s">
        <v>153</v>
      </c>
      <c r="C17046" t="s">
        <v>154</v>
      </c>
      <c r="D17046">
        <v>3</v>
      </c>
      <c r="E17046" t="s">
        <v>166</v>
      </c>
      <c r="F17046">
        <v>6</v>
      </c>
      <c r="G17046" t="s">
        <v>172</v>
      </c>
      <c r="H17046" t="s">
        <v>23</v>
      </c>
      <c r="I17046" t="s">
        <v>24</v>
      </c>
      <c r="J17046" t="s">
        <v>30</v>
      </c>
      <c r="K17046" t="s">
        <v>43</v>
      </c>
      <c r="L17046" t="s">
        <v>43</v>
      </c>
      <c r="M17046">
        <v>23</v>
      </c>
      <c r="N17046">
        <v>39</v>
      </c>
      <c r="O17046">
        <v>0</v>
      </c>
      <c r="P17046">
        <v>0</v>
      </c>
      <c r="Q17046">
        <v>0</v>
      </c>
      <c r="R17046">
        <v>0</v>
      </c>
      <c r="S17046">
        <v>0</v>
      </c>
      <c r="T17046">
        <v>0</v>
      </c>
      <c r="U17046" t="s">
        <v>155</v>
      </c>
      <c r="V17046" t="s">
        <v>156</v>
      </c>
    </row>
    <row r="17047" spans="1:22" x14ac:dyDescent="0.35">
      <c r="A17047" t="s">
        <v>801</v>
      </c>
      <c r="B17047" t="s">
        <v>153</v>
      </c>
      <c r="C17047" t="s">
        <v>154</v>
      </c>
      <c r="D17047">
        <v>3</v>
      </c>
      <c r="E17047" t="s">
        <v>166</v>
      </c>
      <c r="F17047">
        <v>5</v>
      </c>
      <c r="G17047" t="s">
        <v>462</v>
      </c>
      <c r="H17047" t="s">
        <v>23</v>
      </c>
      <c r="I17047" t="s">
        <v>67</v>
      </c>
      <c r="J17047" t="s">
        <v>68</v>
      </c>
      <c r="K17047" t="s">
        <v>68</v>
      </c>
      <c r="L17047" t="s">
        <v>68</v>
      </c>
      <c r="M17047">
        <v>20300</v>
      </c>
      <c r="N17047">
        <v>90681</v>
      </c>
      <c r="O17047">
        <v>94099</v>
      </c>
      <c r="P17047">
        <v>112702</v>
      </c>
      <c r="Q17047">
        <v>95968</v>
      </c>
      <c r="R17047">
        <v>116887</v>
      </c>
      <c r="S17047">
        <v>123586</v>
      </c>
      <c r="T17047">
        <v>127684</v>
      </c>
      <c r="U17047" t="s">
        <v>155</v>
      </c>
      <c r="V17047" t="s">
        <v>156</v>
      </c>
    </row>
    <row r="17048" spans="1:22" x14ac:dyDescent="0.35">
      <c r="A17048" t="s">
        <v>801</v>
      </c>
      <c r="B17048" t="s">
        <v>153</v>
      </c>
      <c r="C17048" t="s">
        <v>154</v>
      </c>
      <c r="D17048">
        <v>3</v>
      </c>
      <c r="E17048" t="s">
        <v>166</v>
      </c>
      <c r="F17048">
        <v>3</v>
      </c>
      <c r="G17048" t="s">
        <v>168</v>
      </c>
      <c r="H17048" t="s">
        <v>23</v>
      </c>
      <c r="I17048" t="s">
        <v>67</v>
      </c>
      <c r="J17048" t="s">
        <v>68</v>
      </c>
      <c r="K17048" t="s">
        <v>68</v>
      </c>
      <c r="L17048" t="s">
        <v>68</v>
      </c>
      <c r="M17048">
        <v>1892</v>
      </c>
      <c r="N17048">
        <v>76985</v>
      </c>
      <c r="O17048">
        <v>2119</v>
      </c>
      <c r="P17048">
        <v>6010</v>
      </c>
      <c r="Q17048">
        <v>6010</v>
      </c>
      <c r="R17048">
        <v>13924</v>
      </c>
      <c r="S17048">
        <v>16158</v>
      </c>
      <c r="T17048">
        <v>16882</v>
      </c>
      <c r="U17048" t="s">
        <v>155</v>
      </c>
      <c r="V17048" t="s">
        <v>156</v>
      </c>
    </row>
    <row r="17049" spans="1:22" x14ac:dyDescent="0.35">
      <c r="A17049" t="s">
        <v>801</v>
      </c>
      <c r="B17049" t="s">
        <v>153</v>
      </c>
      <c r="C17049" t="s">
        <v>154</v>
      </c>
      <c r="D17049">
        <v>3</v>
      </c>
      <c r="E17049" t="s">
        <v>166</v>
      </c>
      <c r="F17049">
        <v>1</v>
      </c>
      <c r="G17049" t="s">
        <v>820</v>
      </c>
      <c r="H17049" t="s">
        <v>23</v>
      </c>
      <c r="I17049" t="s">
        <v>67</v>
      </c>
      <c r="J17049" t="s">
        <v>69</v>
      </c>
      <c r="K17049" t="s">
        <v>119</v>
      </c>
      <c r="L17049" t="s">
        <v>119</v>
      </c>
      <c r="M17049">
        <v>796</v>
      </c>
      <c r="N17049">
        <v>717</v>
      </c>
      <c r="O17049">
        <v>781</v>
      </c>
      <c r="P17049">
        <v>818</v>
      </c>
      <c r="Q17049">
        <v>818</v>
      </c>
      <c r="R17049">
        <v>857</v>
      </c>
      <c r="S17049">
        <v>896</v>
      </c>
      <c r="T17049">
        <v>936</v>
      </c>
      <c r="U17049" t="s">
        <v>155</v>
      </c>
      <c r="V17049" t="s">
        <v>156</v>
      </c>
    </row>
    <row r="17050" spans="1:22" x14ac:dyDescent="0.35">
      <c r="A17050" t="s">
        <v>801</v>
      </c>
      <c r="B17050" t="s">
        <v>153</v>
      </c>
      <c r="C17050" t="s">
        <v>154</v>
      </c>
      <c r="D17050">
        <v>3</v>
      </c>
      <c r="E17050" t="s">
        <v>166</v>
      </c>
      <c r="F17050">
        <v>2</v>
      </c>
      <c r="G17050" t="s">
        <v>167</v>
      </c>
      <c r="H17050" t="s">
        <v>23</v>
      </c>
      <c r="I17050" t="s">
        <v>67</v>
      </c>
      <c r="J17050" t="s">
        <v>68</v>
      </c>
      <c r="K17050" t="s">
        <v>68</v>
      </c>
      <c r="L17050" t="s">
        <v>68</v>
      </c>
      <c r="M17050">
        <v>7457</v>
      </c>
      <c r="N17050">
        <v>7195</v>
      </c>
      <c r="O17050">
        <v>7827</v>
      </c>
      <c r="P17050">
        <v>8906</v>
      </c>
      <c r="Q17050">
        <v>9671</v>
      </c>
      <c r="R17050">
        <v>10049</v>
      </c>
      <c r="S17050">
        <v>10652</v>
      </c>
      <c r="T17050">
        <v>11129</v>
      </c>
      <c r="U17050" t="s">
        <v>155</v>
      </c>
      <c r="V17050" t="s">
        <v>156</v>
      </c>
    </row>
    <row r="17051" spans="1:22" x14ac:dyDescent="0.35">
      <c r="A17051" t="s">
        <v>801</v>
      </c>
      <c r="B17051" t="s">
        <v>153</v>
      </c>
      <c r="C17051" t="s">
        <v>154</v>
      </c>
      <c r="D17051">
        <v>3</v>
      </c>
      <c r="E17051" t="s">
        <v>166</v>
      </c>
      <c r="F17051">
        <v>5</v>
      </c>
      <c r="G17051" t="s">
        <v>462</v>
      </c>
      <c r="H17051" t="s">
        <v>23</v>
      </c>
      <c r="I17051" t="s">
        <v>67</v>
      </c>
      <c r="J17051" t="s">
        <v>68</v>
      </c>
      <c r="K17051" t="s">
        <v>68</v>
      </c>
      <c r="L17051" t="s">
        <v>68</v>
      </c>
      <c r="M17051">
        <v>101644</v>
      </c>
      <c r="N17051">
        <v>0</v>
      </c>
      <c r="O17051">
        <v>5633</v>
      </c>
      <c r="P17051">
        <v>6457</v>
      </c>
      <c r="Q17051">
        <v>6457</v>
      </c>
      <c r="R17051">
        <v>8405</v>
      </c>
      <c r="S17051">
        <v>9128</v>
      </c>
      <c r="T17051">
        <v>9537</v>
      </c>
      <c r="U17051" t="s">
        <v>155</v>
      </c>
      <c r="V17051" t="s">
        <v>156</v>
      </c>
    </row>
    <row r="17052" spans="1:22" x14ac:dyDescent="0.35">
      <c r="A17052" t="s">
        <v>801</v>
      </c>
      <c r="B17052" t="s">
        <v>153</v>
      </c>
      <c r="C17052" t="s">
        <v>154</v>
      </c>
      <c r="D17052">
        <v>3</v>
      </c>
      <c r="E17052" t="s">
        <v>166</v>
      </c>
      <c r="F17052">
        <v>3</v>
      </c>
      <c r="G17052" t="s">
        <v>168</v>
      </c>
      <c r="H17052" t="s">
        <v>23</v>
      </c>
      <c r="I17052" t="s">
        <v>67</v>
      </c>
      <c r="J17052" t="s">
        <v>68</v>
      </c>
      <c r="K17052" t="s">
        <v>68</v>
      </c>
      <c r="L17052" t="s">
        <v>68</v>
      </c>
      <c r="M17052">
        <v>74777</v>
      </c>
      <c r="N17052">
        <v>0</v>
      </c>
      <c r="O17052">
        <v>71721</v>
      </c>
      <c r="P17052">
        <v>75601</v>
      </c>
      <c r="Q17052">
        <v>76565</v>
      </c>
      <c r="R17052">
        <v>77879</v>
      </c>
      <c r="S17052">
        <v>82771</v>
      </c>
      <c r="T17052">
        <v>85092</v>
      </c>
      <c r="U17052" t="s">
        <v>155</v>
      </c>
      <c r="V17052" t="s">
        <v>156</v>
      </c>
    </row>
    <row r="17053" spans="1:22" x14ac:dyDescent="0.35">
      <c r="A17053" t="s">
        <v>801</v>
      </c>
      <c r="B17053" t="s">
        <v>153</v>
      </c>
      <c r="C17053" t="s">
        <v>154</v>
      </c>
      <c r="D17053">
        <v>3</v>
      </c>
      <c r="E17053" t="s">
        <v>166</v>
      </c>
      <c r="F17053">
        <v>3</v>
      </c>
      <c r="G17053" t="s">
        <v>168</v>
      </c>
      <c r="H17053" t="s">
        <v>23</v>
      </c>
      <c r="I17053" t="s">
        <v>67</v>
      </c>
      <c r="J17053" t="s">
        <v>69</v>
      </c>
      <c r="K17053" t="s">
        <v>119</v>
      </c>
      <c r="L17053" t="s">
        <v>119</v>
      </c>
      <c r="M17053">
        <v>0</v>
      </c>
      <c r="N17053">
        <v>722</v>
      </c>
      <c r="O17053">
        <v>0</v>
      </c>
      <c r="P17053">
        <v>0</v>
      </c>
      <c r="Q17053">
        <v>0</v>
      </c>
      <c r="R17053">
        <v>0</v>
      </c>
      <c r="S17053">
        <v>0</v>
      </c>
      <c r="T17053">
        <v>0</v>
      </c>
      <c r="U17053" t="s">
        <v>155</v>
      </c>
      <c r="V17053" t="s">
        <v>156</v>
      </c>
    </row>
    <row r="17054" spans="1:22" x14ac:dyDescent="0.35">
      <c r="A17054" t="s">
        <v>801</v>
      </c>
      <c r="B17054" t="s">
        <v>153</v>
      </c>
      <c r="C17054" t="s">
        <v>154</v>
      </c>
      <c r="D17054">
        <v>3</v>
      </c>
      <c r="E17054" t="s">
        <v>166</v>
      </c>
      <c r="F17054">
        <v>2</v>
      </c>
      <c r="G17054" t="s">
        <v>167</v>
      </c>
      <c r="H17054" t="s">
        <v>23</v>
      </c>
      <c r="I17054" t="s">
        <v>67</v>
      </c>
      <c r="J17054" t="s">
        <v>69</v>
      </c>
      <c r="K17054" t="s">
        <v>70</v>
      </c>
      <c r="L17054" t="s">
        <v>70</v>
      </c>
      <c r="M17054">
        <v>0</v>
      </c>
      <c r="N17054">
        <v>286</v>
      </c>
      <c r="O17054">
        <v>0</v>
      </c>
      <c r="P17054">
        <v>0</v>
      </c>
      <c r="Q17054">
        <v>0</v>
      </c>
      <c r="R17054">
        <v>0</v>
      </c>
      <c r="S17054">
        <v>0</v>
      </c>
      <c r="T17054">
        <v>0</v>
      </c>
      <c r="U17054" t="s">
        <v>155</v>
      </c>
      <c r="V17054" t="s">
        <v>156</v>
      </c>
    </row>
    <row r="17055" spans="1:22" x14ac:dyDescent="0.35">
      <c r="A17055" t="s">
        <v>801</v>
      </c>
      <c r="B17055" t="s">
        <v>153</v>
      </c>
      <c r="C17055" t="s">
        <v>154</v>
      </c>
      <c r="D17055">
        <v>3</v>
      </c>
      <c r="E17055" t="s">
        <v>166</v>
      </c>
      <c r="F17055">
        <v>5</v>
      </c>
      <c r="G17055" t="s">
        <v>462</v>
      </c>
      <c r="H17055" t="s">
        <v>23</v>
      </c>
      <c r="I17055" t="s">
        <v>67</v>
      </c>
      <c r="J17055" t="s">
        <v>68</v>
      </c>
      <c r="K17055" t="s">
        <v>68</v>
      </c>
      <c r="L17055" t="s">
        <v>68</v>
      </c>
      <c r="M17055">
        <v>0</v>
      </c>
      <c r="N17055">
        <v>47504</v>
      </c>
      <c r="O17055">
        <v>50117</v>
      </c>
      <c r="P17055">
        <v>52523</v>
      </c>
      <c r="Q17055">
        <v>52523</v>
      </c>
      <c r="R17055">
        <v>55044</v>
      </c>
      <c r="S17055">
        <v>57521</v>
      </c>
      <c r="T17055">
        <v>60098</v>
      </c>
      <c r="U17055" t="s">
        <v>155</v>
      </c>
      <c r="V17055" t="s">
        <v>156</v>
      </c>
    </row>
    <row r="17056" spans="1:22" x14ac:dyDescent="0.35">
      <c r="A17056" t="s">
        <v>801</v>
      </c>
      <c r="B17056" t="s">
        <v>153</v>
      </c>
      <c r="C17056" t="s">
        <v>154</v>
      </c>
      <c r="D17056">
        <v>3</v>
      </c>
      <c r="E17056" t="s">
        <v>166</v>
      </c>
      <c r="F17056">
        <v>5</v>
      </c>
      <c r="G17056" t="s">
        <v>462</v>
      </c>
      <c r="H17056" t="s">
        <v>23</v>
      </c>
      <c r="I17056" t="s">
        <v>67</v>
      </c>
      <c r="J17056" t="s">
        <v>69</v>
      </c>
      <c r="K17056" t="s">
        <v>119</v>
      </c>
      <c r="L17056" t="s">
        <v>119</v>
      </c>
      <c r="M17056">
        <v>27</v>
      </c>
      <c r="N17056">
        <v>16</v>
      </c>
      <c r="O17056">
        <v>0</v>
      </c>
      <c r="P17056">
        <v>0</v>
      </c>
      <c r="Q17056">
        <v>0</v>
      </c>
      <c r="R17056">
        <v>0</v>
      </c>
      <c r="S17056">
        <v>0</v>
      </c>
      <c r="T17056">
        <v>0</v>
      </c>
      <c r="U17056" t="s">
        <v>155</v>
      </c>
      <c r="V17056" t="s">
        <v>156</v>
      </c>
    </row>
    <row r="17057" spans="1:22" x14ac:dyDescent="0.35">
      <c r="A17057" t="s">
        <v>801</v>
      </c>
      <c r="B17057" t="s">
        <v>153</v>
      </c>
      <c r="C17057" t="s">
        <v>154</v>
      </c>
      <c r="D17057">
        <v>3</v>
      </c>
      <c r="E17057" t="s">
        <v>166</v>
      </c>
      <c r="F17057">
        <v>3</v>
      </c>
      <c r="G17057" t="s">
        <v>168</v>
      </c>
      <c r="H17057" t="s">
        <v>23</v>
      </c>
      <c r="I17057" t="s">
        <v>67</v>
      </c>
      <c r="J17057" t="s">
        <v>69</v>
      </c>
      <c r="K17057" t="s">
        <v>119</v>
      </c>
      <c r="L17057" t="s">
        <v>119</v>
      </c>
      <c r="M17057">
        <v>965</v>
      </c>
      <c r="N17057">
        <v>0</v>
      </c>
      <c r="O17057">
        <v>0</v>
      </c>
      <c r="P17057">
        <v>0</v>
      </c>
      <c r="Q17057">
        <v>0</v>
      </c>
      <c r="R17057">
        <v>0</v>
      </c>
      <c r="S17057">
        <v>0</v>
      </c>
      <c r="T17057">
        <v>0</v>
      </c>
      <c r="U17057" t="s">
        <v>155</v>
      </c>
      <c r="V17057" t="s">
        <v>156</v>
      </c>
    </row>
    <row r="17058" spans="1:22" x14ac:dyDescent="0.35">
      <c r="A17058" t="s">
        <v>801</v>
      </c>
      <c r="B17058" t="s">
        <v>153</v>
      </c>
      <c r="C17058" t="s">
        <v>154</v>
      </c>
      <c r="D17058">
        <v>3</v>
      </c>
      <c r="E17058" t="s">
        <v>166</v>
      </c>
      <c r="F17058">
        <v>2</v>
      </c>
      <c r="G17058" t="s">
        <v>167</v>
      </c>
      <c r="H17058" t="s">
        <v>23</v>
      </c>
      <c r="I17058" t="s">
        <v>67</v>
      </c>
      <c r="J17058" t="s">
        <v>69</v>
      </c>
      <c r="K17058" t="s">
        <v>119</v>
      </c>
      <c r="L17058" t="s">
        <v>119</v>
      </c>
      <c r="M17058">
        <v>72</v>
      </c>
      <c r="N17058">
        <v>18</v>
      </c>
      <c r="O17058">
        <v>0</v>
      </c>
      <c r="P17058">
        <v>0</v>
      </c>
      <c r="Q17058">
        <v>0</v>
      </c>
      <c r="R17058">
        <v>0</v>
      </c>
      <c r="S17058">
        <v>0</v>
      </c>
      <c r="T17058">
        <v>0</v>
      </c>
      <c r="U17058" t="s">
        <v>155</v>
      </c>
      <c r="V17058" t="s">
        <v>156</v>
      </c>
    </row>
    <row r="17059" spans="1:22" x14ac:dyDescent="0.35">
      <c r="A17059" t="s">
        <v>801</v>
      </c>
      <c r="B17059" t="s">
        <v>153</v>
      </c>
      <c r="C17059" t="s">
        <v>154</v>
      </c>
      <c r="D17059">
        <v>3</v>
      </c>
      <c r="E17059" t="s">
        <v>166</v>
      </c>
      <c r="F17059">
        <v>5</v>
      </c>
      <c r="G17059" t="s">
        <v>462</v>
      </c>
      <c r="H17059" t="s">
        <v>23</v>
      </c>
      <c r="I17059" t="s">
        <v>67</v>
      </c>
      <c r="J17059" t="s">
        <v>205</v>
      </c>
      <c r="K17059" t="s">
        <v>222</v>
      </c>
      <c r="L17059" t="s">
        <v>345</v>
      </c>
      <c r="M17059">
        <v>0</v>
      </c>
      <c r="N17059">
        <v>1</v>
      </c>
      <c r="O17059">
        <v>0</v>
      </c>
      <c r="P17059">
        <v>0</v>
      </c>
      <c r="Q17059">
        <v>0</v>
      </c>
      <c r="R17059">
        <v>0</v>
      </c>
      <c r="S17059">
        <v>0</v>
      </c>
      <c r="T17059">
        <v>0</v>
      </c>
      <c r="U17059" t="s">
        <v>155</v>
      </c>
      <c r="V17059" t="s">
        <v>156</v>
      </c>
    </row>
    <row r="17060" spans="1:22" x14ac:dyDescent="0.35">
      <c r="A17060" t="s">
        <v>801</v>
      </c>
      <c r="B17060" t="s">
        <v>153</v>
      </c>
      <c r="C17060" t="s">
        <v>154</v>
      </c>
      <c r="D17060">
        <v>3</v>
      </c>
      <c r="E17060" t="s">
        <v>166</v>
      </c>
      <c r="F17060">
        <v>4</v>
      </c>
      <c r="G17060" t="s">
        <v>169</v>
      </c>
      <c r="H17060" t="s">
        <v>23</v>
      </c>
      <c r="I17060" t="s">
        <v>67</v>
      </c>
      <c r="J17060" t="s">
        <v>69</v>
      </c>
      <c r="K17060" t="s">
        <v>119</v>
      </c>
      <c r="L17060" t="s">
        <v>119</v>
      </c>
      <c r="M17060">
        <v>103</v>
      </c>
      <c r="N17060">
        <v>50</v>
      </c>
      <c r="O17060">
        <v>0</v>
      </c>
      <c r="P17060">
        <v>0</v>
      </c>
      <c r="Q17060">
        <v>0</v>
      </c>
      <c r="R17060">
        <v>0</v>
      </c>
      <c r="S17060">
        <v>0</v>
      </c>
      <c r="T17060">
        <v>0</v>
      </c>
      <c r="U17060" t="s">
        <v>155</v>
      </c>
      <c r="V17060" t="s">
        <v>156</v>
      </c>
    </row>
    <row r="17061" spans="1:22" x14ac:dyDescent="0.35">
      <c r="A17061" t="s">
        <v>801</v>
      </c>
      <c r="B17061" t="s">
        <v>153</v>
      </c>
      <c r="C17061" t="s">
        <v>154</v>
      </c>
      <c r="D17061">
        <v>3</v>
      </c>
      <c r="E17061" t="s">
        <v>166</v>
      </c>
      <c r="F17061">
        <v>6</v>
      </c>
      <c r="G17061" t="s">
        <v>172</v>
      </c>
      <c r="H17061" t="s">
        <v>23</v>
      </c>
      <c r="I17061" t="s">
        <v>67</v>
      </c>
      <c r="J17061" t="s">
        <v>69</v>
      </c>
      <c r="K17061" t="s">
        <v>119</v>
      </c>
      <c r="L17061" t="s">
        <v>119</v>
      </c>
      <c r="M17061">
        <v>27</v>
      </c>
      <c r="N17061">
        <v>0</v>
      </c>
      <c r="O17061">
        <v>0</v>
      </c>
      <c r="P17061">
        <v>0</v>
      </c>
      <c r="Q17061">
        <v>0</v>
      </c>
      <c r="R17061">
        <v>0</v>
      </c>
      <c r="S17061">
        <v>0</v>
      </c>
      <c r="T17061">
        <v>0</v>
      </c>
      <c r="U17061" t="s">
        <v>155</v>
      </c>
      <c r="V17061" t="s">
        <v>156</v>
      </c>
    </row>
    <row r="17062" spans="1:22" x14ac:dyDescent="0.35">
      <c r="A17062" t="s">
        <v>801</v>
      </c>
      <c r="B17062" t="s">
        <v>153</v>
      </c>
      <c r="C17062" t="s">
        <v>154</v>
      </c>
      <c r="D17062">
        <v>3</v>
      </c>
      <c r="E17062" t="s">
        <v>166</v>
      </c>
      <c r="F17062">
        <v>5</v>
      </c>
      <c r="G17062" t="s">
        <v>462</v>
      </c>
      <c r="H17062" t="s">
        <v>23</v>
      </c>
      <c r="I17062" t="s">
        <v>67</v>
      </c>
      <c r="J17062" t="s">
        <v>69</v>
      </c>
      <c r="K17062" t="s">
        <v>70</v>
      </c>
      <c r="L17062" t="s">
        <v>70</v>
      </c>
      <c r="M17062">
        <v>0</v>
      </c>
      <c r="N17062">
        <v>1</v>
      </c>
      <c r="O17062">
        <v>0</v>
      </c>
      <c r="P17062">
        <v>0</v>
      </c>
      <c r="Q17062">
        <v>0</v>
      </c>
      <c r="R17062">
        <v>0</v>
      </c>
      <c r="S17062">
        <v>0</v>
      </c>
      <c r="T17062">
        <v>0</v>
      </c>
      <c r="U17062" t="s">
        <v>155</v>
      </c>
      <c r="V17062" t="s">
        <v>156</v>
      </c>
    </row>
    <row r="17063" spans="1:22" x14ac:dyDescent="0.35">
      <c r="A17063" t="s">
        <v>801</v>
      </c>
      <c r="B17063" t="s">
        <v>153</v>
      </c>
      <c r="C17063" t="s">
        <v>154</v>
      </c>
      <c r="D17063">
        <v>3</v>
      </c>
      <c r="E17063" t="s">
        <v>166</v>
      </c>
      <c r="F17063">
        <v>4</v>
      </c>
      <c r="G17063" t="s">
        <v>169</v>
      </c>
      <c r="H17063" t="s">
        <v>23</v>
      </c>
      <c r="I17063" t="s">
        <v>67</v>
      </c>
      <c r="J17063" t="s">
        <v>68</v>
      </c>
      <c r="K17063" t="s">
        <v>68</v>
      </c>
      <c r="L17063" t="s">
        <v>68</v>
      </c>
      <c r="M17063">
        <v>0</v>
      </c>
      <c r="N17063">
        <v>0</v>
      </c>
      <c r="O17063">
        <v>0</v>
      </c>
      <c r="P17063">
        <v>0</v>
      </c>
      <c r="Q17063">
        <v>20994</v>
      </c>
      <c r="R17063">
        <v>0</v>
      </c>
      <c r="S17063">
        <v>0</v>
      </c>
      <c r="T17063">
        <v>0</v>
      </c>
      <c r="U17063" t="s">
        <v>155</v>
      </c>
      <c r="V17063" t="s">
        <v>156</v>
      </c>
    </row>
    <row r="17064" spans="1:22" x14ac:dyDescent="0.35">
      <c r="A17064" t="s">
        <v>801</v>
      </c>
      <c r="B17064" t="s">
        <v>153</v>
      </c>
      <c r="C17064" t="s">
        <v>154</v>
      </c>
      <c r="D17064">
        <v>4</v>
      </c>
      <c r="E17064" t="s">
        <v>173</v>
      </c>
      <c r="F17064">
        <v>1</v>
      </c>
      <c r="G17064" t="s">
        <v>160</v>
      </c>
      <c r="H17064" t="s">
        <v>23</v>
      </c>
      <c r="I17064" t="s">
        <v>24</v>
      </c>
      <c r="J17064" t="s">
        <v>25</v>
      </c>
      <c r="K17064" t="s">
        <v>26</v>
      </c>
      <c r="L17064" t="s">
        <v>26</v>
      </c>
      <c r="M17064">
        <v>31513</v>
      </c>
      <c r="N17064">
        <v>32434</v>
      </c>
      <c r="O17064">
        <v>35922</v>
      </c>
      <c r="P17064">
        <v>41791</v>
      </c>
      <c r="Q17064">
        <v>43465</v>
      </c>
      <c r="R17064">
        <v>44739</v>
      </c>
      <c r="S17064">
        <v>45872</v>
      </c>
      <c r="T17064">
        <v>47927</v>
      </c>
      <c r="U17064" t="s">
        <v>155</v>
      </c>
      <c r="V17064" t="s">
        <v>156</v>
      </c>
    </row>
    <row r="17065" spans="1:22" x14ac:dyDescent="0.35">
      <c r="A17065" t="s">
        <v>801</v>
      </c>
      <c r="B17065" t="s">
        <v>153</v>
      </c>
      <c r="C17065" t="s">
        <v>154</v>
      </c>
      <c r="D17065">
        <v>4</v>
      </c>
      <c r="E17065" t="s">
        <v>173</v>
      </c>
      <c r="F17065">
        <v>1</v>
      </c>
      <c r="G17065" t="s">
        <v>160</v>
      </c>
      <c r="H17065" t="s">
        <v>23</v>
      </c>
      <c r="I17065" t="s">
        <v>24</v>
      </c>
      <c r="J17065" t="s">
        <v>25</v>
      </c>
      <c r="K17065" t="s">
        <v>29</v>
      </c>
      <c r="L17065" t="s">
        <v>29</v>
      </c>
      <c r="M17065">
        <v>5610</v>
      </c>
      <c r="N17065">
        <v>5886</v>
      </c>
      <c r="O17065">
        <v>7591</v>
      </c>
      <c r="P17065">
        <v>7955</v>
      </c>
      <c r="Q17065">
        <v>7955</v>
      </c>
      <c r="R17065">
        <v>8337</v>
      </c>
      <c r="S17065">
        <v>8712</v>
      </c>
      <c r="T17065">
        <v>9102</v>
      </c>
      <c r="U17065" t="s">
        <v>155</v>
      </c>
      <c r="V17065" t="s">
        <v>156</v>
      </c>
    </row>
    <row r="17066" spans="1:22" x14ac:dyDescent="0.35">
      <c r="A17066" t="s">
        <v>801</v>
      </c>
      <c r="B17066" t="s">
        <v>153</v>
      </c>
      <c r="C17066" t="s">
        <v>154</v>
      </c>
      <c r="D17066">
        <v>4</v>
      </c>
      <c r="E17066" t="s">
        <v>173</v>
      </c>
      <c r="F17066">
        <v>1</v>
      </c>
      <c r="G17066" t="s">
        <v>160</v>
      </c>
      <c r="H17066" t="s">
        <v>23</v>
      </c>
      <c r="I17066" t="s">
        <v>24</v>
      </c>
      <c r="J17066" t="s">
        <v>30</v>
      </c>
      <c r="K17066" t="s">
        <v>50</v>
      </c>
      <c r="L17066" t="s">
        <v>50</v>
      </c>
      <c r="M17066">
        <v>271</v>
      </c>
      <c r="N17066">
        <v>64</v>
      </c>
      <c r="O17066">
        <v>223</v>
      </c>
      <c r="P17066">
        <v>234</v>
      </c>
      <c r="Q17066">
        <v>166</v>
      </c>
      <c r="R17066">
        <v>236</v>
      </c>
      <c r="S17066">
        <v>256</v>
      </c>
      <c r="T17066">
        <v>258</v>
      </c>
      <c r="U17066" t="s">
        <v>155</v>
      </c>
      <c r="V17066" t="s">
        <v>156</v>
      </c>
    </row>
    <row r="17067" spans="1:22" x14ac:dyDescent="0.35">
      <c r="A17067" t="s">
        <v>801</v>
      </c>
      <c r="B17067" t="s">
        <v>153</v>
      </c>
      <c r="C17067" t="s">
        <v>154</v>
      </c>
      <c r="D17067">
        <v>4</v>
      </c>
      <c r="E17067" t="s">
        <v>173</v>
      </c>
      <c r="F17067">
        <v>1</v>
      </c>
      <c r="G17067" t="s">
        <v>160</v>
      </c>
      <c r="H17067" t="s">
        <v>23</v>
      </c>
      <c r="I17067" t="s">
        <v>24</v>
      </c>
      <c r="J17067" t="s">
        <v>30</v>
      </c>
      <c r="K17067" t="s">
        <v>31</v>
      </c>
      <c r="L17067" t="s">
        <v>31</v>
      </c>
      <c r="M17067">
        <v>0</v>
      </c>
      <c r="N17067">
        <v>0</v>
      </c>
      <c r="O17067">
        <v>114</v>
      </c>
      <c r="P17067">
        <v>119</v>
      </c>
      <c r="Q17067">
        <v>257</v>
      </c>
      <c r="R17067">
        <v>125</v>
      </c>
      <c r="S17067">
        <v>131</v>
      </c>
      <c r="T17067">
        <v>137</v>
      </c>
      <c r="U17067" t="s">
        <v>155</v>
      </c>
      <c r="V17067" t="s">
        <v>156</v>
      </c>
    </row>
    <row r="17068" spans="1:22" x14ac:dyDescent="0.35">
      <c r="A17068" t="s">
        <v>801</v>
      </c>
      <c r="B17068" t="s">
        <v>153</v>
      </c>
      <c r="C17068" t="s">
        <v>154</v>
      </c>
      <c r="D17068">
        <v>4</v>
      </c>
      <c r="E17068" t="s">
        <v>173</v>
      </c>
      <c r="F17068">
        <v>1</v>
      </c>
      <c r="G17068" t="s">
        <v>160</v>
      </c>
      <c r="H17068" t="s">
        <v>23</v>
      </c>
      <c r="I17068" t="s">
        <v>24</v>
      </c>
      <c r="J17068" t="s">
        <v>30</v>
      </c>
      <c r="K17068" t="s">
        <v>32</v>
      </c>
      <c r="L17068" t="s">
        <v>32</v>
      </c>
      <c r="M17068">
        <v>85</v>
      </c>
      <c r="N17068">
        <v>8</v>
      </c>
      <c r="O17068">
        <v>1208</v>
      </c>
      <c r="P17068">
        <v>666</v>
      </c>
      <c r="Q17068">
        <v>580</v>
      </c>
      <c r="R17068">
        <v>1227</v>
      </c>
      <c r="S17068">
        <v>1387</v>
      </c>
      <c r="T17068">
        <v>1345</v>
      </c>
      <c r="U17068" t="s">
        <v>155</v>
      </c>
      <c r="V17068" t="s">
        <v>156</v>
      </c>
    </row>
    <row r="17069" spans="1:22" x14ac:dyDescent="0.35">
      <c r="A17069" t="s">
        <v>801</v>
      </c>
      <c r="B17069" t="s">
        <v>153</v>
      </c>
      <c r="C17069" t="s">
        <v>154</v>
      </c>
      <c r="D17069">
        <v>4</v>
      </c>
      <c r="E17069" t="s">
        <v>173</v>
      </c>
      <c r="F17069">
        <v>1</v>
      </c>
      <c r="G17069" t="s">
        <v>160</v>
      </c>
      <c r="H17069" t="s">
        <v>23</v>
      </c>
      <c r="I17069" t="s">
        <v>24</v>
      </c>
      <c r="J17069" t="s">
        <v>30</v>
      </c>
      <c r="K17069" t="s">
        <v>33</v>
      </c>
      <c r="L17069" t="s">
        <v>33</v>
      </c>
      <c r="M17069">
        <v>0</v>
      </c>
      <c r="N17069">
        <v>0</v>
      </c>
      <c r="O17069">
        <v>0</v>
      </c>
      <c r="P17069">
        <v>0</v>
      </c>
      <c r="Q17069">
        <v>0</v>
      </c>
      <c r="R17069">
        <v>0</v>
      </c>
      <c r="S17069">
        <v>0</v>
      </c>
      <c r="T17069">
        <v>0</v>
      </c>
      <c r="U17069" t="s">
        <v>155</v>
      </c>
      <c r="V17069" t="s">
        <v>156</v>
      </c>
    </row>
    <row r="17070" spans="1:22" x14ac:dyDescent="0.35">
      <c r="A17070" t="s">
        <v>801</v>
      </c>
      <c r="B17070" t="s">
        <v>153</v>
      </c>
      <c r="C17070" t="s">
        <v>154</v>
      </c>
      <c r="D17070">
        <v>4</v>
      </c>
      <c r="E17070" t="s">
        <v>173</v>
      </c>
      <c r="F17070">
        <v>1</v>
      </c>
      <c r="G17070" t="s">
        <v>160</v>
      </c>
      <c r="H17070" t="s">
        <v>23</v>
      </c>
      <c r="I17070" t="s">
        <v>24</v>
      </c>
      <c r="J17070" t="s">
        <v>30</v>
      </c>
      <c r="K17070" t="s">
        <v>34</v>
      </c>
      <c r="L17070" t="s">
        <v>34</v>
      </c>
      <c r="M17070">
        <v>369</v>
      </c>
      <c r="N17070">
        <v>887</v>
      </c>
      <c r="O17070">
        <v>728</v>
      </c>
      <c r="P17070">
        <v>763</v>
      </c>
      <c r="Q17070">
        <v>734</v>
      </c>
      <c r="R17070">
        <v>880</v>
      </c>
      <c r="S17070">
        <v>836</v>
      </c>
      <c r="T17070">
        <v>957</v>
      </c>
      <c r="U17070" t="s">
        <v>155</v>
      </c>
      <c r="V17070" t="s">
        <v>156</v>
      </c>
    </row>
    <row r="17071" spans="1:22" x14ac:dyDescent="0.35">
      <c r="A17071" t="s">
        <v>801</v>
      </c>
      <c r="B17071" t="s">
        <v>153</v>
      </c>
      <c r="C17071" t="s">
        <v>154</v>
      </c>
      <c r="D17071">
        <v>4</v>
      </c>
      <c r="E17071" t="s">
        <v>173</v>
      </c>
      <c r="F17071">
        <v>1</v>
      </c>
      <c r="G17071" t="s">
        <v>160</v>
      </c>
      <c r="H17071" t="s">
        <v>23</v>
      </c>
      <c r="I17071" t="s">
        <v>24</v>
      </c>
      <c r="J17071" t="s">
        <v>30</v>
      </c>
      <c r="K17071" t="s">
        <v>35</v>
      </c>
      <c r="L17071" t="s">
        <v>35</v>
      </c>
      <c r="M17071">
        <v>4344</v>
      </c>
      <c r="N17071">
        <v>3198</v>
      </c>
      <c r="O17071">
        <v>3617</v>
      </c>
      <c r="P17071">
        <v>3791</v>
      </c>
      <c r="Q17071">
        <v>3820</v>
      </c>
      <c r="R17071">
        <v>3696</v>
      </c>
      <c r="S17071">
        <v>4152</v>
      </c>
      <c r="T17071">
        <v>4049</v>
      </c>
      <c r="U17071" t="s">
        <v>155</v>
      </c>
      <c r="V17071" t="s">
        <v>156</v>
      </c>
    </row>
    <row r="17072" spans="1:22" x14ac:dyDescent="0.35">
      <c r="A17072" t="s">
        <v>801</v>
      </c>
      <c r="B17072" t="s">
        <v>153</v>
      </c>
      <c r="C17072" t="s">
        <v>154</v>
      </c>
      <c r="D17072">
        <v>4</v>
      </c>
      <c r="E17072" t="s">
        <v>173</v>
      </c>
      <c r="F17072">
        <v>1</v>
      </c>
      <c r="G17072" t="s">
        <v>160</v>
      </c>
      <c r="H17072" t="s">
        <v>23</v>
      </c>
      <c r="I17072" t="s">
        <v>24</v>
      </c>
      <c r="J17072" t="s">
        <v>30</v>
      </c>
      <c r="K17072" t="s">
        <v>36</v>
      </c>
      <c r="L17072" t="s">
        <v>36</v>
      </c>
      <c r="M17072">
        <v>0</v>
      </c>
      <c r="N17072">
        <v>0</v>
      </c>
      <c r="O17072">
        <v>0</v>
      </c>
      <c r="P17072">
        <v>0</v>
      </c>
      <c r="Q17072">
        <v>60</v>
      </c>
      <c r="R17072">
        <v>0</v>
      </c>
      <c r="S17072">
        <v>0</v>
      </c>
      <c r="T17072">
        <v>0</v>
      </c>
      <c r="U17072" t="s">
        <v>155</v>
      </c>
      <c r="V17072" t="s">
        <v>156</v>
      </c>
    </row>
    <row r="17073" spans="1:22" x14ac:dyDescent="0.35">
      <c r="A17073" t="s">
        <v>801</v>
      </c>
      <c r="B17073" t="s">
        <v>153</v>
      </c>
      <c r="C17073" t="s">
        <v>154</v>
      </c>
      <c r="D17073">
        <v>4</v>
      </c>
      <c r="E17073" t="s">
        <v>173</v>
      </c>
      <c r="F17073">
        <v>1</v>
      </c>
      <c r="G17073" t="s">
        <v>160</v>
      </c>
      <c r="H17073" t="s">
        <v>23</v>
      </c>
      <c r="I17073" t="s">
        <v>24</v>
      </c>
      <c r="J17073" t="s">
        <v>30</v>
      </c>
      <c r="K17073" t="s">
        <v>51</v>
      </c>
      <c r="L17073" t="s">
        <v>51</v>
      </c>
      <c r="M17073">
        <v>0</v>
      </c>
      <c r="N17073">
        <v>0</v>
      </c>
      <c r="O17073">
        <v>0</v>
      </c>
      <c r="P17073">
        <v>0</v>
      </c>
      <c r="Q17073">
        <v>0</v>
      </c>
      <c r="R17073">
        <v>0</v>
      </c>
      <c r="S17073">
        <v>0</v>
      </c>
      <c r="T17073">
        <v>0</v>
      </c>
      <c r="U17073" t="s">
        <v>155</v>
      </c>
      <c r="V17073" t="s">
        <v>156</v>
      </c>
    </row>
    <row r="17074" spans="1:22" x14ac:dyDescent="0.35">
      <c r="A17074" t="s">
        <v>801</v>
      </c>
      <c r="B17074" t="s">
        <v>153</v>
      </c>
      <c r="C17074" t="s">
        <v>154</v>
      </c>
      <c r="D17074">
        <v>4</v>
      </c>
      <c r="E17074" t="s">
        <v>173</v>
      </c>
      <c r="F17074">
        <v>1</v>
      </c>
      <c r="G17074" t="s">
        <v>160</v>
      </c>
      <c r="H17074" t="s">
        <v>23</v>
      </c>
      <c r="I17074" t="s">
        <v>24</v>
      </c>
      <c r="J17074" t="s">
        <v>30</v>
      </c>
      <c r="K17074" t="s">
        <v>37</v>
      </c>
      <c r="L17074" t="s">
        <v>37</v>
      </c>
      <c r="M17074">
        <v>123</v>
      </c>
      <c r="N17074">
        <v>63</v>
      </c>
      <c r="O17074">
        <v>336</v>
      </c>
      <c r="P17074">
        <v>352</v>
      </c>
      <c r="Q17074">
        <v>639</v>
      </c>
      <c r="R17074">
        <v>349</v>
      </c>
      <c r="S17074">
        <v>386</v>
      </c>
      <c r="T17074">
        <v>382</v>
      </c>
      <c r="U17074" t="s">
        <v>155</v>
      </c>
      <c r="V17074" t="s">
        <v>156</v>
      </c>
    </row>
    <row r="17075" spans="1:22" x14ac:dyDescent="0.35">
      <c r="A17075" t="s">
        <v>801</v>
      </c>
      <c r="B17075" t="s">
        <v>153</v>
      </c>
      <c r="C17075" t="s">
        <v>154</v>
      </c>
      <c r="D17075">
        <v>4</v>
      </c>
      <c r="E17075" t="s">
        <v>173</v>
      </c>
      <c r="F17075">
        <v>1</v>
      </c>
      <c r="G17075" t="s">
        <v>160</v>
      </c>
      <c r="H17075" t="s">
        <v>23</v>
      </c>
      <c r="I17075" t="s">
        <v>24</v>
      </c>
      <c r="J17075" t="s">
        <v>30</v>
      </c>
      <c r="K17075" t="s">
        <v>53</v>
      </c>
      <c r="L17075" t="s">
        <v>53</v>
      </c>
      <c r="M17075">
        <v>155</v>
      </c>
      <c r="N17075">
        <v>6</v>
      </c>
      <c r="O17075">
        <v>99</v>
      </c>
      <c r="P17075">
        <v>104</v>
      </c>
      <c r="Q17075">
        <v>223</v>
      </c>
      <c r="R17075">
        <v>109</v>
      </c>
      <c r="S17075">
        <v>114</v>
      </c>
      <c r="T17075">
        <v>119</v>
      </c>
      <c r="U17075" t="s">
        <v>155</v>
      </c>
      <c r="V17075" t="s">
        <v>156</v>
      </c>
    </row>
    <row r="17076" spans="1:22" x14ac:dyDescent="0.35">
      <c r="A17076" t="s">
        <v>801</v>
      </c>
      <c r="B17076" t="s">
        <v>153</v>
      </c>
      <c r="C17076" t="s">
        <v>154</v>
      </c>
      <c r="D17076">
        <v>4</v>
      </c>
      <c r="E17076" t="s">
        <v>173</v>
      </c>
      <c r="F17076">
        <v>1</v>
      </c>
      <c r="G17076" t="s">
        <v>160</v>
      </c>
      <c r="H17076" t="s">
        <v>23</v>
      </c>
      <c r="I17076" t="s">
        <v>24</v>
      </c>
      <c r="J17076" t="s">
        <v>30</v>
      </c>
      <c r="K17076" t="s">
        <v>77</v>
      </c>
      <c r="L17076" t="s">
        <v>77</v>
      </c>
      <c r="M17076">
        <v>0</v>
      </c>
      <c r="N17076">
        <v>0</v>
      </c>
      <c r="O17076">
        <v>0</v>
      </c>
      <c r="P17076">
        <v>0</v>
      </c>
      <c r="Q17076">
        <v>0</v>
      </c>
      <c r="R17076">
        <v>0</v>
      </c>
      <c r="S17076">
        <v>0</v>
      </c>
      <c r="T17076">
        <v>0</v>
      </c>
      <c r="U17076" t="s">
        <v>155</v>
      </c>
      <c r="V17076" t="s">
        <v>156</v>
      </c>
    </row>
    <row r="17077" spans="1:22" x14ac:dyDescent="0.35">
      <c r="A17077" t="s">
        <v>801</v>
      </c>
      <c r="B17077" t="s">
        <v>153</v>
      </c>
      <c r="C17077" t="s">
        <v>154</v>
      </c>
      <c r="D17077">
        <v>4</v>
      </c>
      <c r="E17077" t="s">
        <v>173</v>
      </c>
      <c r="F17077">
        <v>1</v>
      </c>
      <c r="G17077" t="s">
        <v>160</v>
      </c>
      <c r="H17077" t="s">
        <v>23</v>
      </c>
      <c r="I17077" t="s">
        <v>24</v>
      </c>
      <c r="J17077" t="s">
        <v>30</v>
      </c>
      <c r="K17077" t="s">
        <v>38</v>
      </c>
      <c r="L17077" t="s">
        <v>38</v>
      </c>
      <c r="M17077">
        <v>5568</v>
      </c>
      <c r="N17077">
        <v>1300</v>
      </c>
      <c r="O17077">
        <v>5987</v>
      </c>
      <c r="P17077">
        <v>3274</v>
      </c>
      <c r="Q17077">
        <v>3580</v>
      </c>
      <c r="R17077">
        <v>1928</v>
      </c>
      <c r="S17077">
        <v>3213</v>
      </c>
      <c r="T17077">
        <v>2159</v>
      </c>
      <c r="U17077" t="s">
        <v>155</v>
      </c>
      <c r="V17077" t="s">
        <v>156</v>
      </c>
    </row>
    <row r="17078" spans="1:22" x14ac:dyDescent="0.35">
      <c r="A17078" t="s">
        <v>801</v>
      </c>
      <c r="B17078" t="s">
        <v>153</v>
      </c>
      <c r="C17078" t="s">
        <v>154</v>
      </c>
      <c r="D17078">
        <v>4</v>
      </c>
      <c r="E17078" t="s">
        <v>173</v>
      </c>
      <c r="F17078">
        <v>1</v>
      </c>
      <c r="G17078" t="s">
        <v>160</v>
      </c>
      <c r="H17078" t="s">
        <v>23</v>
      </c>
      <c r="I17078" t="s">
        <v>24</v>
      </c>
      <c r="J17078" t="s">
        <v>30</v>
      </c>
      <c r="K17078" t="s">
        <v>83</v>
      </c>
      <c r="L17078" t="s">
        <v>83</v>
      </c>
      <c r="M17078">
        <v>0</v>
      </c>
      <c r="N17078">
        <v>0</v>
      </c>
      <c r="O17078">
        <v>49</v>
      </c>
      <c r="P17078">
        <v>51</v>
      </c>
      <c r="Q17078">
        <v>0</v>
      </c>
      <c r="R17078">
        <v>53</v>
      </c>
      <c r="S17078">
        <v>55</v>
      </c>
      <c r="T17078">
        <v>57</v>
      </c>
      <c r="U17078" t="s">
        <v>155</v>
      </c>
      <c r="V17078" t="s">
        <v>156</v>
      </c>
    </row>
    <row r="17079" spans="1:22" x14ac:dyDescent="0.35">
      <c r="A17079" t="s">
        <v>801</v>
      </c>
      <c r="B17079" t="s">
        <v>153</v>
      </c>
      <c r="C17079" t="s">
        <v>154</v>
      </c>
      <c r="D17079">
        <v>4</v>
      </c>
      <c r="E17079" t="s">
        <v>173</v>
      </c>
      <c r="F17079">
        <v>1</v>
      </c>
      <c r="G17079" t="s">
        <v>160</v>
      </c>
      <c r="H17079" t="s">
        <v>23</v>
      </c>
      <c r="I17079" t="s">
        <v>24</v>
      </c>
      <c r="J17079" t="s">
        <v>30</v>
      </c>
      <c r="K17079" t="s">
        <v>55</v>
      </c>
      <c r="L17079" t="s">
        <v>55</v>
      </c>
      <c r="M17079">
        <v>644</v>
      </c>
      <c r="N17079">
        <v>0</v>
      </c>
      <c r="O17079">
        <v>0</v>
      </c>
      <c r="P17079">
        <v>0</v>
      </c>
      <c r="Q17079">
        <v>0</v>
      </c>
      <c r="R17079">
        <v>0</v>
      </c>
      <c r="S17079">
        <v>0</v>
      </c>
      <c r="T17079">
        <v>0</v>
      </c>
      <c r="U17079" t="s">
        <v>155</v>
      </c>
      <c r="V17079" t="s">
        <v>156</v>
      </c>
    </row>
    <row r="17080" spans="1:22" x14ac:dyDescent="0.35">
      <c r="A17080" t="s">
        <v>801</v>
      </c>
      <c r="B17080" t="s">
        <v>153</v>
      </c>
      <c r="C17080" t="s">
        <v>154</v>
      </c>
      <c r="D17080">
        <v>4</v>
      </c>
      <c r="E17080" t="s">
        <v>173</v>
      </c>
      <c r="F17080">
        <v>1</v>
      </c>
      <c r="G17080" t="s">
        <v>160</v>
      </c>
      <c r="H17080" t="s">
        <v>23</v>
      </c>
      <c r="I17080" t="s">
        <v>24</v>
      </c>
      <c r="J17080" t="s">
        <v>30</v>
      </c>
      <c r="K17080" t="s">
        <v>39</v>
      </c>
      <c r="L17080" t="s">
        <v>39</v>
      </c>
      <c r="M17080">
        <v>1544</v>
      </c>
      <c r="N17080">
        <v>1582</v>
      </c>
      <c r="O17080">
        <v>3228</v>
      </c>
      <c r="P17080">
        <v>3383</v>
      </c>
      <c r="Q17080">
        <v>3078</v>
      </c>
      <c r="R17080">
        <v>2445</v>
      </c>
      <c r="S17080">
        <v>3705</v>
      </c>
      <c r="T17080">
        <v>2722</v>
      </c>
      <c r="U17080" t="s">
        <v>155</v>
      </c>
      <c r="V17080" t="s">
        <v>156</v>
      </c>
    </row>
    <row r="17081" spans="1:22" x14ac:dyDescent="0.35">
      <c r="A17081" t="s">
        <v>801</v>
      </c>
      <c r="B17081" t="s">
        <v>153</v>
      </c>
      <c r="C17081" t="s">
        <v>154</v>
      </c>
      <c r="D17081">
        <v>4</v>
      </c>
      <c r="E17081" t="s">
        <v>173</v>
      </c>
      <c r="F17081">
        <v>1</v>
      </c>
      <c r="G17081" t="s">
        <v>160</v>
      </c>
      <c r="H17081" t="s">
        <v>23</v>
      </c>
      <c r="I17081" t="s">
        <v>24</v>
      </c>
      <c r="J17081" t="s">
        <v>30</v>
      </c>
      <c r="K17081" t="s">
        <v>40</v>
      </c>
      <c r="L17081" t="s">
        <v>40</v>
      </c>
      <c r="M17081">
        <v>413</v>
      </c>
      <c r="N17081">
        <v>1107</v>
      </c>
      <c r="O17081">
        <v>1787</v>
      </c>
      <c r="P17081">
        <v>1873</v>
      </c>
      <c r="Q17081">
        <v>1457</v>
      </c>
      <c r="R17081">
        <v>1083</v>
      </c>
      <c r="S17081">
        <v>2051</v>
      </c>
      <c r="T17081">
        <v>1223</v>
      </c>
      <c r="U17081" t="s">
        <v>155</v>
      </c>
      <c r="V17081" t="s">
        <v>156</v>
      </c>
    </row>
    <row r="17082" spans="1:22" x14ac:dyDescent="0.35">
      <c r="A17082" t="s">
        <v>801</v>
      </c>
      <c r="B17082" t="s">
        <v>153</v>
      </c>
      <c r="C17082" t="s">
        <v>154</v>
      </c>
      <c r="D17082">
        <v>4</v>
      </c>
      <c r="E17082" t="s">
        <v>173</v>
      </c>
      <c r="F17082">
        <v>1</v>
      </c>
      <c r="G17082" t="s">
        <v>160</v>
      </c>
      <c r="H17082" t="s">
        <v>23</v>
      </c>
      <c r="I17082" t="s">
        <v>24</v>
      </c>
      <c r="J17082" t="s">
        <v>30</v>
      </c>
      <c r="K17082" t="s">
        <v>41</v>
      </c>
      <c r="L17082" t="s">
        <v>41</v>
      </c>
      <c r="M17082">
        <v>275</v>
      </c>
      <c r="N17082">
        <v>312</v>
      </c>
      <c r="O17082">
        <v>1268</v>
      </c>
      <c r="P17082">
        <v>1329</v>
      </c>
      <c r="Q17082">
        <v>873</v>
      </c>
      <c r="R17082">
        <v>1613</v>
      </c>
      <c r="S17082">
        <v>1456</v>
      </c>
      <c r="T17082">
        <v>1751</v>
      </c>
      <c r="U17082" t="s">
        <v>155</v>
      </c>
      <c r="V17082" t="s">
        <v>156</v>
      </c>
    </row>
    <row r="17083" spans="1:22" x14ac:dyDescent="0.35">
      <c r="A17083" t="s">
        <v>801</v>
      </c>
      <c r="B17083" t="s">
        <v>153</v>
      </c>
      <c r="C17083" t="s">
        <v>154</v>
      </c>
      <c r="D17083">
        <v>4</v>
      </c>
      <c r="E17083" t="s">
        <v>173</v>
      </c>
      <c r="F17083">
        <v>1</v>
      </c>
      <c r="G17083" t="s">
        <v>160</v>
      </c>
      <c r="H17083" t="s">
        <v>23</v>
      </c>
      <c r="I17083" t="s">
        <v>24</v>
      </c>
      <c r="J17083" t="s">
        <v>30</v>
      </c>
      <c r="K17083" t="s">
        <v>56</v>
      </c>
      <c r="L17083" t="s">
        <v>56</v>
      </c>
      <c r="M17083">
        <v>28552</v>
      </c>
      <c r="N17083">
        <v>25282</v>
      </c>
      <c r="O17083">
        <v>6004</v>
      </c>
      <c r="P17083">
        <v>6008</v>
      </c>
      <c r="Q17083">
        <v>6795</v>
      </c>
      <c r="R17083">
        <v>9296</v>
      </c>
      <c r="S17083">
        <v>6579</v>
      </c>
      <c r="T17083">
        <v>10008</v>
      </c>
      <c r="U17083" t="s">
        <v>155</v>
      </c>
      <c r="V17083" t="s">
        <v>156</v>
      </c>
    </row>
    <row r="17084" spans="1:22" x14ac:dyDescent="0.35">
      <c r="A17084" t="s">
        <v>801</v>
      </c>
      <c r="B17084" t="s">
        <v>153</v>
      </c>
      <c r="C17084" t="s">
        <v>154</v>
      </c>
      <c r="D17084">
        <v>4</v>
      </c>
      <c r="E17084" t="s">
        <v>173</v>
      </c>
      <c r="F17084">
        <v>1</v>
      </c>
      <c r="G17084" t="s">
        <v>160</v>
      </c>
      <c r="H17084" t="s">
        <v>23</v>
      </c>
      <c r="I17084" t="s">
        <v>24</v>
      </c>
      <c r="J17084" t="s">
        <v>30</v>
      </c>
      <c r="K17084" t="s">
        <v>87</v>
      </c>
      <c r="L17084" t="s">
        <v>87</v>
      </c>
      <c r="M17084">
        <v>0</v>
      </c>
      <c r="N17084">
        <v>0</v>
      </c>
      <c r="O17084">
        <v>7</v>
      </c>
      <c r="P17084">
        <v>7</v>
      </c>
      <c r="Q17084">
        <v>25</v>
      </c>
      <c r="R17084">
        <v>7</v>
      </c>
      <c r="S17084">
        <v>7</v>
      </c>
      <c r="T17084">
        <v>7</v>
      </c>
      <c r="U17084" t="s">
        <v>155</v>
      </c>
      <c r="V17084" t="s">
        <v>156</v>
      </c>
    </row>
    <row r="17085" spans="1:22" x14ac:dyDescent="0.35">
      <c r="A17085" t="s">
        <v>801</v>
      </c>
      <c r="B17085" t="s">
        <v>153</v>
      </c>
      <c r="C17085" t="s">
        <v>154</v>
      </c>
      <c r="D17085">
        <v>4</v>
      </c>
      <c r="E17085" t="s">
        <v>173</v>
      </c>
      <c r="F17085">
        <v>1</v>
      </c>
      <c r="G17085" t="s">
        <v>160</v>
      </c>
      <c r="H17085" t="s">
        <v>23</v>
      </c>
      <c r="I17085" t="s">
        <v>24</v>
      </c>
      <c r="J17085" t="s">
        <v>30</v>
      </c>
      <c r="K17085" t="s">
        <v>42</v>
      </c>
      <c r="L17085" t="s">
        <v>42</v>
      </c>
      <c r="M17085">
        <v>3905</v>
      </c>
      <c r="N17085">
        <v>2228</v>
      </c>
      <c r="O17085">
        <v>5890</v>
      </c>
      <c r="P17085">
        <v>5890</v>
      </c>
      <c r="Q17085">
        <v>5661</v>
      </c>
      <c r="R17085">
        <v>5947</v>
      </c>
      <c r="S17085">
        <v>6451</v>
      </c>
      <c r="T17085">
        <v>6504</v>
      </c>
      <c r="U17085" t="s">
        <v>155</v>
      </c>
      <c r="V17085" t="s">
        <v>156</v>
      </c>
    </row>
    <row r="17086" spans="1:22" x14ac:dyDescent="0.35">
      <c r="A17086" t="s">
        <v>801</v>
      </c>
      <c r="B17086" t="s">
        <v>153</v>
      </c>
      <c r="C17086" t="s">
        <v>154</v>
      </c>
      <c r="D17086">
        <v>4</v>
      </c>
      <c r="E17086" t="s">
        <v>173</v>
      </c>
      <c r="F17086">
        <v>1</v>
      </c>
      <c r="G17086" t="s">
        <v>160</v>
      </c>
      <c r="H17086" t="s">
        <v>23</v>
      </c>
      <c r="I17086" t="s">
        <v>24</v>
      </c>
      <c r="J17086" t="s">
        <v>30</v>
      </c>
      <c r="K17086" t="s">
        <v>43</v>
      </c>
      <c r="L17086" t="s">
        <v>43</v>
      </c>
      <c r="M17086">
        <v>96</v>
      </c>
      <c r="N17086">
        <v>179</v>
      </c>
      <c r="O17086">
        <v>307</v>
      </c>
      <c r="P17086">
        <v>322</v>
      </c>
      <c r="Q17086">
        <v>158</v>
      </c>
      <c r="R17086">
        <v>337</v>
      </c>
      <c r="S17086">
        <v>352</v>
      </c>
      <c r="T17086">
        <v>368</v>
      </c>
      <c r="U17086" t="s">
        <v>155</v>
      </c>
      <c r="V17086" t="s">
        <v>156</v>
      </c>
    </row>
    <row r="17087" spans="1:22" x14ac:dyDescent="0.35">
      <c r="A17087" t="s">
        <v>801</v>
      </c>
      <c r="B17087" t="s">
        <v>153</v>
      </c>
      <c r="C17087" t="s">
        <v>154</v>
      </c>
      <c r="D17087">
        <v>4</v>
      </c>
      <c r="E17087" t="s">
        <v>173</v>
      </c>
      <c r="F17087">
        <v>1</v>
      </c>
      <c r="G17087" t="s">
        <v>160</v>
      </c>
      <c r="H17087" t="s">
        <v>23</v>
      </c>
      <c r="I17087" t="s">
        <v>24</v>
      </c>
      <c r="J17087" t="s">
        <v>30</v>
      </c>
      <c r="K17087" t="s">
        <v>44</v>
      </c>
      <c r="L17087" t="s">
        <v>44</v>
      </c>
      <c r="M17087">
        <v>15</v>
      </c>
      <c r="N17087">
        <v>162</v>
      </c>
      <c r="O17087">
        <v>0</v>
      </c>
      <c r="P17087">
        <v>0</v>
      </c>
      <c r="Q17087">
        <v>300</v>
      </c>
      <c r="R17087">
        <v>0</v>
      </c>
      <c r="S17087">
        <v>0</v>
      </c>
      <c r="T17087">
        <v>0</v>
      </c>
      <c r="U17087" t="s">
        <v>155</v>
      </c>
      <c r="V17087" t="s">
        <v>156</v>
      </c>
    </row>
    <row r="17088" spans="1:22" x14ac:dyDescent="0.35">
      <c r="A17088" t="s">
        <v>801</v>
      </c>
      <c r="B17088" t="s">
        <v>153</v>
      </c>
      <c r="C17088" t="s">
        <v>154</v>
      </c>
      <c r="D17088">
        <v>4</v>
      </c>
      <c r="E17088" t="s">
        <v>173</v>
      </c>
      <c r="F17088">
        <v>1</v>
      </c>
      <c r="G17088" t="s">
        <v>160</v>
      </c>
      <c r="H17088" t="s">
        <v>23</v>
      </c>
      <c r="I17088" t="s">
        <v>24</v>
      </c>
      <c r="J17088" t="s">
        <v>30</v>
      </c>
      <c r="K17088" t="s">
        <v>88</v>
      </c>
      <c r="L17088" t="s">
        <v>88</v>
      </c>
      <c r="M17088">
        <v>32</v>
      </c>
      <c r="N17088">
        <v>0</v>
      </c>
      <c r="O17088">
        <v>828</v>
      </c>
      <c r="P17088">
        <v>868</v>
      </c>
      <c r="Q17088">
        <v>628</v>
      </c>
      <c r="R17088">
        <v>910</v>
      </c>
      <c r="S17088">
        <v>951</v>
      </c>
      <c r="T17088">
        <v>994</v>
      </c>
      <c r="U17088" t="s">
        <v>155</v>
      </c>
      <c r="V17088" t="s">
        <v>156</v>
      </c>
    </row>
    <row r="17089" spans="1:22" x14ac:dyDescent="0.35">
      <c r="A17089" t="s">
        <v>801</v>
      </c>
      <c r="B17089" t="s">
        <v>153</v>
      </c>
      <c r="C17089" t="s">
        <v>154</v>
      </c>
      <c r="D17089">
        <v>4</v>
      </c>
      <c r="E17089" t="s">
        <v>173</v>
      </c>
      <c r="F17089">
        <v>1</v>
      </c>
      <c r="G17089" t="s">
        <v>160</v>
      </c>
      <c r="H17089" t="s">
        <v>45</v>
      </c>
      <c r="I17089" t="s">
        <v>46</v>
      </c>
      <c r="J17089" t="s">
        <v>47</v>
      </c>
      <c r="K17089" t="s">
        <v>48</v>
      </c>
      <c r="L17089" t="s">
        <v>48</v>
      </c>
      <c r="M17089">
        <v>0</v>
      </c>
      <c r="N17089">
        <v>1646</v>
      </c>
      <c r="O17089">
        <v>0</v>
      </c>
      <c r="P17089">
        <v>0</v>
      </c>
      <c r="Q17089">
        <v>0</v>
      </c>
      <c r="R17089">
        <v>0</v>
      </c>
      <c r="S17089">
        <v>0</v>
      </c>
      <c r="T17089">
        <v>0</v>
      </c>
      <c r="U17089" t="s">
        <v>155</v>
      </c>
      <c r="V17089" t="s">
        <v>156</v>
      </c>
    </row>
    <row r="17090" spans="1:22" x14ac:dyDescent="0.35">
      <c r="A17090" t="s">
        <v>801</v>
      </c>
      <c r="B17090" t="s">
        <v>153</v>
      </c>
      <c r="C17090" t="s">
        <v>154</v>
      </c>
      <c r="D17090">
        <v>4</v>
      </c>
      <c r="E17090" t="s">
        <v>173</v>
      </c>
      <c r="F17090">
        <v>1</v>
      </c>
      <c r="G17090" t="s">
        <v>160</v>
      </c>
      <c r="H17090" t="s">
        <v>45</v>
      </c>
      <c r="I17090" t="s">
        <v>46</v>
      </c>
      <c r="J17090" t="s">
        <v>47</v>
      </c>
      <c r="K17090" t="s">
        <v>60</v>
      </c>
      <c r="L17090" t="s">
        <v>60</v>
      </c>
      <c r="M17090">
        <v>33</v>
      </c>
      <c r="N17090">
        <v>73</v>
      </c>
      <c r="O17090">
        <v>0</v>
      </c>
      <c r="P17090">
        <v>0</v>
      </c>
      <c r="Q17090">
        <v>0</v>
      </c>
      <c r="R17090">
        <v>100</v>
      </c>
      <c r="S17090">
        <v>0</v>
      </c>
      <c r="T17090">
        <v>104</v>
      </c>
      <c r="U17090" t="s">
        <v>155</v>
      </c>
      <c r="V17090" t="s">
        <v>156</v>
      </c>
    </row>
    <row r="17091" spans="1:22" x14ac:dyDescent="0.35">
      <c r="A17091" t="s">
        <v>801</v>
      </c>
      <c r="B17091" t="s">
        <v>153</v>
      </c>
      <c r="C17091" t="s">
        <v>154</v>
      </c>
      <c r="D17091">
        <v>4</v>
      </c>
      <c r="E17091" t="s">
        <v>173</v>
      </c>
      <c r="F17091">
        <v>2</v>
      </c>
      <c r="G17091" t="s">
        <v>464</v>
      </c>
      <c r="H17091" t="s">
        <v>23</v>
      </c>
      <c r="I17091" t="s">
        <v>24</v>
      </c>
      <c r="J17091" t="s">
        <v>25</v>
      </c>
      <c r="K17091" t="s">
        <v>26</v>
      </c>
      <c r="L17091" t="s">
        <v>26</v>
      </c>
      <c r="M17091">
        <v>87465</v>
      </c>
      <c r="N17091">
        <v>97718</v>
      </c>
      <c r="O17091">
        <v>95150</v>
      </c>
      <c r="P17091">
        <v>95649</v>
      </c>
      <c r="Q17091">
        <v>99914</v>
      </c>
      <c r="R17091">
        <v>100651</v>
      </c>
      <c r="S17091">
        <v>101683</v>
      </c>
      <c r="T17091">
        <v>106238</v>
      </c>
      <c r="U17091" t="s">
        <v>155</v>
      </c>
      <c r="V17091" t="s">
        <v>156</v>
      </c>
    </row>
    <row r="17092" spans="1:22" x14ac:dyDescent="0.35">
      <c r="A17092" t="s">
        <v>801</v>
      </c>
      <c r="B17092" t="s">
        <v>153</v>
      </c>
      <c r="C17092" t="s">
        <v>154</v>
      </c>
      <c r="D17092">
        <v>4</v>
      </c>
      <c r="E17092" t="s">
        <v>173</v>
      </c>
      <c r="F17092">
        <v>2</v>
      </c>
      <c r="G17092" t="s">
        <v>464</v>
      </c>
      <c r="H17092" t="s">
        <v>23</v>
      </c>
      <c r="I17092" t="s">
        <v>24</v>
      </c>
      <c r="J17092" t="s">
        <v>25</v>
      </c>
      <c r="K17092" t="s">
        <v>29</v>
      </c>
      <c r="L17092" t="s">
        <v>29</v>
      </c>
      <c r="M17092">
        <v>17223</v>
      </c>
      <c r="N17092">
        <v>18569</v>
      </c>
      <c r="O17092">
        <v>18797</v>
      </c>
      <c r="P17092">
        <v>19699</v>
      </c>
      <c r="Q17092">
        <v>19699</v>
      </c>
      <c r="R17092">
        <v>20645</v>
      </c>
      <c r="S17092">
        <v>21574</v>
      </c>
      <c r="T17092">
        <v>22541</v>
      </c>
      <c r="U17092" t="s">
        <v>155</v>
      </c>
      <c r="V17092" t="s">
        <v>156</v>
      </c>
    </row>
    <row r="17093" spans="1:22" x14ac:dyDescent="0.35">
      <c r="A17093" t="s">
        <v>801</v>
      </c>
      <c r="B17093" t="s">
        <v>153</v>
      </c>
      <c r="C17093" t="s">
        <v>154</v>
      </c>
      <c r="D17093">
        <v>4</v>
      </c>
      <c r="E17093" t="s">
        <v>173</v>
      </c>
      <c r="F17093">
        <v>2</v>
      </c>
      <c r="G17093" t="s">
        <v>464</v>
      </c>
      <c r="H17093" t="s">
        <v>23</v>
      </c>
      <c r="I17093" t="s">
        <v>24</v>
      </c>
      <c r="J17093" t="s">
        <v>30</v>
      </c>
      <c r="K17093" t="s">
        <v>50</v>
      </c>
      <c r="L17093" t="s">
        <v>50</v>
      </c>
      <c r="M17093">
        <v>16</v>
      </c>
      <c r="N17093">
        <v>1</v>
      </c>
      <c r="O17093">
        <v>44</v>
      </c>
      <c r="P17093">
        <v>46</v>
      </c>
      <c r="Q17093">
        <v>32</v>
      </c>
      <c r="R17093">
        <v>38</v>
      </c>
      <c r="S17093">
        <v>50</v>
      </c>
      <c r="T17093">
        <v>42</v>
      </c>
      <c r="U17093" t="s">
        <v>155</v>
      </c>
      <c r="V17093" t="s">
        <v>156</v>
      </c>
    </row>
    <row r="17094" spans="1:22" x14ac:dyDescent="0.35">
      <c r="A17094" t="s">
        <v>801</v>
      </c>
      <c r="B17094" t="s">
        <v>153</v>
      </c>
      <c r="C17094" t="s">
        <v>154</v>
      </c>
      <c r="D17094">
        <v>4</v>
      </c>
      <c r="E17094" t="s">
        <v>173</v>
      </c>
      <c r="F17094">
        <v>2</v>
      </c>
      <c r="G17094" t="s">
        <v>464</v>
      </c>
      <c r="H17094" t="s">
        <v>23</v>
      </c>
      <c r="I17094" t="s">
        <v>24</v>
      </c>
      <c r="J17094" t="s">
        <v>30</v>
      </c>
      <c r="K17094" t="s">
        <v>31</v>
      </c>
      <c r="L17094" t="s">
        <v>31</v>
      </c>
      <c r="M17094">
        <v>111</v>
      </c>
      <c r="N17094">
        <v>824</v>
      </c>
      <c r="O17094">
        <v>53</v>
      </c>
      <c r="P17094">
        <v>56</v>
      </c>
      <c r="Q17094">
        <v>500</v>
      </c>
      <c r="R17094">
        <v>59</v>
      </c>
      <c r="S17094">
        <v>62</v>
      </c>
      <c r="T17094">
        <v>65</v>
      </c>
      <c r="U17094" t="s">
        <v>155</v>
      </c>
      <c r="V17094" t="s">
        <v>156</v>
      </c>
    </row>
    <row r="17095" spans="1:22" x14ac:dyDescent="0.35">
      <c r="A17095" t="s">
        <v>801</v>
      </c>
      <c r="B17095" t="s">
        <v>153</v>
      </c>
      <c r="C17095" t="s">
        <v>154</v>
      </c>
      <c r="D17095">
        <v>4</v>
      </c>
      <c r="E17095" t="s">
        <v>173</v>
      </c>
      <c r="F17095">
        <v>2</v>
      </c>
      <c r="G17095" t="s">
        <v>464</v>
      </c>
      <c r="H17095" t="s">
        <v>23</v>
      </c>
      <c r="I17095" t="s">
        <v>24</v>
      </c>
      <c r="J17095" t="s">
        <v>30</v>
      </c>
      <c r="K17095" t="s">
        <v>32</v>
      </c>
      <c r="L17095" t="s">
        <v>32</v>
      </c>
      <c r="M17095">
        <v>305</v>
      </c>
      <c r="N17095">
        <v>19</v>
      </c>
      <c r="O17095">
        <v>784</v>
      </c>
      <c r="P17095">
        <v>622</v>
      </c>
      <c r="Q17095">
        <v>692</v>
      </c>
      <c r="R17095">
        <v>581</v>
      </c>
      <c r="S17095">
        <v>691</v>
      </c>
      <c r="T17095">
        <v>638</v>
      </c>
      <c r="U17095" t="s">
        <v>155</v>
      </c>
      <c r="V17095" t="s">
        <v>156</v>
      </c>
    </row>
    <row r="17096" spans="1:22" x14ac:dyDescent="0.35">
      <c r="A17096" t="s">
        <v>801</v>
      </c>
      <c r="B17096" t="s">
        <v>153</v>
      </c>
      <c r="C17096" t="s">
        <v>154</v>
      </c>
      <c r="D17096">
        <v>4</v>
      </c>
      <c r="E17096" t="s">
        <v>173</v>
      </c>
      <c r="F17096">
        <v>2</v>
      </c>
      <c r="G17096" t="s">
        <v>464</v>
      </c>
      <c r="H17096" t="s">
        <v>23</v>
      </c>
      <c r="I17096" t="s">
        <v>24</v>
      </c>
      <c r="J17096" t="s">
        <v>30</v>
      </c>
      <c r="K17096" t="s">
        <v>34</v>
      </c>
      <c r="L17096" t="s">
        <v>34</v>
      </c>
      <c r="M17096">
        <v>472</v>
      </c>
      <c r="N17096">
        <v>118</v>
      </c>
      <c r="O17096">
        <v>204</v>
      </c>
      <c r="P17096">
        <v>214</v>
      </c>
      <c r="Q17096">
        <v>3</v>
      </c>
      <c r="R17096">
        <v>224</v>
      </c>
      <c r="S17096">
        <v>234</v>
      </c>
      <c r="T17096">
        <v>244</v>
      </c>
      <c r="U17096" t="s">
        <v>155</v>
      </c>
      <c r="V17096" t="s">
        <v>156</v>
      </c>
    </row>
    <row r="17097" spans="1:22" x14ac:dyDescent="0.35">
      <c r="A17097" t="s">
        <v>801</v>
      </c>
      <c r="B17097" t="s">
        <v>153</v>
      </c>
      <c r="C17097" t="s">
        <v>154</v>
      </c>
      <c r="D17097">
        <v>4</v>
      </c>
      <c r="E17097" t="s">
        <v>173</v>
      </c>
      <c r="F17097">
        <v>2</v>
      </c>
      <c r="G17097" t="s">
        <v>464</v>
      </c>
      <c r="H17097" t="s">
        <v>23</v>
      </c>
      <c r="I17097" t="s">
        <v>24</v>
      </c>
      <c r="J17097" t="s">
        <v>30</v>
      </c>
      <c r="K17097" t="s">
        <v>35</v>
      </c>
      <c r="L17097" t="s">
        <v>35</v>
      </c>
      <c r="M17097">
        <v>672</v>
      </c>
      <c r="N17097">
        <v>661</v>
      </c>
      <c r="O17097">
        <v>992</v>
      </c>
      <c r="P17097">
        <v>1040</v>
      </c>
      <c r="Q17097">
        <v>2401</v>
      </c>
      <c r="R17097">
        <v>1090</v>
      </c>
      <c r="S17097">
        <v>1139</v>
      </c>
      <c r="T17097">
        <v>1190</v>
      </c>
      <c r="U17097" t="s">
        <v>155</v>
      </c>
      <c r="V17097" t="s">
        <v>156</v>
      </c>
    </row>
    <row r="17098" spans="1:22" x14ac:dyDescent="0.35">
      <c r="A17098" t="s">
        <v>801</v>
      </c>
      <c r="B17098" t="s">
        <v>153</v>
      </c>
      <c r="C17098" t="s">
        <v>154</v>
      </c>
      <c r="D17098">
        <v>4</v>
      </c>
      <c r="E17098" t="s">
        <v>173</v>
      </c>
      <c r="F17098">
        <v>2</v>
      </c>
      <c r="G17098" t="s">
        <v>464</v>
      </c>
      <c r="H17098" t="s">
        <v>23</v>
      </c>
      <c r="I17098" t="s">
        <v>24</v>
      </c>
      <c r="J17098" t="s">
        <v>30</v>
      </c>
      <c r="K17098" t="s">
        <v>51</v>
      </c>
      <c r="L17098" t="s">
        <v>51</v>
      </c>
      <c r="M17098">
        <v>0</v>
      </c>
      <c r="N17098">
        <v>0</v>
      </c>
      <c r="O17098">
        <v>485</v>
      </c>
      <c r="P17098">
        <v>508</v>
      </c>
      <c r="Q17098">
        <v>0</v>
      </c>
      <c r="R17098">
        <v>532</v>
      </c>
      <c r="S17098">
        <v>556</v>
      </c>
      <c r="T17098">
        <v>581</v>
      </c>
      <c r="U17098" t="s">
        <v>155</v>
      </c>
      <c r="V17098" t="s">
        <v>156</v>
      </c>
    </row>
    <row r="17099" spans="1:22" x14ac:dyDescent="0.35">
      <c r="A17099" t="s">
        <v>801</v>
      </c>
      <c r="B17099" t="s">
        <v>153</v>
      </c>
      <c r="C17099" t="s">
        <v>154</v>
      </c>
      <c r="D17099">
        <v>4</v>
      </c>
      <c r="E17099" t="s">
        <v>173</v>
      </c>
      <c r="F17099">
        <v>2</v>
      </c>
      <c r="G17099" t="s">
        <v>464</v>
      </c>
      <c r="H17099" t="s">
        <v>23</v>
      </c>
      <c r="I17099" t="s">
        <v>24</v>
      </c>
      <c r="J17099" t="s">
        <v>30</v>
      </c>
      <c r="K17099" t="s">
        <v>37</v>
      </c>
      <c r="L17099" t="s">
        <v>37</v>
      </c>
      <c r="M17099">
        <v>290</v>
      </c>
      <c r="N17099">
        <v>95</v>
      </c>
      <c r="O17099">
        <v>378</v>
      </c>
      <c r="P17099">
        <v>396</v>
      </c>
      <c r="Q17099">
        <v>337</v>
      </c>
      <c r="R17099">
        <v>415</v>
      </c>
      <c r="S17099">
        <v>434</v>
      </c>
      <c r="T17099">
        <v>453</v>
      </c>
      <c r="U17099" t="s">
        <v>155</v>
      </c>
      <c r="V17099" t="s">
        <v>156</v>
      </c>
    </row>
    <row r="17100" spans="1:22" x14ac:dyDescent="0.35">
      <c r="A17100" t="s">
        <v>801</v>
      </c>
      <c r="B17100" t="s">
        <v>153</v>
      </c>
      <c r="C17100" t="s">
        <v>154</v>
      </c>
      <c r="D17100">
        <v>4</v>
      </c>
      <c r="E17100" t="s">
        <v>173</v>
      </c>
      <c r="F17100">
        <v>2</v>
      </c>
      <c r="G17100" t="s">
        <v>464</v>
      </c>
      <c r="H17100" t="s">
        <v>23</v>
      </c>
      <c r="I17100" t="s">
        <v>24</v>
      </c>
      <c r="J17100" t="s">
        <v>30</v>
      </c>
      <c r="K17100" t="s">
        <v>53</v>
      </c>
      <c r="L17100" t="s">
        <v>53</v>
      </c>
      <c r="M17100">
        <v>3496</v>
      </c>
      <c r="N17100">
        <v>3124</v>
      </c>
      <c r="O17100">
        <v>3179</v>
      </c>
      <c r="P17100">
        <v>3332</v>
      </c>
      <c r="Q17100">
        <v>2766</v>
      </c>
      <c r="R17100">
        <v>4492</v>
      </c>
      <c r="S17100">
        <v>3649</v>
      </c>
      <c r="T17100">
        <v>4857</v>
      </c>
      <c r="U17100" t="s">
        <v>155</v>
      </c>
      <c r="V17100" t="s">
        <v>156</v>
      </c>
    </row>
    <row r="17101" spans="1:22" x14ac:dyDescent="0.35">
      <c r="A17101" t="s">
        <v>801</v>
      </c>
      <c r="B17101" t="s">
        <v>153</v>
      </c>
      <c r="C17101" t="s">
        <v>154</v>
      </c>
      <c r="D17101">
        <v>4</v>
      </c>
      <c r="E17101" t="s">
        <v>173</v>
      </c>
      <c r="F17101">
        <v>2</v>
      </c>
      <c r="G17101" t="s">
        <v>464</v>
      </c>
      <c r="H17101" t="s">
        <v>23</v>
      </c>
      <c r="I17101" t="s">
        <v>24</v>
      </c>
      <c r="J17101" t="s">
        <v>30</v>
      </c>
      <c r="K17101" t="s">
        <v>38</v>
      </c>
      <c r="L17101" t="s">
        <v>38</v>
      </c>
      <c r="M17101">
        <v>110</v>
      </c>
      <c r="N17101">
        <v>130</v>
      </c>
      <c r="O17101">
        <v>1470</v>
      </c>
      <c r="P17101">
        <v>1541</v>
      </c>
      <c r="Q17101">
        <v>1852</v>
      </c>
      <c r="R17101">
        <v>1615</v>
      </c>
      <c r="S17101">
        <v>1688</v>
      </c>
      <c r="T17101">
        <v>1764</v>
      </c>
      <c r="U17101" t="s">
        <v>155</v>
      </c>
      <c r="V17101" t="s">
        <v>156</v>
      </c>
    </row>
    <row r="17102" spans="1:22" x14ac:dyDescent="0.35">
      <c r="A17102" t="s">
        <v>801</v>
      </c>
      <c r="B17102" t="s">
        <v>153</v>
      </c>
      <c r="C17102" t="s">
        <v>154</v>
      </c>
      <c r="D17102">
        <v>4</v>
      </c>
      <c r="E17102" t="s">
        <v>173</v>
      </c>
      <c r="F17102">
        <v>2</v>
      </c>
      <c r="G17102" t="s">
        <v>464</v>
      </c>
      <c r="H17102" t="s">
        <v>23</v>
      </c>
      <c r="I17102" t="s">
        <v>24</v>
      </c>
      <c r="J17102" t="s">
        <v>30</v>
      </c>
      <c r="K17102" t="s">
        <v>54</v>
      </c>
      <c r="L17102" t="s">
        <v>54</v>
      </c>
      <c r="M17102">
        <v>0</v>
      </c>
      <c r="N17102">
        <v>0</v>
      </c>
      <c r="O17102">
        <v>76</v>
      </c>
      <c r="P17102">
        <v>80</v>
      </c>
      <c r="Q17102">
        <v>364</v>
      </c>
      <c r="R17102">
        <v>84</v>
      </c>
      <c r="S17102">
        <v>88</v>
      </c>
      <c r="T17102">
        <v>92</v>
      </c>
      <c r="U17102" t="s">
        <v>155</v>
      </c>
      <c r="V17102" t="s">
        <v>156</v>
      </c>
    </row>
    <row r="17103" spans="1:22" x14ac:dyDescent="0.35">
      <c r="A17103" t="s">
        <v>801</v>
      </c>
      <c r="B17103" t="s">
        <v>153</v>
      </c>
      <c r="C17103" t="s">
        <v>154</v>
      </c>
      <c r="D17103">
        <v>4</v>
      </c>
      <c r="E17103" t="s">
        <v>173</v>
      </c>
      <c r="F17103">
        <v>2</v>
      </c>
      <c r="G17103" t="s">
        <v>464</v>
      </c>
      <c r="H17103" t="s">
        <v>23</v>
      </c>
      <c r="I17103" t="s">
        <v>24</v>
      </c>
      <c r="J17103" t="s">
        <v>30</v>
      </c>
      <c r="K17103" t="s">
        <v>55</v>
      </c>
      <c r="L17103" t="s">
        <v>55</v>
      </c>
      <c r="M17103">
        <v>568</v>
      </c>
      <c r="N17103">
        <v>202</v>
      </c>
      <c r="O17103">
        <v>1144</v>
      </c>
      <c r="P17103">
        <v>1199</v>
      </c>
      <c r="Q17103">
        <v>785</v>
      </c>
      <c r="R17103">
        <v>1207</v>
      </c>
      <c r="S17103">
        <v>1314</v>
      </c>
      <c r="T17103">
        <v>1321</v>
      </c>
      <c r="U17103" t="s">
        <v>155</v>
      </c>
      <c r="V17103" t="s">
        <v>156</v>
      </c>
    </row>
    <row r="17104" spans="1:22" x14ac:dyDescent="0.35">
      <c r="A17104" t="s">
        <v>801</v>
      </c>
      <c r="B17104" t="s">
        <v>153</v>
      </c>
      <c r="C17104" t="s">
        <v>154</v>
      </c>
      <c r="D17104">
        <v>4</v>
      </c>
      <c r="E17104" t="s">
        <v>173</v>
      </c>
      <c r="F17104">
        <v>2</v>
      </c>
      <c r="G17104" t="s">
        <v>464</v>
      </c>
      <c r="H17104" t="s">
        <v>23</v>
      </c>
      <c r="I17104" t="s">
        <v>24</v>
      </c>
      <c r="J17104" t="s">
        <v>30</v>
      </c>
      <c r="K17104" t="s">
        <v>39</v>
      </c>
      <c r="L17104" t="s">
        <v>39</v>
      </c>
      <c r="M17104">
        <v>563</v>
      </c>
      <c r="N17104">
        <v>1346</v>
      </c>
      <c r="O17104">
        <v>735</v>
      </c>
      <c r="P17104">
        <v>770</v>
      </c>
      <c r="Q17104">
        <v>597</v>
      </c>
      <c r="R17104">
        <v>607</v>
      </c>
      <c r="S17104">
        <v>843</v>
      </c>
      <c r="T17104">
        <v>672</v>
      </c>
      <c r="U17104" t="s">
        <v>155</v>
      </c>
      <c r="V17104" t="s">
        <v>156</v>
      </c>
    </row>
    <row r="17105" spans="1:22" x14ac:dyDescent="0.35">
      <c r="A17105" t="s">
        <v>801</v>
      </c>
      <c r="B17105" t="s">
        <v>153</v>
      </c>
      <c r="C17105" t="s">
        <v>154</v>
      </c>
      <c r="D17105">
        <v>4</v>
      </c>
      <c r="E17105" t="s">
        <v>173</v>
      </c>
      <c r="F17105">
        <v>2</v>
      </c>
      <c r="G17105" t="s">
        <v>464</v>
      </c>
      <c r="H17105" t="s">
        <v>23</v>
      </c>
      <c r="I17105" t="s">
        <v>24</v>
      </c>
      <c r="J17105" t="s">
        <v>30</v>
      </c>
      <c r="K17105" t="s">
        <v>40</v>
      </c>
      <c r="L17105" t="s">
        <v>40</v>
      </c>
      <c r="M17105">
        <v>14</v>
      </c>
      <c r="N17105">
        <v>0</v>
      </c>
      <c r="O17105">
        <v>651</v>
      </c>
      <c r="P17105">
        <v>682</v>
      </c>
      <c r="Q17105">
        <v>570</v>
      </c>
      <c r="R17105">
        <v>715</v>
      </c>
      <c r="S17105">
        <v>747</v>
      </c>
      <c r="T17105">
        <v>780</v>
      </c>
      <c r="U17105" t="s">
        <v>155</v>
      </c>
      <c r="V17105" t="s">
        <v>156</v>
      </c>
    </row>
    <row r="17106" spans="1:22" x14ac:dyDescent="0.35">
      <c r="A17106" t="s">
        <v>801</v>
      </c>
      <c r="B17106" t="s">
        <v>153</v>
      </c>
      <c r="C17106" t="s">
        <v>154</v>
      </c>
      <c r="D17106">
        <v>4</v>
      </c>
      <c r="E17106" t="s">
        <v>173</v>
      </c>
      <c r="F17106">
        <v>2</v>
      </c>
      <c r="G17106" t="s">
        <v>464</v>
      </c>
      <c r="H17106" t="s">
        <v>23</v>
      </c>
      <c r="I17106" t="s">
        <v>24</v>
      </c>
      <c r="J17106" t="s">
        <v>30</v>
      </c>
      <c r="K17106" t="s">
        <v>41</v>
      </c>
      <c r="L17106" t="s">
        <v>41</v>
      </c>
      <c r="M17106">
        <v>90</v>
      </c>
      <c r="N17106">
        <v>78</v>
      </c>
      <c r="O17106">
        <v>676</v>
      </c>
      <c r="P17106">
        <v>708</v>
      </c>
      <c r="Q17106">
        <v>271</v>
      </c>
      <c r="R17106">
        <v>589</v>
      </c>
      <c r="S17106">
        <v>775</v>
      </c>
      <c r="T17106">
        <v>650</v>
      </c>
      <c r="U17106" t="s">
        <v>155</v>
      </c>
      <c r="V17106" t="s">
        <v>156</v>
      </c>
    </row>
    <row r="17107" spans="1:22" x14ac:dyDescent="0.35">
      <c r="A17107" t="s">
        <v>801</v>
      </c>
      <c r="B17107" t="s">
        <v>153</v>
      </c>
      <c r="C17107" t="s">
        <v>154</v>
      </c>
      <c r="D17107">
        <v>4</v>
      </c>
      <c r="E17107" t="s">
        <v>173</v>
      </c>
      <c r="F17107">
        <v>2</v>
      </c>
      <c r="G17107" t="s">
        <v>464</v>
      </c>
      <c r="H17107" t="s">
        <v>23</v>
      </c>
      <c r="I17107" t="s">
        <v>24</v>
      </c>
      <c r="J17107" t="s">
        <v>30</v>
      </c>
      <c r="K17107" t="s">
        <v>56</v>
      </c>
      <c r="L17107" t="s">
        <v>56</v>
      </c>
      <c r="M17107">
        <v>9642</v>
      </c>
      <c r="N17107">
        <v>4777</v>
      </c>
      <c r="O17107">
        <v>6270</v>
      </c>
      <c r="P17107">
        <v>6288</v>
      </c>
      <c r="Q17107">
        <v>6199</v>
      </c>
      <c r="R17107">
        <v>6590</v>
      </c>
      <c r="S17107">
        <v>6887</v>
      </c>
      <c r="T17107">
        <v>7197</v>
      </c>
      <c r="U17107" t="s">
        <v>155</v>
      </c>
      <c r="V17107" t="s">
        <v>156</v>
      </c>
    </row>
    <row r="17108" spans="1:22" x14ac:dyDescent="0.35">
      <c r="A17108" t="s">
        <v>801</v>
      </c>
      <c r="B17108" t="s">
        <v>153</v>
      </c>
      <c r="C17108" t="s">
        <v>154</v>
      </c>
      <c r="D17108">
        <v>4</v>
      </c>
      <c r="E17108" t="s">
        <v>173</v>
      </c>
      <c r="F17108">
        <v>2</v>
      </c>
      <c r="G17108" t="s">
        <v>464</v>
      </c>
      <c r="H17108" t="s">
        <v>23</v>
      </c>
      <c r="I17108" t="s">
        <v>24</v>
      </c>
      <c r="J17108" t="s">
        <v>30</v>
      </c>
      <c r="K17108" t="s">
        <v>87</v>
      </c>
      <c r="L17108" t="s">
        <v>87</v>
      </c>
      <c r="M17108">
        <v>179</v>
      </c>
      <c r="N17108">
        <v>0</v>
      </c>
      <c r="O17108">
        <v>123</v>
      </c>
      <c r="P17108">
        <v>129</v>
      </c>
      <c r="Q17108">
        <v>200</v>
      </c>
      <c r="R17108">
        <v>135</v>
      </c>
      <c r="S17108">
        <v>141</v>
      </c>
      <c r="T17108">
        <v>147</v>
      </c>
      <c r="U17108" t="s">
        <v>155</v>
      </c>
      <c r="V17108" t="s">
        <v>156</v>
      </c>
    </row>
    <row r="17109" spans="1:22" x14ac:dyDescent="0.35">
      <c r="A17109" t="s">
        <v>801</v>
      </c>
      <c r="B17109" t="s">
        <v>153</v>
      </c>
      <c r="C17109" t="s">
        <v>154</v>
      </c>
      <c r="D17109">
        <v>4</v>
      </c>
      <c r="E17109" t="s">
        <v>173</v>
      </c>
      <c r="F17109">
        <v>2</v>
      </c>
      <c r="G17109" t="s">
        <v>464</v>
      </c>
      <c r="H17109" t="s">
        <v>23</v>
      </c>
      <c r="I17109" t="s">
        <v>24</v>
      </c>
      <c r="J17109" t="s">
        <v>30</v>
      </c>
      <c r="K17109" t="s">
        <v>42</v>
      </c>
      <c r="L17109" t="s">
        <v>42</v>
      </c>
      <c r="M17109">
        <v>581</v>
      </c>
      <c r="N17109">
        <v>879</v>
      </c>
      <c r="O17109">
        <v>731</v>
      </c>
      <c r="P17109">
        <v>731</v>
      </c>
      <c r="Q17109">
        <v>1323</v>
      </c>
      <c r="R17109">
        <v>666</v>
      </c>
      <c r="S17109">
        <v>800</v>
      </c>
      <c r="T17109">
        <v>731</v>
      </c>
      <c r="U17109" t="s">
        <v>155</v>
      </c>
      <c r="V17109" t="s">
        <v>156</v>
      </c>
    </row>
    <row r="17110" spans="1:22" x14ac:dyDescent="0.35">
      <c r="A17110" t="s">
        <v>801</v>
      </c>
      <c r="B17110" t="s">
        <v>153</v>
      </c>
      <c r="C17110" t="s">
        <v>154</v>
      </c>
      <c r="D17110">
        <v>4</v>
      </c>
      <c r="E17110" t="s">
        <v>173</v>
      </c>
      <c r="F17110">
        <v>2</v>
      </c>
      <c r="G17110" t="s">
        <v>464</v>
      </c>
      <c r="H17110" t="s">
        <v>23</v>
      </c>
      <c r="I17110" t="s">
        <v>24</v>
      </c>
      <c r="J17110" t="s">
        <v>30</v>
      </c>
      <c r="K17110" t="s">
        <v>43</v>
      </c>
      <c r="L17110" t="s">
        <v>43</v>
      </c>
      <c r="M17110">
        <v>39</v>
      </c>
      <c r="N17110">
        <v>47</v>
      </c>
      <c r="O17110">
        <v>35</v>
      </c>
      <c r="P17110">
        <v>37</v>
      </c>
      <c r="Q17110">
        <v>37</v>
      </c>
      <c r="R17110">
        <v>39</v>
      </c>
      <c r="S17110">
        <v>41</v>
      </c>
      <c r="T17110">
        <v>43</v>
      </c>
      <c r="U17110" t="s">
        <v>155</v>
      </c>
      <c r="V17110" t="s">
        <v>156</v>
      </c>
    </row>
    <row r="17111" spans="1:22" x14ac:dyDescent="0.35">
      <c r="A17111" t="s">
        <v>801</v>
      </c>
      <c r="B17111" t="s">
        <v>153</v>
      </c>
      <c r="C17111" t="s">
        <v>154</v>
      </c>
      <c r="D17111">
        <v>4</v>
      </c>
      <c r="E17111" t="s">
        <v>173</v>
      </c>
      <c r="F17111">
        <v>2</v>
      </c>
      <c r="G17111" t="s">
        <v>464</v>
      </c>
      <c r="H17111" t="s">
        <v>23</v>
      </c>
      <c r="I17111" t="s">
        <v>24</v>
      </c>
      <c r="J17111" t="s">
        <v>30</v>
      </c>
      <c r="K17111" t="s">
        <v>44</v>
      </c>
      <c r="L17111" t="s">
        <v>44</v>
      </c>
      <c r="M17111">
        <v>73</v>
      </c>
      <c r="N17111">
        <v>7</v>
      </c>
      <c r="O17111">
        <v>525</v>
      </c>
      <c r="P17111">
        <v>550</v>
      </c>
      <c r="Q17111">
        <v>0</v>
      </c>
      <c r="R17111">
        <v>576</v>
      </c>
      <c r="S17111">
        <v>602</v>
      </c>
      <c r="T17111">
        <v>629</v>
      </c>
      <c r="U17111" t="s">
        <v>155</v>
      </c>
      <c r="V17111" t="s">
        <v>156</v>
      </c>
    </row>
    <row r="17112" spans="1:22" x14ac:dyDescent="0.35">
      <c r="A17112" t="s">
        <v>801</v>
      </c>
      <c r="B17112" t="s">
        <v>153</v>
      </c>
      <c r="C17112" t="s">
        <v>154</v>
      </c>
      <c r="D17112">
        <v>4</v>
      </c>
      <c r="E17112" t="s">
        <v>173</v>
      </c>
      <c r="F17112">
        <v>2</v>
      </c>
      <c r="G17112" t="s">
        <v>464</v>
      </c>
      <c r="H17112" t="s">
        <v>23</v>
      </c>
      <c r="I17112" t="s">
        <v>24</v>
      </c>
      <c r="J17112" t="s">
        <v>30</v>
      </c>
      <c r="K17112" t="s">
        <v>88</v>
      </c>
      <c r="L17112" t="s">
        <v>88</v>
      </c>
      <c r="M17112">
        <v>123</v>
      </c>
      <c r="N17112">
        <v>0</v>
      </c>
      <c r="O17112">
        <v>0</v>
      </c>
      <c r="P17112">
        <v>0</v>
      </c>
      <c r="Q17112">
        <v>0</v>
      </c>
      <c r="R17112">
        <v>0</v>
      </c>
      <c r="S17112">
        <v>0</v>
      </c>
      <c r="T17112">
        <v>0</v>
      </c>
      <c r="U17112" t="s">
        <v>155</v>
      </c>
      <c r="V17112" t="s">
        <v>156</v>
      </c>
    </row>
    <row r="17113" spans="1:22" x14ac:dyDescent="0.35">
      <c r="A17113" t="s">
        <v>801</v>
      </c>
      <c r="B17113" t="s">
        <v>153</v>
      </c>
      <c r="C17113" t="s">
        <v>154</v>
      </c>
      <c r="D17113">
        <v>4</v>
      </c>
      <c r="E17113" t="s">
        <v>173</v>
      </c>
      <c r="F17113">
        <v>2</v>
      </c>
      <c r="G17113" t="s">
        <v>464</v>
      </c>
      <c r="H17113" t="s">
        <v>45</v>
      </c>
      <c r="I17113" t="s">
        <v>46</v>
      </c>
      <c r="J17113" t="s">
        <v>47</v>
      </c>
      <c r="K17113" t="s">
        <v>60</v>
      </c>
      <c r="L17113" t="s">
        <v>60</v>
      </c>
      <c r="M17113">
        <v>281</v>
      </c>
      <c r="N17113">
        <v>81</v>
      </c>
      <c r="O17113">
        <v>1462</v>
      </c>
      <c r="P17113">
        <v>1532</v>
      </c>
      <c r="Q17113">
        <v>1532</v>
      </c>
      <c r="R17113">
        <v>1606</v>
      </c>
      <c r="S17113">
        <v>1678</v>
      </c>
      <c r="T17113">
        <v>1753</v>
      </c>
      <c r="U17113" t="s">
        <v>155</v>
      </c>
      <c r="V17113" t="s">
        <v>156</v>
      </c>
    </row>
    <row r="17114" spans="1:22" x14ac:dyDescent="0.35">
      <c r="A17114" t="s">
        <v>801</v>
      </c>
      <c r="B17114" t="s">
        <v>153</v>
      </c>
      <c r="C17114" t="s">
        <v>154</v>
      </c>
      <c r="D17114">
        <v>4</v>
      </c>
      <c r="E17114" t="s">
        <v>173</v>
      </c>
      <c r="F17114">
        <v>3</v>
      </c>
      <c r="G17114" t="s">
        <v>465</v>
      </c>
      <c r="H17114" t="s">
        <v>23</v>
      </c>
      <c r="I17114" t="s">
        <v>24</v>
      </c>
      <c r="J17114" t="s">
        <v>25</v>
      </c>
      <c r="K17114" t="s">
        <v>26</v>
      </c>
      <c r="L17114" t="s">
        <v>26</v>
      </c>
      <c r="M17114">
        <v>12260</v>
      </c>
      <c r="N17114">
        <v>13113</v>
      </c>
      <c r="O17114">
        <v>53447</v>
      </c>
      <c r="P17114">
        <v>26469</v>
      </c>
      <c r="Q17114">
        <v>27205</v>
      </c>
      <c r="R17114">
        <v>27336</v>
      </c>
      <c r="S17114">
        <v>28309</v>
      </c>
      <c r="T17114">
        <v>29577</v>
      </c>
      <c r="U17114" t="s">
        <v>155</v>
      </c>
      <c r="V17114" t="s">
        <v>156</v>
      </c>
    </row>
    <row r="17115" spans="1:22" x14ac:dyDescent="0.35">
      <c r="A17115" t="s">
        <v>801</v>
      </c>
      <c r="B17115" t="s">
        <v>153</v>
      </c>
      <c r="C17115" t="s">
        <v>154</v>
      </c>
      <c r="D17115">
        <v>4</v>
      </c>
      <c r="E17115" t="s">
        <v>173</v>
      </c>
      <c r="F17115">
        <v>3</v>
      </c>
      <c r="G17115" t="s">
        <v>465</v>
      </c>
      <c r="H17115" t="s">
        <v>23</v>
      </c>
      <c r="I17115" t="s">
        <v>24</v>
      </c>
      <c r="J17115" t="s">
        <v>25</v>
      </c>
      <c r="K17115" t="s">
        <v>29</v>
      </c>
      <c r="L17115" t="s">
        <v>29</v>
      </c>
      <c r="M17115">
        <v>2483</v>
      </c>
      <c r="N17115">
        <v>2763</v>
      </c>
      <c r="O17115">
        <v>3628</v>
      </c>
      <c r="P17115">
        <v>3802</v>
      </c>
      <c r="Q17115">
        <v>3802</v>
      </c>
      <c r="R17115">
        <v>3984</v>
      </c>
      <c r="S17115">
        <v>4163</v>
      </c>
      <c r="T17115">
        <v>4350</v>
      </c>
      <c r="U17115" t="s">
        <v>155</v>
      </c>
      <c r="V17115" t="s">
        <v>156</v>
      </c>
    </row>
    <row r="17116" spans="1:22" x14ac:dyDescent="0.35">
      <c r="A17116" t="s">
        <v>801</v>
      </c>
      <c r="B17116" t="s">
        <v>153</v>
      </c>
      <c r="C17116" t="s">
        <v>154</v>
      </c>
      <c r="D17116">
        <v>4</v>
      </c>
      <c r="E17116" t="s">
        <v>173</v>
      </c>
      <c r="F17116">
        <v>3</v>
      </c>
      <c r="G17116" t="s">
        <v>465</v>
      </c>
      <c r="H17116" t="s">
        <v>23</v>
      </c>
      <c r="I17116" t="s">
        <v>24</v>
      </c>
      <c r="J17116" t="s">
        <v>30</v>
      </c>
      <c r="K17116" t="s">
        <v>50</v>
      </c>
      <c r="L17116" t="s">
        <v>50</v>
      </c>
      <c r="M17116">
        <v>3</v>
      </c>
      <c r="N17116">
        <v>0</v>
      </c>
      <c r="O17116">
        <v>18</v>
      </c>
      <c r="P17116">
        <v>19</v>
      </c>
      <c r="Q17116">
        <v>0</v>
      </c>
      <c r="R17116">
        <v>20</v>
      </c>
      <c r="S17116">
        <v>21</v>
      </c>
      <c r="T17116">
        <v>22</v>
      </c>
      <c r="U17116" t="s">
        <v>155</v>
      </c>
      <c r="V17116" t="s">
        <v>156</v>
      </c>
    </row>
    <row r="17117" spans="1:22" x14ac:dyDescent="0.35">
      <c r="A17117" t="s">
        <v>801</v>
      </c>
      <c r="B17117" t="s">
        <v>153</v>
      </c>
      <c r="C17117" t="s">
        <v>154</v>
      </c>
      <c r="D17117">
        <v>4</v>
      </c>
      <c r="E17117" t="s">
        <v>173</v>
      </c>
      <c r="F17117">
        <v>3</v>
      </c>
      <c r="G17117" t="s">
        <v>465</v>
      </c>
      <c r="H17117" t="s">
        <v>23</v>
      </c>
      <c r="I17117" t="s">
        <v>24</v>
      </c>
      <c r="J17117" t="s">
        <v>30</v>
      </c>
      <c r="K17117" t="s">
        <v>31</v>
      </c>
      <c r="L17117" t="s">
        <v>31</v>
      </c>
      <c r="M17117">
        <v>368</v>
      </c>
      <c r="N17117">
        <v>0</v>
      </c>
      <c r="O17117">
        <v>59</v>
      </c>
      <c r="P17117">
        <v>62</v>
      </c>
      <c r="Q17117">
        <v>225</v>
      </c>
      <c r="R17117">
        <v>65</v>
      </c>
      <c r="S17117">
        <v>68</v>
      </c>
      <c r="T17117">
        <v>71</v>
      </c>
      <c r="U17117" t="s">
        <v>155</v>
      </c>
      <c r="V17117" t="s">
        <v>156</v>
      </c>
    </row>
    <row r="17118" spans="1:22" x14ac:dyDescent="0.35">
      <c r="A17118" t="s">
        <v>801</v>
      </c>
      <c r="B17118" t="s">
        <v>153</v>
      </c>
      <c r="C17118" t="s">
        <v>154</v>
      </c>
      <c r="D17118">
        <v>4</v>
      </c>
      <c r="E17118" t="s">
        <v>173</v>
      </c>
      <c r="F17118">
        <v>3</v>
      </c>
      <c r="G17118" t="s">
        <v>465</v>
      </c>
      <c r="H17118" t="s">
        <v>23</v>
      </c>
      <c r="I17118" t="s">
        <v>24</v>
      </c>
      <c r="J17118" t="s">
        <v>30</v>
      </c>
      <c r="K17118" t="s">
        <v>32</v>
      </c>
      <c r="L17118" t="s">
        <v>32</v>
      </c>
      <c r="M17118">
        <v>0</v>
      </c>
      <c r="N17118">
        <v>0</v>
      </c>
      <c r="O17118">
        <v>88</v>
      </c>
      <c r="P17118">
        <v>92</v>
      </c>
      <c r="Q17118">
        <v>45</v>
      </c>
      <c r="R17118">
        <v>96</v>
      </c>
      <c r="S17118">
        <v>100</v>
      </c>
      <c r="T17118">
        <v>104</v>
      </c>
      <c r="U17118" t="s">
        <v>155</v>
      </c>
      <c r="V17118" t="s">
        <v>156</v>
      </c>
    </row>
    <row r="17119" spans="1:22" x14ac:dyDescent="0.35">
      <c r="A17119" t="s">
        <v>801</v>
      </c>
      <c r="B17119" t="s">
        <v>153</v>
      </c>
      <c r="C17119" t="s">
        <v>154</v>
      </c>
      <c r="D17119">
        <v>4</v>
      </c>
      <c r="E17119" t="s">
        <v>173</v>
      </c>
      <c r="F17119">
        <v>3</v>
      </c>
      <c r="G17119" t="s">
        <v>465</v>
      </c>
      <c r="H17119" t="s">
        <v>23</v>
      </c>
      <c r="I17119" t="s">
        <v>24</v>
      </c>
      <c r="J17119" t="s">
        <v>30</v>
      </c>
      <c r="K17119" t="s">
        <v>34</v>
      </c>
      <c r="L17119" t="s">
        <v>34</v>
      </c>
      <c r="M17119">
        <v>130</v>
      </c>
      <c r="N17119">
        <v>27</v>
      </c>
      <c r="O17119">
        <v>262</v>
      </c>
      <c r="P17119">
        <v>275</v>
      </c>
      <c r="Q17119">
        <v>341</v>
      </c>
      <c r="R17119">
        <v>288</v>
      </c>
      <c r="S17119">
        <v>301</v>
      </c>
      <c r="T17119">
        <v>314</v>
      </c>
      <c r="U17119" t="s">
        <v>155</v>
      </c>
      <c r="V17119" t="s">
        <v>156</v>
      </c>
    </row>
    <row r="17120" spans="1:22" x14ac:dyDescent="0.35">
      <c r="A17120" t="s">
        <v>801</v>
      </c>
      <c r="B17120" t="s">
        <v>153</v>
      </c>
      <c r="C17120" t="s">
        <v>154</v>
      </c>
      <c r="D17120">
        <v>4</v>
      </c>
      <c r="E17120" t="s">
        <v>173</v>
      </c>
      <c r="F17120">
        <v>3</v>
      </c>
      <c r="G17120" t="s">
        <v>465</v>
      </c>
      <c r="H17120" t="s">
        <v>23</v>
      </c>
      <c r="I17120" t="s">
        <v>24</v>
      </c>
      <c r="J17120" t="s">
        <v>30</v>
      </c>
      <c r="K17120" t="s">
        <v>35</v>
      </c>
      <c r="L17120" t="s">
        <v>35</v>
      </c>
      <c r="M17120">
        <v>0</v>
      </c>
      <c r="N17120">
        <v>0</v>
      </c>
      <c r="O17120">
        <v>153</v>
      </c>
      <c r="P17120">
        <v>160</v>
      </c>
      <c r="Q17120">
        <v>300</v>
      </c>
      <c r="R17120">
        <v>168</v>
      </c>
      <c r="S17120">
        <v>176</v>
      </c>
      <c r="T17120">
        <v>184</v>
      </c>
      <c r="U17120" t="s">
        <v>155</v>
      </c>
      <c r="V17120" t="s">
        <v>156</v>
      </c>
    </row>
    <row r="17121" spans="1:22" x14ac:dyDescent="0.35">
      <c r="A17121" t="s">
        <v>801</v>
      </c>
      <c r="B17121" t="s">
        <v>153</v>
      </c>
      <c r="C17121" t="s">
        <v>154</v>
      </c>
      <c r="D17121">
        <v>4</v>
      </c>
      <c r="E17121" t="s">
        <v>173</v>
      </c>
      <c r="F17121">
        <v>3</v>
      </c>
      <c r="G17121" t="s">
        <v>465</v>
      </c>
      <c r="H17121" t="s">
        <v>23</v>
      </c>
      <c r="I17121" t="s">
        <v>24</v>
      </c>
      <c r="J17121" t="s">
        <v>30</v>
      </c>
      <c r="K17121" t="s">
        <v>37</v>
      </c>
      <c r="L17121" t="s">
        <v>37</v>
      </c>
      <c r="M17121">
        <v>83</v>
      </c>
      <c r="N17121">
        <v>0</v>
      </c>
      <c r="O17121">
        <v>133</v>
      </c>
      <c r="P17121">
        <v>139</v>
      </c>
      <c r="Q17121">
        <v>210</v>
      </c>
      <c r="R17121">
        <v>146</v>
      </c>
      <c r="S17121">
        <v>153</v>
      </c>
      <c r="T17121">
        <v>160</v>
      </c>
      <c r="U17121" t="s">
        <v>155</v>
      </c>
      <c r="V17121" t="s">
        <v>156</v>
      </c>
    </row>
    <row r="17122" spans="1:22" x14ac:dyDescent="0.35">
      <c r="A17122" t="s">
        <v>801</v>
      </c>
      <c r="B17122" t="s">
        <v>153</v>
      </c>
      <c r="C17122" t="s">
        <v>154</v>
      </c>
      <c r="D17122">
        <v>4</v>
      </c>
      <c r="E17122" t="s">
        <v>173</v>
      </c>
      <c r="F17122">
        <v>3</v>
      </c>
      <c r="G17122" t="s">
        <v>465</v>
      </c>
      <c r="H17122" t="s">
        <v>23</v>
      </c>
      <c r="I17122" t="s">
        <v>24</v>
      </c>
      <c r="J17122" t="s">
        <v>30</v>
      </c>
      <c r="K17122" t="s">
        <v>53</v>
      </c>
      <c r="L17122" t="s">
        <v>53</v>
      </c>
      <c r="M17122">
        <v>0</v>
      </c>
      <c r="N17122">
        <v>13</v>
      </c>
      <c r="O17122">
        <v>59</v>
      </c>
      <c r="P17122">
        <v>62</v>
      </c>
      <c r="Q17122">
        <v>0</v>
      </c>
      <c r="R17122">
        <v>65</v>
      </c>
      <c r="S17122">
        <v>68</v>
      </c>
      <c r="T17122">
        <v>71</v>
      </c>
      <c r="U17122" t="s">
        <v>155</v>
      </c>
      <c r="V17122" t="s">
        <v>156</v>
      </c>
    </row>
    <row r="17123" spans="1:22" x14ac:dyDescent="0.35">
      <c r="A17123" t="s">
        <v>801</v>
      </c>
      <c r="B17123" t="s">
        <v>153</v>
      </c>
      <c r="C17123" t="s">
        <v>154</v>
      </c>
      <c r="D17123">
        <v>4</v>
      </c>
      <c r="E17123" t="s">
        <v>173</v>
      </c>
      <c r="F17123">
        <v>3</v>
      </c>
      <c r="G17123" t="s">
        <v>465</v>
      </c>
      <c r="H17123" t="s">
        <v>23</v>
      </c>
      <c r="I17123" t="s">
        <v>24</v>
      </c>
      <c r="J17123" t="s">
        <v>30</v>
      </c>
      <c r="K17123" t="s">
        <v>39</v>
      </c>
      <c r="L17123" t="s">
        <v>39</v>
      </c>
      <c r="M17123">
        <v>1948</v>
      </c>
      <c r="N17123">
        <v>0</v>
      </c>
      <c r="O17123">
        <v>2</v>
      </c>
      <c r="P17123">
        <v>2</v>
      </c>
      <c r="Q17123">
        <v>0</v>
      </c>
      <c r="R17123">
        <v>2</v>
      </c>
      <c r="S17123">
        <v>2</v>
      </c>
      <c r="T17123">
        <v>2</v>
      </c>
      <c r="U17123" t="s">
        <v>155</v>
      </c>
      <c r="V17123" t="s">
        <v>156</v>
      </c>
    </row>
    <row r="17124" spans="1:22" x14ac:dyDescent="0.35">
      <c r="A17124" t="s">
        <v>801</v>
      </c>
      <c r="B17124" t="s">
        <v>153</v>
      </c>
      <c r="C17124" t="s">
        <v>154</v>
      </c>
      <c r="D17124">
        <v>4</v>
      </c>
      <c r="E17124" t="s">
        <v>173</v>
      </c>
      <c r="F17124">
        <v>3</v>
      </c>
      <c r="G17124" t="s">
        <v>465</v>
      </c>
      <c r="H17124" t="s">
        <v>23</v>
      </c>
      <c r="I17124" t="s">
        <v>24</v>
      </c>
      <c r="J17124" t="s">
        <v>30</v>
      </c>
      <c r="K17124" t="s">
        <v>40</v>
      </c>
      <c r="L17124" t="s">
        <v>40</v>
      </c>
      <c r="M17124">
        <v>72</v>
      </c>
      <c r="N17124">
        <v>0</v>
      </c>
      <c r="O17124">
        <v>0</v>
      </c>
      <c r="P17124">
        <v>0</v>
      </c>
      <c r="Q17124">
        <v>0</v>
      </c>
      <c r="R17124">
        <v>0</v>
      </c>
      <c r="S17124">
        <v>0</v>
      </c>
      <c r="T17124">
        <v>0</v>
      </c>
      <c r="U17124" t="s">
        <v>155</v>
      </c>
      <c r="V17124" t="s">
        <v>156</v>
      </c>
    </row>
    <row r="17125" spans="1:22" x14ac:dyDescent="0.35">
      <c r="A17125" t="s">
        <v>801</v>
      </c>
      <c r="B17125" t="s">
        <v>153</v>
      </c>
      <c r="C17125" t="s">
        <v>154</v>
      </c>
      <c r="D17125">
        <v>4</v>
      </c>
      <c r="E17125" t="s">
        <v>173</v>
      </c>
      <c r="F17125">
        <v>3</v>
      </c>
      <c r="G17125" t="s">
        <v>465</v>
      </c>
      <c r="H17125" t="s">
        <v>23</v>
      </c>
      <c r="I17125" t="s">
        <v>24</v>
      </c>
      <c r="J17125" t="s">
        <v>30</v>
      </c>
      <c r="K17125" t="s">
        <v>41</v>
      </c>
      <c r="L17125" t="s">
        <v>41</v>
      </c>
      <c r="M17125">
        <v>16</v>
      </c>
      <c r="N17125">
        <v>0</v>
      </c>
      <c r="O17125">
        <v>138</v>
      </c>
      <c r="P17125">
        <v>145</v>
      </c>
      <c r="Q17125">
        <v>60</v>
      </c>
      <c r="R17125">
        <v>152</v>
      </c>
      <c r="S17125">
        <v>159</v>
      </c>
      <c r="T17125">
        <v>166</v>
      </c>
      <c r="U17125" t="s">
        <v>155</v>
      </c>
      <c r="V17125" t="s">
        <v>156</v>
      </c>
    </row>
    <row r="17126" spans="1:22" x14ac:dyDescent="0.35">
      <c r="A17126" t="s">
        <v>801</v>
      </c>
      <c r="B17126" t="s">
        <v>153</v>
      </c>
      <c r="C17126" t="s">
        <v>154</v>
      </c>
      <c r="D17126">
        <v>4</v>
      </c>
      <c r="E17126" t="s">
        <v>173</v>
      </c>
      <c r="F17126">
        <v>3</v>
      </c>
      <c r="G17126" t="s">
        <v>465</v>
      </c>
      <c r="H17126" t="s">
        <v>23</v>
      </c>
      <c r="I17126" t="s">
        <v>24</v>
      </c>
      <c r="J17126" t="s">
        <v>30</v>
      </c>
      <c r="K17126" t="s">
        <v>56</v>
      </c>
      <c r="L17126" t="s">
        <v>56</v>
      </c>
      <c r="M17126">
        <v>79</v>
      </c>
      <c r="N17126">
        <v>0</v>
      </c>
      <c r="O17126">
        <v>0</v>
      </c>
      <c r="P17126">
        <v>0</v>
      </c>
      <c r="Q17126">
        <v>0</v>
      </c>
      <c r="R17126">
        <v>0</v>
      </c>
      <c r="S17126">
        <v>0</v>
      </c>
      <c r="T17126">
        <v>0</v>
      </c>
      <c r="U17126" t="s">
        <v>155</v>
      </c>
      <c r="V17126" t="s">
        <v>156</v>
      </c>
    </row>
    <row r="17127" spans="1:22" x14ac:dyDescent="0.35">
      <c r="A17127" t="s">
        <v>801</v>
      </c>
      <c r="B17127" t="s">
        <v>153</v>
      </c>
      <c r="C17127" t="s">
        <v>154</v>
      </c>
      <c r="D17127">
        <v>4</v>
      </c>
      <c r="E17127" t="s">
        <v>173</v>
      </c>
      <c r="F17127">
        <v>3</v>
      </c>
      <c r="G17127" t="s">
        <v>465</v>
      </c>
      <c r="H17127" t="s">
        <v>23</v>
      </c>
      <c r="I17127" t="s">
        <v>24</v>
      </c>
      <c r="J17127" t="s">
        <v>30</v>
      </c>
      <c r="K17127" t="s">
        <v>87</v>
      </c>
      <c r="L17127" t="s">
        <v>87</v>
      </c>
      <c r="M17127">
        <v>0</v>
      </c>
      <c r="N17127">
        <v>0</v>
      </c>
      <c r="O17127">
        <v>211</v>
      </c>
      <c r="P17127">
        <v>221</v>
      </c>
      <c r="Q17127">
        <v>200</v>
      </c>
      <c r="R17127">
        <v>232</v>
      </c>
      <c r="S17127">
        <v>242</v>
      </c>
      <c r="T17127">
        <v>253</v>
      </c>
      <c r="U17127" t="s">
        <v>155</v>
      </c>
      <c r="V17127" t="s">
        <v>156</v>
      </c>
    </row>
    <row r="17128" spans="1:22" x14ac:dyDescent="0.35">
      <c r="A17128" t="s">
        <v>801</v>
      </c>
      <c r="B17128" t="s">
        <v>153</v>
      </c>
      <c r="C17128" t="s">
        <v>154</v>
      </c>
      <c r="D17128">
        <v>4</v>
      </c>
      <c r="E17128" t="s">
        <v>173</v>
      </c>
      <c r="F17128">
        <v>3</v>
      </c>
      <c r="G17128" t="s">
        <v>465</v>
      </c>
      <c r="H17128" t="s">
        <v>23</v>
      </c>
      <c r="I17128" t="s">
        <v>24</v>
      </c>
      <c r="J17128" t="s">
        <v>30</v>
      </c>
      <c r="K17128" t="s">
        <v>42</v>
      </c>
      <c r="L17128" t="s">
        <v>42</v>
      </c>
      <c r="M17128">
        <v>102</v>
      </c>
      <c r="N17128">
        <v>131</v>
      </c>
      <c r="O17128">
        <v>543</v>
      </c>
      <c r="P17128">
        <v>543</v>
      </c>
      <c r="Q17128">
        <v>258</v>
      </c>
      <c r="R17128">
        <v>569</v>
      </c>
      <c r="S17128">
        <v>595</v>
      </c>
      <c r="T17128">
        <v>622</v>
      </c>
      <c r="U17128" t="s">
        <v>155</v>
      </c>
      <c r="V17128" t="s">
        <v>156</v>
      </c>
    </row>
    <row r="17129" spans="1:22" x14ac:dyDescent="0.35">
      <c r="A17129" t="s">
        <v>801</v>
      </c>
      <c r="B17129" t="s">
        <v>153</v>
      </c>
      <c r="C17129" t="s">
        <v>154</v>
      </c>
      <c r="D17129">
        <v>4</v>
      </c>
      <c r="E17129" t="s">
        <v>173</v>
      </c>
      <c r="F17129">
        <v>3</v>
      </c>
      <c r="G17129" t="s">
        <v>465</v>
      </c>
      <c r="H17129" t="s">
        <v>23</v>
      </c>
      <c r="I17129" t="s">
        <v>24</v>
      </c>
      <c r="J17129" t="s">
        <v>30</v>
      </c>
      <c r="K17129" t="s">
        <v>57</v>
      </c>
      <c r="L17129" t="s">
        <v>57</v>
      </c>
      <c r="M17129">
        <v>0</v>
      </c>
      <c r="N17129">
        <v>0</v>
      </c>
      <c r="O17129">
        <v>153</v>
      </c>
      <c r="P17129">
        <v>160</v>
      </c>
      <c r="Q17129">
        <v>300</v>
      </c>
      <c r="R17129">
        <v>168</v>
      </c>
      <c r="S17129">
        <v>176</v>
      </c>
      <c r="T17129">
        <v>184</v>
      </c>
      <c r="U17129" t="s">
        <v>155</v>
      </c>
      <c r="V17129" t="s">
        <v>156</v>
      </c>
    </row>
    <row r="17130" spans="1:22" x14ac:dyDescent="0.35">
      <c r="A17130" t="s">
        <v>801</v>
      </c>
      <c r="B17130" t="s">
        <v>153</v>
      </c>
      <c r="C17130" t="s">
        <v>154</v>
      </c>
      <c r="D17130">
        <v>4</v>
      </c>
      <c r="E17130" t="s">
        <v>173</v>
      </c>
      <c r="F17130">
        <v>3</v>
      </c>
      <c r="G17130" t="s">
        <v>465</v>
      </c>
      <c r="H17130" t="s">
        <v>23</v>
      </c>
      <c r="I17130" t="s">
        <v>24</v>
      </c>
      <c r="J17130" t="s">
        <v>30</v>
      </c>
      <c r="K17130" t="s">
        <v>43</v>
      </c>
      <c r="L17130" t="s">
        <v>43</v>
      </c>
      <c r="M17130">
        <v>7</v>
      </c>
      <c r="N17130">
        <v>41</v>
      </c>
      <c r="O17130">
        <v>0</v>
      </c>
      <c r="P17130">
        <v>0</v>
      </c>
      <c r="Q17130">
        <v>0</v>
      </c>
      <c r="R17130">
        <v>0</v>
      </c>
      <c r="S17130">
        <v>0</v>
      </c>
      <c r="T17130">
        <v>0</v>
      </c>
      <c r="U17130" t="s">
        <v>155</v>
      </c>
      <c r="V17130" t="s">
        <v>156</v>
      </c>
    </row>
    <row r="17131" spans="1:22" x14ac:dyDescent="0.35">
      <c r="A17131" t="s">
        <v>801</v>
      </c>
      <c r="B17131" t="s">
        <v>153</v>
      </c>
      <c r="C17131" t="s">
        <v>154</v>
      </c>
      <c r="D17131">
        <v>4</v>
      </c>
      <c r="E17131" t="s">
        <v>173</v>
      </c>
      <c r="F17131">
        <v>3</v>
      </c>
      <c r="G17131" t="s">
        <v>465</v>
      </c>
      <c r="H17131" t="s">
        <v>23</v>
      </c>
      <c r="I17131" t="s">
        <v>24</v>
      </c>
      <c r="J17131" t="s">
        <v>30</v>
      </c>
      <c r="K17131" t="s">
        <v>44</v>
      </c>
      <c r="L17131" t="s">
        <v>44</v>
      </c>
      <c r="M17131">
        <v>0</v>
      </c>
      <c r="N17131">
        <v>0</v>
      </c>
      <c r="O17131">
        <v>215</v>
      </c>
      <c r="P17131">
        <v>225</v>
      </c>
      <c r="Q17131">
        <v>225</v>
      </c>
      <c r="R17131">
        <v>236</v>
      </c>
      <c r="S17131">
        <v>247</v>
      </c>
      <c r="T17131">
        <v>258</v>
      </c>
      <c r="U17131" t="s">
        <v>155</v>
      </c>
      <c r="V17131" t="s">
        <v>156</v>
      </c>
    </row>
    <row r="17132" spans="1:22" x14ac:dyDescent="0.35">
      <c r="A17132" t="s">
        <v>801</v>
      </c>
      <c r="B17132" t="s">
        <v>153</v>
      </c>
      <c r="C17132" t="s">
        <v>154</v>
      </c>
      <c r="D17132">
        <v>4</v>
      </c>
      <c r="E17132" t="s">
        <v>173</v>
      </c>
      <c r="F17132">
        <v>3</v>
      </c>
      <c r="G17132" t="s">
        <v>465</v>
      </c>
      <c r="H17132" t="s">
        <v>23</v>
      </c>
      <c r="I17132" t="s">
        <v>24</v>
      </c>
      <c r="J17132" t="s">
        <v>30</v>
      </c>
      <c r="K17132" t="s">
        <v>88</v>
      </c>
      <c r="L17132" t="s">
        <v>88</v>
      </c>
      <c r="M17132">
        <v>5</v>
      </c>
      <c r="N17132">
        <v>0</v>
      </c>
      <c r="O17132">
        <v>56</v>
      </c>
      <c r="P17132">
        <v>59</v>
      </c>
      <c r="Q17132">
        <v>0</v>
      </c>
      <c r="R17132">
        <v>62</v>
      </c>
      <c r="S17132">
        <v>65</v>
      </c>
      <c r="T17132">
        <v>68</v>
      </c>
      <c r="U17132" t="s">
        <v>155</v>
      </c>
      <c r="V17132" t="s">
        <v>156</v>
      </c>
    </row>
    <row r="17133" spans="1:22" x14ac:dyDescent="0.35">
      <c r="A17133" t="s">
        <v>801</v>
      </c>
      <c r="B17133" t="s">
        <v>153</v>
      </c>
      <c r="C17133" t="s">
        <v>154</v>
      </c>
      <c r="D17133">
        <v>4</v>
      </c>
      <c r="E17133" t="s">
        <v>173</v>
      </c>
      <c r="F17133">
        <v>3</v>
      </c>
      <c r="G17133" t="s">
        <v>465</v>
      </c>
      <c r="H17133" t="s">
        <v>45</v>
      </c>
      <c r="I17133" t="s">
        <v>46</v>
      </c>
      <c r="J17133" t="s">
        <v>47</v>
      </c>
      <c r="K17133" t="s">
        <v>60</v>
      </c>
      <c r="L17133" t="s">
        <v>60</v>
      </c>
      <c r="M17133">
        <v>123</v>
      </c>
      <c r="N17133">
        <v>0</v>
      </c>
      <c r="O17133">
        <v>0</v>
      </c>
      <c r="P17133">
        <v>0</v>
      </c>
      <c r="Q17133">
        <v>0</v>
      </c>
      <c r="R17133">
        <v>0</v>
      </c>
      <c r="S17133">
        <v>0</v>
      </c>
      <c r="T17133">
        <v>0</v>
      </c>
      <c r="U17133" t="s">
        <v>155</v>
      </c>
      <c r="V17133" t="s">
        <v>156</v>
      </c>
    </row>
    <row r="17134" spans="1:22" x14ac:dyDescent="0.35">
      <c r="A17134" t="s">
        <v>801</v>
      </c>
      <c r="B17134" t="s">
        <v>153</v>
      </c>
      <c r="C17134" t="s">
        <v>154</v>
      </c>
      <c r="D17134">
        <v>4</v>
      </c>
      <c r="E17134" t="s">
        <v>173</v>
      </c>
      <c r="F17134">
        <v>4</v>
      </c>
      <c r="G17134" t="s">
        <v>176</v>
      </c>
      <c r="H17134" t="s">
        <v>23</v>
      </c>
      <c r="I17134" t="s">
        <v>24</v>
      </c>
      <c r="J17134" t="s">
        <v>25</v>
      </c>
      <c r="K17134" t="s">
        <v>26</v>
      </c>
      <c r="L17134" t="s">
        <v>26</v>
      </c>
      <c r="M17134">
        <v>55722</v>
      </c>
      <c r="N17134">
        <v>55130</v>
      </c>
      <c r="O17134">
        <v>58797</v>
      </c>
      <c r="P17134">
        <v>57997</v>
      </c>
      <c r="Q17134">
        <v>60036</v>
      </c>
      <c r="R17134">
        <v>59817</v>
      </c>
      <c r="S17134">
        <v>61983</v>
      </c>
      <c r="T17134">
        <v>64760</v>
      </c>
      <c r="U17134" t="s">
        <v>155</v>
      </c>
      <c r="V17134" t="s">
        <v>156</v>
      </c>
    </row>
    <row r="17135" spans="1:22" x14ac:dyDescent="0.35">
      <c r="A17135" t="s">
        <v>801</v>
      </c>
      <c r="B17135" t="s">
        <v>153</v>
      </c>
      <c r="C17135" t="s">
        <v>154</v>
      </c>
      <c r="D17135">
        <v>4</v>
      </c>
      <c r="E17135" t="s">
        <v>173</v>
      </c>
      <c r="F17135">
        <v>4</v>
      </c>
      <c r="G17135" t="s">
        <v>176</v>
      </c>
      <c r="H17135" t="s">
        <v>23</v>
      </c>
      <c r="I17135" t="s">
        <v>24</v>
      </c>
      <c r="J17135" t="s">
        <v>25</v>
      </c>
      <c r="K17135" t="s">
        <v>29</v>
      </c>
      <c r="L17135" t="s">
        <v>29</v>
      </c>
      <c r="M17135">
        <v>11349</v>
      </c>
      <c r="N17135">
        <v>11793</v>
      </c>
      <c r="O17135">
        <v>10553</v>
      </c>
      <c r="P17135">
        <v>11060</v>
      </c>
      <c r="Q17135">
        <v>11060</v>
      </c>
      <c r="R17135">
        <v>11591</v>
      </c>
      <c r="S17135">
        <v>12113</v>
      </c>
      <c r="T17135">
        <v>12656</v>
      </c>
      <c r="U17135" t="s">
        <v>155</v>
      </c>
      <c r="V17135" t="s">
        <v>156</v>
      </c>
    </row>
    <row r="17136" spans="1:22" x14ac:dyDescent="0.35">
      <c r="A17136" t="s">
        <v>801</v>
      </c>
      <c r="B17136" t="s">
        <v>153</v>
      </c>
      <c r="C17136" t="s">
        <v>154</v>
      </c>
      <c r="D17136">
        <v>4</v>
      </c>
      <c r="E17136" t="s">
        <v>173</v>
      </c>
      <c r="F17136">
        <v>4</v>
      </c>
      <c r="G17136" t="s">
        <v>176</v>
      </c>
      <c r="H17136" t="s">
        <v>23</v>
      </c>
      <c r="I17136" t="s">
        <v>24</v>
      </c>
      <c r="J17136" t="s">
        <v>30</v>
      </c>
      <c r="K17136" t="s">
        <v>50</v>
      </c>
      <c r="L17136" t="s">
        <v>50</v>
      </c>
      <c r="M17136">
        <v>16</v>
      </c>
      <c r="N17136">
        <v>1</v>
      </c>
      <c r="O17136">
        <v>5</v>
      </c>
      <c r="P17136">
        <v>5</v>
      </c>
      <c r="Q17136">
        <v>0</v>
      </c>
      <c r="R17136">
        <v>5</v>
      </c>
      <c r="S17136">
        <v>5</v>
      </c>
      <c r="T17136">
        <v>5</v>
      </c>
      <c r="U17136" t="s">
        <v>155</v>
      </c>
      <c r="V17136" t="s">
        <v>156</v>
      </c>
    </row>
    <row r="17137" spans="1:22" x14ac:dyDescent="0.35">
      <c r="A17137" t="s">
        <v>801</v>
      </c>
      <c r="B17137" t="s">
        <v>153</v>
      </c>
      <c r="C17137" t="s">
        <v>154</v>
      </c>
      <c r="D17137">
        <v>4</v>
      </c>
      <c r="E17137" t="s">
        <v>173</v>
      </c>
      <c r="F17137">
        <v>4</v>
      </c>
      <c r="G17137" t="s">
        <v>176</v>
      </c>
      <c r="H17137" t="s">
        <v>23</v>
      </c>
      <c r="I17137" t="s">
        <v>24</v>
      </c>
      <c r="J17137" t="s">
        <v>30</v>
      </c>
      <c r="K17137" t="s">
        <v>31</v>
      </c>
      <c r="L17137" t="s">
        <v>31</v>
      </c>
      <c r="M17137">
        <v>394</v>
      </c>
      <c r="N17137">
        <v>928</v>
      </c>
      <c r="O17137">
        <v>0</v>
      </c>
      <c r="P17137">
        <v>0</v>
      </c>
      <c r="Q17137">
        <v>100</v>
      </c>
      <c r="R17137">
        <v>0</v>
      </c>
      <c r="S17137">
        <v>0</v>
      </c>
      <c r="T17137">
        <v>0</v>
      </c>
      <c r="U17137" t="s">
        <v>155</v>
      </c>
      <c r="V17137" t="s">
        <v>156</v>
      </c>
    </row>
    <row r="17138" spans="1:22" x14ac:dyDescent="0.35">
      <c r="A17138" t="s">
        <v>801</v>
      </c>
      <c r="B17138" t="s">
        <v>153</v>
      </c>
      <c r="C17138" t="s">
        <v>154</v>
      </c>
      <c r="D17138">
        <v>4</v>
      </c>
      <c r="E17138" t="s">
        <v>173</v>
      </c>
      <c r="F17138">
        <v>4</v>
      </c>
      <c r="G17138" t="s">
        <v>176</v>
      </c>
      <c r="H17138" t="s">
        <v>23</v>
      </c>
      <c r="I17138" t="s">
        <v>24</v>
      </c>
      <c r="J17138" t="s">
        <v>30</v>
      </c>
      <c r="K17138" t="s">
        <v>32</v>
      </c>
      <c r="L17138" t="s">
        <v>32</v>
      </c>
      <c r="M17138">
        <v>230</v>
      </c>
      <c r="N17138">
        <v>113</v>
      </c>
      <c r="O17138">
        <v>718</v>
      </c>
      <c r="P17138">
        <v>552</v>
      </c>
      <c r="Q17138">
        <v>666</v>
      </c>
      <c r="R17138">
        <v>500</v>
      </c>
      <c r="S17138">
        <v>614</v>
      </c>
      <c r="T17138">
        <v>550</v>
      </c>
      <c r="U17138" t="s">
        <v>155</v>
      </c>
      <c r="V17138" t="s">
        <v>156</v>
      </c>
    </row>
    <row r="17139" spans="1:22" x14ac:dyDescent="0.35">
      <c r="A17139" t="s">
        <v>801</v>
      </c>
      <c r="B17139" t="s">
        <v>153</v>
      </c>
      <c r="C17139" t="s">
        <v>154</v>
      </c>
      <c r="D17139">
        <v>4</v>
      </c>
      <c r="E17139" t="s">
        <v>173</v>
      </c>
      <c r="F17139">
        <v>4</v>
      </c>
      <c r="G17139" t="s">
        <v>176</v>
      </c>
      <c r="H17139" t="s">
        <v>23</v>
      </c>
      <c r="I17139" t="s">
        <v>24</v>
      </c>
      <c r="J17139" t="s">
        <v>30</v>
      </c>
      <c r="K17139" t="s">
        <v>34</v>
      </c>
      <c r="L17139" t="s">
        <v>34</v>
      </c>
      <c r="M17139">
        <v>55</v>
      </c>
      <c r="N17139">
        <v>1</v>
      </c>
      <c r="O17139">
        <v>71</v>
      </c>
      <c r="P17139">
        <v>74</v>
      </c>
      <c r="Q17139">
        <v>150</v>
      </c>
      <c r="R17139">
        <v>78</v>
      </c>
      <c r="S17139">
        <v>82</v>
      </c>
      <c r="T17139">
        <v>86</v>
      </c>
      <c r="U17139" t="s">
        <v>155</v>
      </c>
      <c r="V17139" t="s">
        <v>156</v>
      </c>
    </row>
    <row r="17140" spans="1:22" x14ac:dyDescent="0.35">
      <c r="A17140" t="s">
        <v>801</v>
      </c>
      <c r="B17140" t="s">
        <v>153</v>
      </c>
      <c r="C17140" t="s">
        <v>154</v>
      </c>
      <c r="D17140">
        <v>4</v>
      </c>
      <c r="E17140" t="s">
        <v>173</v>
      </c>
      <c r="F17140">
        <v>4</v>
      </c>
      <c r="G17140" t="s">
        <v>176</v>
      </c>
      <c r="H17140" t="s">
        <v>23</v>
      </c>
      <c r="I17140" t="s">
        <v>24</v>
      </c>
      <c r="J17140" t="s">
        <v>30</v>
      </c>
      <c r="K17140" t="s">
        <v>35</v>
      </c>
      <c r="L17140" t="s">
        <v>35</v>
      </c>
      <c r="M17140">
        <v>308</v>
      </c>
      <c r="N17140">
        <v>296</v>
      </c>
      <c r="O17140">
        <v>551</v>
      </c>
      <c r="P17140">
        <v>577</v>
      </c>
      <c r="Q17140">
        <v>483</v>
      </c>
      <c r="R17140">
        <v>605</v>
      </c>
      <c r="S17140">
        <v>632</v>
      </c>
      <c r="T17140">
        <v>660</v>
      </c>
      <c r="U17140" t="s">
        <v>155</v>
      </c>
      <c r="V17140" t="s">
        <v>156</v>
      </c>
    </row>
    <row r="17141" spans="1:22" x14ac:dyDescent="0.35">
      <c r="A17141" t="s">
        <v>801</v>
      </c>
      <c r="B17141" t="s">
        <v>153</v>
      </c>
      <c r="C17141" t="s">
        <v>154</v>
      </c>
      <c r="D17141">
        <v>4</v>
      </c>
      <c r="E17141" t="s">
        <v>173</v>
      </c>
      <c r="F17141">
        <v>4</v>
      </c>
      <c r="G17141" t="s">
        <v>176</v>
      </c>
      <c r="H17141" t="s">
        <v>23</v>
      </c>
      <c r="I17141" t="s">
        <v>24</v>
      </c>
      <c r="J17141" t="s">
        <v>30</v>
      </c>
      <c r="K17141" t="s">
        <v>51</v>
      </c>
      <c r="L17141" t="s">
        <v>51</v>
      </c>
      <c r="M17141">
        <v>0</v>
      </c>
      <c r="N17141">
        <v>0</v>
      </c>
      <c r="O17141">
        <v>0</v>
      </c>
      <c r="P17141">
        <v>0</v>
      </c>
      <c r="Q17141">
        <v>30</v>
      </c>
      <c r="R17141">
        <v>0</v>
      </c>
      <c r="S17141">
        <v>0</v>
      </c>
      <c r="T17141">
        <v>0</v>
      </c>
      <c r="U17141" t="s">
        <v>155</v>
      </c>
      <c r="V17141" t="s">
        <v>156</v>
      </c>
    </row>
    <row r="17142" spans="1:22" x14ac:dyDescent="0.35">
      <c r="A17142" t="s">
        <v>801</v>
      </c>
      <c r="B17142" t="s">
        <v>153</v>
      </c>
      <c r="C17142" t="s">
        <v>154</v>
      </c>
      <c r="D17142">
        <v>4</v>
      </c>
      <c r="E17142" t="s">
        <v>173</v>
      </c>
      <c r="F17142">
        <v>4</v>
      </c>
      <c r="G17142" t="s">
        <v>176</v>
      </c>
      <c r="H17142" t="s">
        <v>23</v>
      </c>
      <c r="I17142" t="s">
        <v>24</v>
      </c>
      <c r="J17142" t="s">
        <v>30</v>
      </c>
      <c r="K17142" t="s">
        <v>37</v>
      </c>
      <c r="L17142" t="s">
        <v>37</v>
      </c>
      <c r="M17142">
        <v>1</v>
      </c>
      <c r="N17142">
        <v>8</v>
      </c>
      <c r="O17142">
        <v>160</v>
      </c>
      <c r="P17142">
        <v>168</v>
      </c>
      <c r="Q17142">
        <v>380</v>
      </c>
      <c r="R17142">
        <v>176</v>
      </c>
      <c r="S17142">
        <v>184</v>
      </c>
      <c r="T17142">
        <v>192</v>
      </c>
      <c r="U17142" t="s">
        <v>155</v>
      </c>
      <c r="V17142" t="s">
        <v>156</v>
      </c>
    </row>
    <row r="17143" spans="1:22" x14ac:dyDescent="0.35">
      <c r="A17143" t="s">
        <v>801</v>
      </c>
      <c r="B17143" t="s">
        <v>153</v>
      </c>
      <c r="C17143" t="s">
        <v>154</v>
      </c>
      <c r="D17143">
        <v>4</v>
      </c>
      <c r="E17143" t="s">
        <v>173</v>
      </c>
      <c r="F17143">
        <v>4</v>
      </c>
      <c r="G17143" t="s">
        <v>176</v>
      </c>
      <c r="H17143" t="s">
        <v>23</v>
      </c>
      <c r="I17143" t="s">
        <v>24</v>
      </c>
      <c r="J17143" t="s">
        <v>30</v>
      </c>
      <c r="K17143" t="s">
        <v>53</v>
      </c>
      <c r="L17143" t="s">
        <v>53</v>
      </c>
      <c r="M17143">
        <v>4683</v>
      </c>
      <c r="N17143">
        <v>3673</v>
      </c>
      <c r="O17143">
        <v>3815</v>
      </c>
      <c r="P17143">
        <v>3998</v>
      </c>
      <c r="Q17143">
        <v>3472</v>
      </c>
      <c r="R17143">
        <v>4690</v>
      </c>
      <c r="S17143">
        <v>4379</v>
      </c>
      <c r="T17143">
        <v>5098</v>
      </c>
      <c r="U17143" t="s">
        <v>155</v>
      </c>
      <c r="V17143" t="s">
        <v>156</v>
      </c>
    </row>
    <row r="17144" spans="1:22" x14ac:dyDescent="0.35">
      <c r="A17144" t="s">
        <v>801</v>
      </c>
      <c r="B17144" t="s">
        <v>153</v>
      </c>
      <c r="C17144" t="s">
        <v>154</v>
      </c>
      <c r="D17144">
        <v>4</v>
      </c>
      <c r="E17144" t="s">
        <v>173</v>
      </c>
      <c r="F17144">
        <v>4</v>
      </c>
      <c r="G17144" t="s">
        <v>176</v>
      </c>
      <c r="H17144" t="s">
        <v>23</v>
      </c>
      <c r="I17144" t="s">
        <v>24</v>
      </c>
      <c r="J17144" t="s">
        <v>30</v>
      </c>
      <c r="K17144" t="s">
        <v>38</v>
      </c>
      <c r="L17144" t="s">
        <v>38</v>
      </c>
      <c r="M17144">
        <v>110</v>
      </c>
      <c r="N17144">
        <v>130</v>
      </c>
      <c r="O17144">
        <v>1153</v>
      </c>
      <c r="P17144">
        <v>1208</v>
      </c>
      <c r="Q17144">
        <v>518</v>
      </c>
      <c r="R17144">
        <v>1266</v>
      </c>
      <c r="S17144">
        <v>1323</v>
      </c>
      <c r="T17144">
        <v>1382</v>
      </c>
      <c r="U17144" t="s">
        <v>155</v>
      </c>
      <c r="V17144" t="s">
        <v>156</v>
      </c>
    </row>
    <row r="17145" spans="1:22" x14ac:dyDescent="0.35">
      <c r="A17145" t="s">
        <v>801</v>
      </c>
      <c r="B17145" t="s">
        <v>153</v>
      </c>
      <c r="C17145" t="s">
        <v>154</v>
      </c>
      <c r="D17145">
        <v>4</v>
      </c>
      <c r="E17145" t="s">
        <v>173</v>
      </c>
      <c r="F17145">
        <v>4</v>
      </c>
      <c r="G17145" t="s">
        <v>176</v>
      </c>
      <c r="H17145" t="s">
        <v>23</v>
      </c>
      <c r="I17145" t="s">
        <v>24</v>
      </c>
      <c r="J17145" t="s">
        <v>30</v>
      </c>
      <c r="K17145" t="s">
        <v>54</v>
      </c>
      <c r="L17145" t="s">
        <v>54</v>
      </c>
      <c r="M17145">
        <v>0</v>
      </c>
      <c r="N17145">
        <v>0</v>
      </c>
      <c r="O17145">
        <v>0</v>
      </c>
      <c r="P17145">
        <v>0</v>
      </c>
      <c r="Q17145">
        <v>87</v>
      </c>
      <c r="R17145">
        <v>0</v>
      </c>
      <c r="S17145">
        <v>0</v>
      </c>
      <c r="T17145">
        <v>0</v>
      </c>
      <c r="U17145" t="s">
        <v>155</v>
      </c>
      <c r="V17145" t="s">
        <v>156</v>
      </c>
    </row>
    <row r="17146" spans="1:22" x14ac:dyDescent="0.35">
      <c r="A17146" t="s">
        <v>801</v>
      </c>
      <c r="B17146" t="s">
        <v>153</v>
      </c>
      <c r="C17146" t="s">
        <v>154</v>
      </c>
      <c r="D17146">
        <v>4</v>
      </c>
      <c r="E17146" t="s">
        <v>173</v>
      </c>
      <c r="F17146">
        <v>4</v>
      </c>
      <c r="G17146" t="s">
        <v>176</v>
      </c>
      <c r="H17146" t="s">
        <v>23</v>
      </c>
      <c r="I17146" t="s">
        <v>24</v>
      </c>
      <c r="J17146" t="s">
        <v>30</v>
      </c>
      <c r="K17146" t="s">
        <v>83</v>
      </c>
      <c r="L17146" t="s">
        <v>83</v>
      </c>
      <c r="M17146">
        <v>0</v>
      </c>
      <c r="N17146">
        <v>0</v>
      </c>
      <c r="O17146">
        <v>3</v>
      </c>
      <c r="P17146">
        <v>3</v>
      </c>
      <c r="Q17146">
        <v>0</v>
      </c>
      <c r="R17146">
        <v>3</v>
      </c>
      <c r="S17146">
        <v>3</v>
      </c>
      <c r="T17146">
        <v>3</v>
      </c>
      <c r="U17146" t="s">
        <v>155</v>
      </c>
      <c r="V17146" t="s">
        <v>156</v>
      </c>
    </row>
    <row r="17147" spans="1:22" x14ac:dyDescent="0.35">
      <c r="A17147" t="s">
        <v>801</v>
      </c>
      <c r="B17147" t="s">
        <v>153</v>
      </c>
      <c r="C17147" t="s">
        <v>154</v>
      </c>
      <c r="D17147">
        <v>4</v>
      </c>
      <c r="E17147" t="s">
        <v>173</v>
      </c>
      <c r="F17147">
        <v>4</v>
      </c>
      <c r="G17147" t="s">
        <v>176</v>
      </c>
      <c r="H17147" t="s">
        <v>23</v>
      </c>
      <c r="I17147" t="s">
        <v>24</v>
      </c>
      <c r="J17147" t="s">
        <v>30</v>
      </c>
      <c r="K17147" t="s">
        <v>55</v>
      </c>
      <c r="L17147" t="s">
        <v>55</v>
      </c>
      <c r="M17147">
        <v>75</v>
      </c>
      <c r="N17147">
        <v>49</v>
      </c>
      <c r="O17147">
        <v>254</v>
      </c>
      <c r="P17147">
        <v>266</v>
      </c>
      <c r="Q17147">
        <v>490</v>
      </c>
      <c r="R17147">
        <v>279</v>
      </c>
      <c r="S17147">
        <v>292</v>
      </c>
      <c r="T17147">
        <v>305</v>
      </c>
      <c r="U17147" t="s">
        <v>155</v>
      </c>
      <c r="V17147" t="s">
        <v>156</v>
      </c>
    </row>
    <row r="17148" spans="1:22" x14ac:dyDescent="0.35">
      <c r="A17148" t="s">
        <v>801</v>
      </c>
      <c r="B17148" t="s">
        <v>153</v>
      </c>
      <c r="C17148" t="s">
        <v>154</v>
      </c>
      <c r="D17148">
        <v>4</v>
      </c>
      <c r="E17148" t="s">
        <v>173</v>
      </c>
      <c r="F17148">
        <v>4</v>
      </c>
      <c r="G17148" t="s">
        <v>176</v>
      </c>
      <c r="H17148" t="s">
        <v>23</v>
      </c>
      <c r="I17148" t="s">
        <v>24</v>
      </c>
      <c r="J17148" t="s">
        <v>30</v>
      </c>
      <c r="K17148" t="s">
        <v>39</v>
      </c>
      <c r="L17148" t="s">
        <v>39</v>
      </c>
      <c r="M17148">
        <v>751</v>
      </c>
      <c r="N17148">
        <v>500</v>
      </c>
      <c r="O17148">
        <v>510</v>
      </c>
      <c r="P17148">
        <v>534</v>
      </c>
      <c r="Q17148">
        <v>777</v>
      </c>
      <c r="R17148">
        <v>560</v>
      </c>
      <c r="S17148">
        <v>585</v>
      </c>
      <c r="T17148">
        <v>611</v>
      </c>
      <c r="U17148" t="s">
        <v>155</v>
      </c>
      <c r="V17148" t="s">
        <v>156</v>
      </c>
    </row>
    <row r="17149" spans="1:22" x14ac:dyDescent="0.35">
      <c r="A17149" t="s">
        <v>801</v>
      </c>
      <c r="B17149" t="s">
        <v>153</v>
      </c>
      <c r="C17149" t="s">
        <v>154</v>
      </c>
      <c r="D17149">
        <v>4</v>
      </c>
      <c r="E17149" t="s">
        <v>173</v>
      </c>
      <c r="F17149">
        <v>4</v>
      </c>
      <c r="G17149" t="s">
        <v>176</v>
      </c>
      <c r="H17149" t="s">
        <v>23</v>
      </c>
      <c r="I17149" t="s">
        <v>24</v>
      </c>
      <c r="J17149" t="s">
        <v>30</v>
      </c>
      <c r="K17149" t="s">
        <v>40</v>
      </c>
      <c r="L17149" t="s">
        <v>40</v>
      </c>
      <c r="M17149">
        <v>1</v>
      </c>
      <c r="N17149">
        <v>22</v>
      </c>
      <c r="O17149">
        <v>225</v>
      </c>
      <c r="P17149">
        <v>236</v>
      </c>
      <c r="Q17149">
        <v>158</v>
      </c>
      <c r="R17149">
        <v>247</v>
      </c>
      <c r="S17149">
        <v>258</v>
      </c>
      <c r="T17149">
        <v>270</v>
      </c>
      <c r="U17149" t="s">
        <v>155</v>
      </c>
      <c r="V17149" t="s">
        <v>156</v>
      </c>
    </row>
    <row r="17150" spans="1:22" x14ac:dyDescent="0.35">
      <c r="A17150" t="s">
        <v>801</v>
      </c>
      <c r="B17150" t="s">
        <v>153</v>
      </c>
      <c r="C17150" t="s">
        <v>154</v>
      </c>
      <c r="D17150">
        <v>4</v>
      </c>
      <c r="E17150" t="s">
        <v>173</v>
      </c>
      <c r="F17150">
        <v>4</v>
      </c>
      <c r="G17150" t="s">
        <v>176</v>
      </c>
      <c r="H17150" t="s">
        <v>23</v>
      </c>
      <c r="I17150" t="s">
        <v>24</v>
      </c>
      <c r="J17150" t="s">
        <v>30</v>
      </c>
      <c r="K17150" t="s">
        <v>41</v>
      </c>
      <c r="L17150" t="s">
        <v>41</v>
      </c>
      <c r="M17150">
        <v>79</v>
      </c>
      <c r="N17150">
        <v>74</v>
      </c>
      <c r="O17150">
        <v>187</v>
      </c>
      <c r="P17150">
        <v>196</v>
      </c>
      <c r="Q17150">
        <v>134</v>
      </c>
      <c r="R17150">
        <v>205</v>
      </c>
      <c r="S17150">
        <v>214</v>
      </c>
      <c r="T17150">
        <v>224</v>
      </c>
      <c r="U17150" t="s">
        <v>155</v>
      </c>
      <c r="V17150" t="s">
        <v>156</v>
      </c>
    </row>
    <row r="17151" spans="1:22" x14ac:dyDescent="0.35">
      <c r="A17151" t="s">
        <v>801</v>
      </c>
      <c r="B17151" t="s">
        <v>153</v>
      </c>
      <c r="C17151" t="s">
        <v>154</v>
      </c>
      <c r="D17151">
        <v>4</v>
      </c>
      <c r="E17151" t="s">
        <v>173</v>
      </c>
      <c r="F17151">
        <v>4</v>
      </c>
      <c r="G17151" t="s">
        <v>176</v>
      </c>
      <c r="H17151" t="s">
        <v>23</v>
      </c>
      <c r="I17151" t="s">
        <v>24</v>
      </c>
      <c r="J17151" t="s">
        <v>30</v>
      </c>
      <c r="K17151" t="s">
        <v>56</v>
      </c>
      <c r="L17151" t="s">
        <v>56</v>
      </c>
      <c r="M17151">
        <v>8161</v>
      </c>
      <c r="N17151">
        <v>7428</v>
      </c>
      <c r="O17151">
        <v>5031</v>
      </c>
      <c r="P17151">
        <v>5092</v>
      </c>
      <c r="Q17151">
        <v>5386</v>
      </c>
      <c r="R17151">
        <v>8924</v>
      </c>
      <c r="S17151">
        <v>5576</v>
      </c>
      <c r="T17151">
        <v>9574</v>
      </c>
      <c r="U17151" t="s">
        <v>155</v>
      </c>
      <c r="V17151" t="s">
        <v>156</v>
      </c>
    </row>
    <row r="17152" spans="1:22" x14ac:dyDescent="0.35">
      <c r="A17152" t="s">
        <v>801</v>
      </c>
      <c r="B17152" t="s">
        <v>153</v>
      </c>
      <c r="C17152" t="s">
        <v>154</v>
      </c>
      <c r="D17152">
        <v>4</v>
      </c>
      <c r="E17152" t="s">
        <v>173</v>
      </c>
      <c r="F17152">
        <v>4</v>
      </c>
      <c r="G17152" t="s">
        <v>176</v>
      </c>
      <c r="H17152" t="s">
        <v>23</v>
      </c>
      <c r="I17152" t="s">
        <v>24</v>
      </c>
      <c r="J17152" t="s">
        <v>30</v>
      </c>
      <c r="K17152" t="s">
        <v>87</v>
      </c>
      <c r="L17152" t="s">
        <v>87</v>
      </c>
      <c r="M17152">
        <v>0</v>
      </c>
      <c r="N17152">
        <v>0</v>
      </c>
      <c r="O17152">
        <v>110</v>
      </c>
      <c r="P17152">
        <v>115</v>
      </c>
      <c r="Q17152">
        <v>55</v>
      </c>
      <c r="R17152">
        <v>121</v>
      </c>
      <c r="S17152">
        <v>126</v>
      </c>
      <c r="T17152">
        <v>132</v>
      </c>
      <c r="U17152" t="s">
        <v>155</v>
      </c>
      <c r="V17152" t="s">
        <v>156</v>
      </c>
    </row>
    <row r="17153" spans="1:22" x14ac:dyDescent="0.35">
      <c r="A17153" t="s">
        <v>801</v>
      </c>
      <c r="B17153" t="s">
        <v>153</v>
      </c>
      <c r="C17153" t="s">
        <v>154</v>
      </c>
      <c r="D17153">
        <v>4</v>
      </c>
      <c r="E17153" t="s">
        <v>173</v>
      </c>
      <c r="F17153">
        <v>4</v>
      </c>
      <c r="G17153" t="s">
        <v>176</v>
      </c>
      <c r="H17153" t="s">
        <v>23</v>
      </c>
      <c r="I17153" t="s">
        <v>24</v>
      </c>
      <c r="J17153" t="s">
        <v>30</v>
      </c>
      <c r="K17153" t="s">
        <v>42</v>
      </c>
      <c r="L17153" t="s">
        <v>42</v>
      </c>
      <c r="M17153">
        <v>444</v>
      </c>
      <c r="N17153">
        <v>226</v>
      </c>
      <c r="O17153">
        <v>475</v>
      </c>
      <c r="P17153">
        <v>476</v>
      </c>
      <c r="Q17153">
        <v>611</v>
      </c>
      <c r="R17153">
        <v>499</v>
      </c>
      <c r="S17153">
        <v>521</v>
      </c>
      <c r="T17153">
        <v>544</v>
      </c>
      <c r="U17153" t="s">
        <v>155</v>
      </c>
      <c r="V17153" t="s">
        <v>156</v>
      </c>
    </row>
    <row r="17154" spans="1:22" x14ac:dyDescent="0.35">
      <c r="A17154" t="s">
        <v>801</v>
      </c>
      <c r="B17154" t="s">
        <v>153</v>
      </c>
      <c r="C17154" t="s">
        <v>154</v>
      </c>
      <c r="D17154">
        <v>4</v>
      </c>
      <c r="E17154" t="s">
        <v>173</v>
      </c>
      <c r="F17154">
        <v>4</v>
      </c>
      <c r="G17154" t="s">
        <v>176</v>
      </c>
      <c r="H17154" t="s">
        <v>23</v>
      </c>
      <c r="I17154" t="s">
        <v>24</v>
      </c>
      <c r="J17154" t="s">
        <v>30</v>
      </c>
      <c r="K17154" t="s">
        <v>57</v>
      </c>
      <c r="L17154" t="s">
        <v>57</v>
      </c>
      <c r="M17154">
        <v>0</v>
      </c>
      <c r="N17154">
        <v>0</v>
      </c>
      <c r="O17154">
        <v>1</v>
      </c>
      <c r="P17154">
        <v>1</v>
      </c>
      <c r="Q17154">
        <v>0</v>
      </c>
      <c r="R17154">
        <v>-58</v>
      </c>
      <c r="S17154">
        <v>1</v>
      </c>
      <c r="T17154">
        <v>-61</v>
      </c>
      <c r="U17154" t="s">
        <v>155</v>
      </c>
      <c r="V17154" t="s">
        <v>156</v>
      </c>
    </row>
    <row r="17155" spans="1:22" x14ac:dyDescent="0.35">
      <c r="A17155" t="s">
        <v>801</v>
      </c>
      <c r="B17155" t="s">
        <v>153</v>
      </c>
      <c r="C17155" t="s">
        <v>154</v>
      </c>
      <c r="D17155">
        <v>4</v>
      </c>
      <c r="E17155" t="s">
        <v>173</v>
      </c>
      <c r="F17155">
        <v>4</v>
      </c>
      <c r="G17155" t="s">
        <v>176</v>
      </c>
      <c r="H17155" t="s">
        <v>23</v>
      </c>
      <c r="I17155" t="s">
        <v>24</v>
      </c>
      <c r="J17155" t="s">
        <v>30</v>
      </c>
      <c r="K17155" t="s">
        <v>43</v>
      </c>
      <c r="L17155" t="s">
        <v>43</v>
      </c>
      <c r="M17155">
        <v>24</v>
      </c>
      <c r="N17155">
        <v>59</v>
      </c>
      <c r="O17155">
        <v>73</v>
      </c>
      <c r="P17155">
        <v>77</v>
      </c>
      <c r="Q17155">
        <v>8</v>
      </c>
      <c r="R17155">
        <v>81</v>
      </c>
      <c r="S17155">
        <v>85</v>
      </c>
      <c r="T17155">
        <v>89</v>
      </c>
      <c r="U17155" t="s">
        <v>155</v>
      </c>
      <c r="V17155" t="s">
        <v>156</v>
      </c>
    </row>
    <row r="17156" spans="1:22" x14ac:dyDescent="0.35">
      <c r="A17156" t="s">
        <v>801</v>
      </c>
      <c r="B17156" t="s">
        <v>153</v>
      </c>
      <c r="C17156" t="s">
        <v>154</v>
      </c>
      <c r="D17156">
        <v>4</v>
      </c>
      <c r="E17156" t="s">
        <v>173</v>
      </c>
      <c r="F17156">
        <v>4</v>
      </c>
      <c r="G17156" t="s">
        <v>176</v>
      </c>
      <c r="H17156" t="s">
        <v>23</v>
      </c>
      <c r="I17156" t="s">
        <v>24</v>
      </c>
      <c r="J17156" t="s">
        <v>30</v>
      </c>
      <c r="K17156" t="s">
        <v>44</v>
      </c>
      <c r="L17156" t="s">
        <v>44</v>
      </c>
      <c r="M17156">
        <v>0</v>
      </c>
      <c r="N17156">
        <v>0</v>
      </c>
      <c r="O17156">
        <v>50</v>
      </c>
      <c r="P17156">
        <v>52</v>
      </c>
      <c r="Q17156">
        <v>85</v>
      </c>
      <c r="R17156">
        <v>33</v>
      </c>
      <c r="S17156">
        <v>55</v>
      </c>
      <c r="T17156">
        <v>37</v>
      </c>
      <c r="U17156" t="s">
        <v>155</v>
      </c>
      <c r="V17156" t="s">
        <v>156</v>
      </c>
    </row>
    <row r="17157" spans="1:22" x14ac:dyDescent="0.35">
      <c r="A17157" t="s">
        <v>801</v>
      </c>
      <c r="B17157" t="s">
        <v>153</v>
      </c>
      <c r="C17157" t="s">
        <v>154</v>
      </c>
      <c r="D17157">
        <v>4</v>
      </c>
      <c r="E17157" t="s">
        <v>173</v>
      </c>
      <c r="F17157">
        <v>4</v>
      </c>
      <c r="G17157" t="s">
        <v>176</v>
      </c>
      <c r="H17157" t="s">
        <v>23</v>
      </c>
      <c r="I17157" t="s">
        <v>24</v>
      </c>
      <c r="J17157" t="s">
        <v>30</v>
      </c>
      <c r="K17157" t="s">
        <v>88</v>
      </c>
      <c r="L17157" t="s">
        <v>88</v>
      </c>
      <c r="M17157">
        <v>0</v>
      </c>
      <c r="N17157">
        <v>0</v>
      </c>
      <c r="O17157">
        <v>0</v>
      </c>
      <c r="P17157">
        <v>0</v>
      </c>
      <c r="Q17157">
        <v>40</v>
      </c>
      <c r="R17157">
        <v>0</v>
      </c>
      <c r="S17157">
        <v>0</v>
      </c>
      <c r="T17157">
        <v>0</v>
      </c>
      <c r="U17157" t="s">
        <v>155</v>
      </c>
      <c r="V17157" t="s">
        <v>156</v>
      </c>
    </row>
    <row r="17158" spans="1:22" x14ac:dyDescent="0.35">
      <c r="A17158" t="s">
        <v>801</v>
      </c>
      <c r="B17158" t="s">
        <v>153</v>
      </c>
      <c r="C17158" t="s">
        <v>154</v>
      </c>
      <c r="D17158">
        <v>4</v>
      </c>
      <c r="E17158" t="s">
        <v>173</v>
      </c>
      <c r="F17158">
        <v>4</v>
      </c>
      <c r="G17158" t="s">
        <v>176</v>
      </c>
      <c r="H17158" t="s">
        <v>23</v>
      </c>
      <c r="I17158" t="s">
        <v>24</v>
      </c>
      <c r="J17158" t="s">
        <v>58</v>
      </c>
      <c r="K17158" t="s">
        <v>89</v>
      </c>
      <c r="L17158" t="s">
        <v>89</v>
      </c>
      <c r="M17158">
        <v>8</v>
      </c>
      <c r="N17158">
        <v>0</v>
      </c>
      <c r="O17158">
        <v>0</v>
      </c>
      <c r="P17158">
        <v>0</v>
      </c>
      <c r="Q17158">
        <v>0</v>
      </c>
      <c r="R17158">
        <v>0</v>
      </c>
      <c r="S17158">
        <v>0</v>
      </c>
      <c r="T17158">
        <v>0</v>
      </c>
      <c r="U17158" t="s">
        <v>155</v>
      </c>
      <c r="V17158" t="s">
        <v>156</v>
      </c>
    </row>
    <row r="17159" spans="1:22" x14ac:dyDescent="0.35">
      <c r="A17159" t="s">
        <v>801</v>
      </c>
      <c r="B17159" t="s">
        <v>153</v>
      </c>
      <c r="C17159" t="s">
        <v>154</v>
      </c>
      <c r="D17159">
        <v>4</v>
      </c>
      <c r="E17159" t="s">
        <v>173</v>
      </c>
      <c r="F17159">
        <v>4</v>
      </c>
      <c r="G17159" t="s">
        <v>176</v>
      </c>
      <c r="H17159" t="s">
        <v>45</v>
      </c>
      <c r="I17159" t="s">
        <v>46</v>
      </c>
      <c r="J17159" t="s">
        <v>47</v>
      </c>
      <c r="K17159" t="s">
        <v>60</v>
      </c>
      <c r="L17159" t="s">
        <v>60</v>
      </c>
      <c r="M17159">
        <v>50</v>
      </c>
      <c r="N17159">
        <v>0</v>
      </c>
      <c r="O17159">
        <v>0</v>
      </c>
      <c r="P17159">
        <v>0</v>
      </c>
      <c r="Q17159">
        <v>0</v>
      </c>
      <c r="R17159">
        <v>0</v>
      </c>
      <c r="S17159">
        <v>0</v>
      </c>
      <c r="T17159">
        <v>0</v>
      </c>
      <c r="U17159" t="s">
        <v>155</v>
      </c>
      <c r="V17159" t="s">
        <v>156</v>
      </c>
    </row>
    <row r="17160" spans="1:22" x14ac:dyDescent="0.35">
      <c r="A17160" t="s">
        <v>801</v>
      </c>
      <c r="B17160" t="s">
        <v>153</v>
      </c>
      <c r="C17160" t="s">
        <v>154</v>
      </c>
      <c r="D17160">
        <v>4</v>
      </c>
      <c r="E17160" t="s">
        <v>173</v>
      </c>
      <c r="F17160">
        <v>2</v>
      </c>
      <c r="G17160" t="s">
        <v>464</v>
      </c>
      <c r="H17160" t="s">
        <v>23</v>
      </c>
      <c r="I17160" t="s">
        <v>67</v>
      </c>
      <c r="J17160" t="s">
        <v>68</v>
      </c>
      <c r="K17160" t="s">
        <v>68</v>
      </c>
      <c r="L17160" t="s">
        <v>68</v>
      </c>
      <c r="M17160">
        <v>11304</v>
      </c>
      <c r="N17160">
        <v>11251</v>
      </c>
      <c r="O17160">
        <v>12808</v>
      </c>
      <c r="P17160">
        <v>14722</v>
      </c>
      <c r="Q17160">
        <v>13442</v>
      </c>
      <c r="R17160">
        <v>16615</v>
      </c>
      <c r="S17160">
        <v>17676</v>
      </c>
      <c r="T17160">
        <v>18409</v>
      </c>
      <c r="U17160" t="s">
        <v>155</v>
      </c>
      <c r="V17160" t="s">
        <v>156</v>
      </c>
    </row>
    <row r="17161" spans="1:22" x14ac:dyDescent="0.35">
      <c r="A17161" t="s">
        <v>801</v>
      </c>
      <c r="B17161" t="s">
        <v>153</v>
      </c>
      <c r="C17161" t="s">
        <v>154</v>
      </c>
      <c r="D17161">
        <v>4</v>
      </c>
      <c r="E17161" t="s">
        <v>173</v>
      </c>
      <c r="F17161">
        <v>2</v>
      </c>
      <c r="G17161" t="s">
        <v>464</v>
      </c>
      <c r="H17161" t="s">
        <v>23</v>
      </c>
      <c r="I17161" t="s">
        <v>67</v>
      </c>
      <c r="J17161" t="s">
        <v>69</v>
      </c>
      <c r="K17161" t="s">
        <v>119</v>
      </c>
      <c r="L17161" t="s">
        <v>119</v>
      </c>
      <c r="M17161">
        <v>769</v>
      </c>
      <c r="N17161">
        <v>114</v>
      </c>
      <c r="O17161">
        <v>0</v>
      </c>
      <c r="P17161">
        <v>0</v>
      </c>
      <c r="Q17161">
        <v>0</v>
      </c>
      <c r="R17161">
        <v>0</v>
      </c>
      <c r="S17161">
        <v>0</v>
      </c>
      <c r="T17161">
        <v>0</v>
      </c>
      <c r="U17161" t="s">
        <v>155</v>
      </c>
      <c r="V17161" t="s">
        <v>156</v>
      </c>
    </row>
    <row r="17162" spans="1:22" x14ac:dyDescent="0.35">
      <c r="A17162" t="s">
        <v>801</v>
      </c>
      <c r="B17162" t="s">
        <v>153</v>
      </c>
      <c r="C17162" t="s">
        <v>154</v>
      </c>
      <c r="D17162">
        <v>4</v>
      </c>
      <c r="E17162" t="s">
        <v>173</v>
      </c>
      <c r="F17162">
        <v>3</v>
      </c>
      <c r="G17162" t="s">
        <v>175</v>
      </c>
      <c r="H17162" t="s">
        <v>23</v>
      </c>
      <c r="I17162" t="s">
        <v>67</v>
      </c>
      <c r="J17162" t="s">
        <v>68</v>
      </c>
      <c r="K17162" t="s">
        <v>68</v>
      </c>
      <c r="L17162" t="s">
        <v>68</v>
      </c>
      <c r="M17162">
        <v>26418.690138346934</v>
      </c>
      <c r="N17162">
        <v>14898</v>
      </c>
      <c r="O17162">
        <v>6249</v>
      </c>
      <c r="P17162">
        <v>9061</v>
      </c>
      <c r="Q17162">
        <v>9061</v>
      </c>
      <c r="R17162">
        <v>9375</v>
      </c>
      <c r="S17162">
        <v>9797</v>
      </c>
      <c r="T17162">
        <v>10236</v>
      </c>
      <c r="U17162" t="s">
        <v>155</v>
      </c>
      <c r="V17162" t="s">
        <v>156</v>
      </c>
    </row>
    <row r="17163" spans="1:22" x14ac:dyDescent="0.35">
      <c r="A17163" t="s">
        <v>801</v>
      </c>
      <c r="B17163" t="s">
        <v>153</v>
      </c>
      <c r="C17163" t="s">
        <v>154</v>
      </c>
      <c r="D17163">
        <v>4</v>
      </c>
      <c r="E17163" t="s">
        <v>173</v>
      </c>
      <c r="F17163">
        <v>4</v>
      </c>
      <c r="G17163" t="s">
        <v>176</v>
      </c>
      <c r="H17163" t="s">
        <v>23</v>
      </c>
      <c r="I17163" t="s">
        <v>67</v>
      </c>
      <c r="J17163" t="s">
        <v>68</v>
      </c>
      <c r="K17163" t="s">
        <v>68</v>
      </c>
      <c r="L17163" t="s">
        <v>68</v>
      </c>
      <c r="M17163">
        <v>1711</v>
      </c>
      <c r="N17163">
        <v>2316</v>
      </c>
      <c r="O17163">
        <v>2016</v>
      </c>
      <c r="P17163">
        <v>2183</v>
      </c>
      <c r="Q17163">
        <v>2183</v>
      </c>
      <c r="R17163">
        <v>3527</v>
      </c>
      <c r="S17163">
        <v>3940</v>
      </c>
      <c r="T17163">
        <v>4117</v>
      </c>
      <c r="U17163" t="s">
        <v>155</v>
      </c>
      <c r="V17163" t="s">
        <v>156</v>
      </c>
    </row>
    <row r="17164" spans="1:22" x14ac:dyDescent="0.35">
      <c r="A17164" t="s">
        <v>801</v>
      </c>
      <c r="B17164" t="s">
        <v>153</v>
      </c>
      <c r="C17164" t="s">
        <v>154</v>
      </c>
      <c r="D17164">
        <v>4</v>
      </c>
      <c r="E17164" t="s">
        <v>173</v>
      </c>
      <c r="F17164">
        <v>1</v>
      </c>
      <c r="G17164" t="s">
        <v>160</v>
      </c>
      <c r="H17164" t="s">
        <v>23</v>
      </c>
      <c r="I17164" t="s">
        <v>67</v>
      </c>
      <c r="J17164" t="s">
        <v>205</v>
      </c>
      <c r="K17164" t="s">
        <v>222</v>
      </c>
      <c r="L17164" t="s">
        <v>345</v>
      </c>
      <c r="M17164">
        <v>0</v>
      </c>
      <c r="N17164">
        <v>44</v>
      </c>
      <c r="O17164">
        <v>0</v>
      </c>
      <c r="P17164">
        <v>0</v>
      </c>
      <c r="Q17164">
        <v>0</v>
      </c>
      <c r="R17164">
        <v>0</v>
      </c>
      <c r="S17164">
        <v>0</v>
      </c>
      <c r="T17164">
        <v>0</v>
      </c>
      <c r="U17164" t="s">
        <v>155</v>
      </c>
      <c r="V17164" t="s">
        <v>156</v>
      </c>
    </row>
    <row r="17165" spans="1:22" x14ac:dyDescent="0.35">
      <c r="A17165" t="s">
        <v>801</v>
      </c>
      <c r="B17165" t="s">
        <v>153</v>
      </c>
      <c r="C17165" t="s">
        <v>154</v>
      </c>
      <c r="D17165">
        <v>4</v>
      </c>
      <c r="E17165" t="s">
        <v>173</v>
      </c>
      <c r="F17165">
        <v>4</v>
      </c>
      <c r="G17165" t="s">
        <v>176</v>
      </c>
      <c r="H17165" t="s">
        <v>23</v>
      </c>
      <c r="I17165" t="s">
        <v>67</v>
      </c>
      <c r="J17165" t="s">
        <v>68</v>
      </c>
      <c r="K17165" t="s">
        <v>68</v>
      </c>
      <c r="L17165" t="s">
        <v>68</v>
      </c>
      <c r="M17165">
        <v>3948</v>
      </c>
      <c r="N17165">
        <v>4343</v>
      </c>
      <c r="O17165">
        <v>4653</v>
      </c>
      <c r="P17165">
        <v>4876</v>
      </c>
      <c r="Q17165">
        <v>4876</v>
      </c>
      <c r="R17165">
        <v>5110</v>
      </c>
      <c r="S17165">
        <v>5340</v>
      </c>
      <c r="T17165">
        <v>5579</v>
      </c>
      <c r="U17165" t="s">
        <v>155</v>
      </c>
      <c r="V17165" t="s">
        <v>156</v>
      </c>
    </row>
    <row r="17166" spans="1:22" x14ac:dyDescent="0.35">
      <c r="A17166" t="s">
        <v>801</v>
      </c>
      <c r="B17166" t="s">
        <v>153</v>
      </c>
      <c r="C17166" t="s">
        <v>154</v>
      </c>
      <c r="D17166">
        <v>4</v>
      </c>
      <c r="E17166" t="s">
        <v>173</v>
      </c>
      <c r="F17166">
        <v>4</v>
      </c>
      <c r="G17166" t="s">
        <v>176</v>
      </c>
      <c r="H17166" t="s">
        <v>23</v>
      </c>
      <c r="I17166" t="s">
        <v>67</v>
      </c>
      <c r="J17166" t="s">
        <v>68</v>
      </c>
      <c r="K17166" t="s">
        <v>68</v>
      </c>
      <c r="L17166" t="s">
        <v>68</v>
      </c>
      <c r="M17166">
        <v>7919</v>
      </c>
      <c r="N17166">
        <v>7634</v>
      </c>
      <c r="O17166">
        <v>8770</v>
      </c>
      <c r="P17166">
        <v>9982</v>
      </c>
      <c r="Q17166">
        <v>9984</v>
      </c>
      <c r="R17166">
        <v>10571</v>
      </c>
      <c r="S17166">
        <v>10932</v>
      </c>
      <c r="T17166">
        <v>11537</v>
      </c>
      <c r="U17166" t="s">
        <v>155</v>
      </c>
      <c r="V17166" t="s">
        <v>156</v>
      </c>
    </row>
    <row r="17167" spans="1:22" x14ac:dyDescent="0.35">
      <c r="A17167" t="s">
        <v>801</v>
      </c>
      <c r="B17167" t="s">
        <v>153</v>
      </c>
      <c r="C17167" t="s">
        <v>154</v>
      </c>
      <c r="D17167">
        <v>4</v>
      </c>
      <c r="E17167" t="s">
        <v>173</v>
      </c>
      <c r="F17167">
        <v>3</v>
      </c>
      <c r="G17167" t="s">
        <v>175</v>
      </c>
      <c r="H17167" t="s">
        <v>23</v>
      </c>
      <c r="I17167" t="s">
        <v>67</v>
      </c>
      <c r="J17167" t="s">
        <v>68</v>
      </c>
      <c r="K17167" t="s">
        <v>68</v>
      </c>
      <c r="L17167" t="s">
        <v>68</v>
      </c>
      <c r="M17167">
        <v>23859.30986165307</v>
      </c>
      <c r="N17167">
        <v>10602</v>
      </c>
      <c r="O17167">
        <v>5645</v>
      </c>
      <c r="P17167">
        <v>30174</v>
      </c>
      <c r="Q17167">
        <v>30174</v>
      </c>
      <c r="R17167">
        <v>43854</v>
      </c>
      <c r="S17167">
        <v>51901</v>
      </c>
      <c r="T17167">
        <v>53832</v>
      </c>
      <c r="U17167" t="s">
        <v>155</v>
      </c>
      <c r="V17167" t="s">
        <v>156</v>
      </c>
    </row>
    <row r="17168" spans="1:22" x14ac:dyDescent="0.35">
      <c r="A17168" t="s">
        <v>801</v>
      </c>
      <c r="B17168" t="s">
        <v>153</v>
      </c>
      <c r="C17168" t="s">
        <v>154</v>
      </c>
      <c r="D17168">
        <v>4</v>
      </c>
      <c r="E17168" t="s">
        <v>173</v>
      </c>
      <c r="F17168">
        <v>4</v>
      </c>
      <c r="G17168" t="s">
        <v>176</v>
      </c>
      <c r="H17168" t="s">
        <v>23</v>
      </c>
      <c r="I17168" t="s">
        <v>67</v>
      </c>
      <c r="J17168" t="s">
        <v>69</v>
      </c>
      <c r="K17168" t="s">
        <v>119</v>
      </c>
      <c r="L17168" t="s">
        <v>119</v>
      </c>
      <c r="M17168">
        <v>13</v>
      </c>
      <c r="N17168">
        <v>101</v>
      </c>
      <c r="O17168">
        <v>0</v>
      </c>
      <c r="P17168">
        <v>0</v>
      </c>
      <c r="Q17168">
        <v>0</v>
      </c>
      <c r="R17168">
        <v>0</v>
      </c>
      <c r="S17168">
        <v>0</v>
      </c>
      <c r="T17168">
        <v>0</v>
      </c>
      <c r="U17168" t="s">
        <v>155</v>
      </c>
      <c r="V17168" t="s">
        <v>156</v>
      </c>
    </row>
    <row r="17169" spans="1:22" x14ac:dyDescent="0.35">
      <c r="A17169" t="s">
        <v>801</v>
      </c>
      <c r="B17169" t="s">
        <v>153</v>
      </c>
      <c r="C17169" t="s">
        <v>154</v>
      </c>
      <c r="D17169">
        <v>4</v>
      </c>
      <c r="E17169" t="s">
        <v>173</v>
      </c>
      <c r="F17169">
        <v>3</v>
      </c>
      <c r="G17169" t="s">
        <v>465</v>
      </c>
      <c r="H17169" t="s">
        <v>23</v>
      </c>
      <c r="I17169" t="s">
        <v>67</v>
      </c>
      <c r="J17169" t="s">
        <v>68</v>
      </c>
      <c r="K17169" t="s">
        <v>68</v>
      </c>
      <c r="L17169" t="s">
        <v>68</v>
      </c>
      <c r="M17169">
        <v>0</v>
      </c>
      <c r="N17169">
        <v>0</v>
      </c>
      <c r="O17169">
        <v>23220</v>
      </c>
      <c r="P17169">
        <v>0</v>
      </c>
      <c r="Q17169">
        <v>0</v>
      </c>
      <c r="R17169">
        <v>0</v>
      </c>
      <c r="S17169">
        <v>0</v>
      </c>
      <c r="T17169">
        <v>0</v>
      </c>
      <c r="U17169" t="s">
        <v>155</v>
      </c>
      <c r="V17169" t="s">
        <v>156</v>
      </c>
    </row>
    <row r="17170" spans="1:22" x14ac:dyDescent="0.35">
      <c r="A17170" t="s">
        <v>801</v>
      </c>
      <c r="B17170" t="s">
        <v>153</v>
      </c>
      <c r="C17170" t="s">
        <v>154</v>
      </c>
      <c r="D17170">
        <v>4</v>
      </c>
      <c r="E17170" t="s">
        <v>173</v>
      </c>
      <c r="F17170">
        <v>1</v>
      </c>
      <c r="G17170" t="s">
        <v>160</v>
      </c>
      <c r="H17170" t="s">
        <v>23</v>
      </c>
      <c r="I17170" t="s">
        <v>67</v>
      </c>
      <c r="J17170" t="s">
        <v>69</v>
      </c>
      <c r="K17170" t="s">
        <v>119</v>
      </c>
      <c r="L17170" t="s">
        <v>119</v>
      </c>
      <c r="M17170">
        <v>154</v>
      </c>
      <c r="N17170">
        <v>0</v>
      </c>
      <c r="O17170">
        <v>0</v>
      </c>
      <c r="P17170">
        <v>0</v>
      </c>
      <c r="Q17170">
        <v>0</v>
      </c>
      <c r="R17170">
        <v>0</v>
      </c>
      <c r="S17170">
        <v>0</v>
      </c>
      <c r="T17170">
        <v>0</v>
      </c>
      <c r="U17170" t="s">
        <v>155</v>
      </c>
      <c r="V17170" t="s">
        <v>156</v>
      </c>
    </row>
    <row r="17171" spans="1:22" x14ac:dyDescent="0.35">
      <c r="A17171" t="s">
        <v>801</v>
      </c>
      <c r="B17171" t="s">
        <v>153</v>
      </c>
      <c r="C17171" t="s">
        <v>154</v>
      </c>
      <c r="D17171">
        <v>4</v>
      </c>
      <c r="E17171" t="s">
        <v>173</v>
      </c>
      <c r="F17171">
        <v>1</v>
      </c>
      <c r="G17171" t="s">
        <v>160</v>
      </c>
      <c r="H17171" t="s">
        <v>23</v>
      </c>
      <c r="I17171" t="s">
        <v>67</v>
      </c>
      <c r="J17171" t="s">
        <v>69</v>
      </c>
      <c r="K17171" t="s">
        <v>119</v>
      </c>
      <c r="L17171" t="s">
        <v>119</v>
      </c>
      <c r="M17171">
        <v>0</v>
      </c>
      <c r="N17171">
        <v>92</v>
      </c>
      <c r="O17171">
        <v>191</v>
      </c>
      <c r="P17171">
        <v>200</v>
      </c>
      <c r="Q17171">
        <v>200</v>
      </c>
      <c r="R17171">
        <v>210</v>
      </c>
      <c r="S17171">
        <v>219</v>
      </c>
      <c r="T17171">
        <v>229</v>
      </c>
      <c r="U17171" t="s">
        <v>155</v>
      </c>
      <c r="V17171" t="s">
        <v>156</v>
      </c>
    </row>
    <row r="17172" spans="1:22" x14ac:dyDescent="0.35">
      <c r="A17172" t="s">
        <v>801</v>
      </c>
      <c r="B17172" t="s">
        <v>153</v>
      </c>
      <c r="C17172" t="s">
        <v>154</v>
      </c>
      <c r="D17172">
        <v>4</v>
      </c>
      <c r="E17172" t="s">
        <v>173</v>
      </c>
      <c r="F17172">
        <v>3</v>
      </c>
      <c r="G17172" t="s">
        <v>465</v>
      </c>
      <c r="H17172" t="s">
        <v>23</v>
      </c>
      <c r="I17172" t="s">
        <v>67</v>
      </c>
      <c r="J17172" t="s">
        <v>69</v>
      </c>
      <c r="K17172" t="s">
        <v>119</v>
      </c>
      <c r="L17172" t="s">
        <v>119</v>
      </c>
      <c r="M17172">
        <v>4</v>
      </c>
      <c r="N17172">
        <v>18</v>
      </c>
      <c r="O17172">
        <v>0</v>
      </c>
      <c r="P17172">
        <v>0</v>
      </c>
      <c r="Q17172">
        <v>0</v>
      </c>
      <c r="R17172">
        <v>0</v>
      </c>
      <c r="S17172">
        <v>0</v>
      </c>
      <c r="T17172">
        <v>0</v>
      </c>
      <c r="U17172" t="s">
        <v>155</v>
      </c>
      <c r="V17172" t="s">
        <v>156</v>
      </c>
    </row>
    <row r="17173" spans="1:22" x14ac:dyDescent="0.35">
      <c r="A17173" t="s">
        <v>801</v>
      </c>
      <c r="B17173" t="s">
        <v>153</v>
      </c>
      <c r="C17173" t="s">
        <v>154</v>
      </c>
      <c r="D17173">
        <v>4</v>
      </c>
      <c r="E17173" t="s">
        <v>173</v>
      </c>
      <c r="F17173">
        <v>3</v>
      </c>
      <c r="G17173" t="s">
        <v>465</v>
      </c>
      <c r="H17173" t="s">
        <v>23</v>
      </c>
      <c r="I17173" t="s">
        <v>67</v>
      </c>
      <c r="J17173" t="s">
        <v>68</v>
      </c>
      <c r="K17173" t="s">
        <v>68</v>
      </c>
      <c r="L17173" t="s">
        <v>68</v>
      </c>
      <c r="M17173">
        <v>0</v>
      </c>
      <c r="N17173">
        <v>36484</v>
      </c>
      <c r="O17173">
        <v>21771</v>
      </c>
      <c r="P17173">
        <v>30463</v>
      </c>
      <c r="Q17173">
        <v>30463</v>
      </c>
      <c r="R17173">
        <v>31969</v>
      </c>
      <c r="S17173">
        <v>33408</v>
      </c>
      <c r="T17173">
        <v>34905</v>
      </c>
      <c r="U17173" t="s">
        <v>155</v>
      </c>
      <c r="V17173" t="s">
        <v>156</v>
      </c>
    </row>
    <row r="17174" spans="1:22" x14ac:dyDescent="0.35">
      <c r="A17174" t="s">
        <v>801</v>
      </c>
      <c r="B17174" t="s">
        <v>153</v>
      </c>
      <c r="C17174" t="s">
        <v>154</v>
      </c>
      <c r="D17174">
        <v>5</v>
      </c>
      <c r="E17174" t="s">
        <v>177</v>
      </c>
      <c r="F17174">
        <v>1</v>
      </c>
      <c r="G17174" t="s">
        <v>160</v>
      </c>
      <c r="H17174" t="s">
        <v>23</v>
      </c>
      <c r="I17174" t="s">
        <v>24</v>
      </c>
      <c r="J17174" t="s">
        <v>25</v>
      </c>
      <c r="K17174" t="s">
        <v>26</v>
      </c>
      <c r="L17174" t="s">
        <v>26</v>
      </c>
      <c r="M17174">
        <v>103385</v>
      </c>
      <c r="N17174">
        <v>102845</v>
      </c>
      <c r="O17174">
        <v>105416</v>
      </c>
      <c r="P17174">
        <v>97375</v>
      </c>
      <c r="Q17174">
        <v>104769</v>
      </c>
      <c r="R17174">
        <v>101746</v>
      </c>
      <c r="S17174">
        <v>103563</v>
      </c>
      <c r="T17174">
        <v>108203</v>
      </c>
      <c r="U17174" t="s">
        <v>155</v>
      </c>
      <c r="V17174" t="s">
        <v>156</v>
      </c>
    </row>
    <row r="17175" spans="1:22" x14ac:dyDescent="0.35">
      <c r="A17175" t="s">
        <v>801</v>
      </c>
      <c r="B17175" t="s">
        <v>153</v>
      </c>
      <c r="C17175" t="s">
        <v>154</v>
      </c>
      <c r="D17175">
        <v>5</v>
      </c>
      <c r="E17175" t="s">
        <v>177</v>
      </c>
      <c r="F17175">
        <v>1</v>
      </c>
      <c r="G17175" t="s">
        <v>160</v>
      </c>
      <c r="H17175" t="s">
        <v>23</v>
      </c>
      <c r="I17175" t="s">
        <v>24</v>
      </c>
      <c r="J17175" t="s">
        <v>25</v>
      </c>
      <c r="K17175" t="s">
        <v>29</v>
      </c>
      <c r="L17175" t="s">
        <v>29</v>
      </c>
      <c r="M17175">
        <v>18096</v>
      </c>
      <c r="N17175">
        <v>18765</v>
      </c>
      <c r="O17175">
        <v>23700</v>
      </c>
      <c r="P17175">
        <v>24838</v>
      </c>
      <c r="Q17175">
        <v>24838</v>
      </c>
      <c r="R17175">
        <v>26030</v>
      </c>
      <c r="S17175">
        <v>27201</v>
      </c>
      <c r="T17175">
        <v>28420</v>
      </c>
      <c r="U17175" t="s">
        <v>155</v>
      </c>
      <c r="V17175" t="s">
        <v>156</v>
      </c>
    </row>
    <row r="17176" spans="1:22" x14ac:dyDescent="0.35">
      <c r="A17176" t="s">
        <v>801</v>
      </c>
      <c r="B17176" t="s">
        <v>153</v>
      </c>
      <c r="C17176" t="s">
        <v>154</v>
      </c>
      <c r="D17176">
        <v>5</v>
      </c>
      <c r="E17176" t="s">
        <v>177</v>
      </c>
      <c r="F17176">
        <v>1</v>
      </c>
      <c r="G17176" t="s">
        <v>160</v>
      </c>
      <c r="H17176" t="s">
        <v>23</v>
      </c>
      <c r="I17176" t="s">
        <v>24</v>
      </c>
      <c r="J17176" t="s">
        <v>30</v>
      </c>
      <c r="K17176" t="s">
        <v>50</v>
      </c>
      <c r="L17176" t="s">
        <v>50</v>
      </c>
      <c r="M17176">
        <v>332</v>
      </c>
      <c r="N17176">
        <v>116</v>
      </c>
      <c r="O17176">
        <v>121</v>
      </c>
      <c r="P17176">
        <v>127</v>
      </c>
      <c r="Q17176">
        <v>141</v>
      </c>
      <c r="R17176">
        <v>133</v>
      </c>
      <c r="S17176">
        <v>139</v>
      </c>
      <c r="T17176">
        <v>145</v>
      </c>
      <c r="U17176" t="s">
        <v>155</v>
      </c>
      <c r="V17176" t="s">
        <v>156</v>
      </c>
    </row>
    <row r="17177" spans="1:22" x14ac:dyDescent="0.35">
      <c r="A17177" t="s">
        <v>801</v>
      </c>
      <c r="B17177" t="s">
        <v>153</v>
      </c>
      <c r="C17177" t="s">
        <v>154</v>
      </c>
      <c r="D17177">
        <v>5</v>
      </c>
      <c r="E17177" t="s">
        <v>177</v>
      </c>
      <c r="F17177">
        <v>1</v>
      </c>
      <c r="G17177" t="s">
        <v>160</v>
      </c>
      <c r="H17177" t="s">
        <v>23</v>
      </c>
      <c r="I17177" t="s">
        <v>24</v>
      </c>
      <c r="J17177" t="s">
        <v>30</v>
      </c>
      <c r="K17177" t="s">
        <v>31</v>
      </c>
      <c r="L17177" t="s">
        <v>31</v>
      </c>
      <c r="M17177">
        <v>51</v>
      </c>
      <c r="N17177">
        <v>896</v>
      </c>
      <c r="O17177">
        <v>0</v>
      </c>
      <c r="P17177">
        <v>0</v>
      </c>
      <c r="Q17177">
        <v>0</v>
      </c>
      <c r="R17177">
        <v>0</v>
      </c>
      <c r="S17177">
        <v>0</v>
      </c>
      <c r="T17177">
        <v>0</v>
      </c>
      <c r="U17177" t="s">
        <v>155</v>
      </c>
      <c r="V17177" t="s">
        <v>156</v>
      </c>
    </row>
    <row r="17178" spans="1:22" x14ac:dyDescent="0.35">
      <c r="A17178" t="s">
        <v>801</v>
      </c>
      <c r="B17178" t="s">
        <v>153</v>
      </c>
      <c r="C17178" t="s">
        <v>154</v>
      </c>
      <c r="D17178">
        <v>5</v>
      </c>
      <c r="E17178" t="s">
        <v>177</v>
      </c>
      <c r="F17178">
        <v>1</v>
      </c>
      <c r="G17178" t="s">
        <v>160</v>
      </c>
      <c r="H17178" t="s">
        <v>23</v>
      </c>
      <c r="I17178" t="s">
        <v>24</v>
      </c>
      <c r="J17178" t="s">
        <v>30</v>
      </c>
      <c r="K17178" t="s">
        <v>32</v>
      </c>
      <c r="L17178" t="s">
        <v>32</v>
      </c>
      <c r="M17178">
        <v>119</v>
      </c>
      <c r="N17178">
        <v>43</v>
      </c>
      <c r="O17178">
        <v>807</v>
      </c>
      <c r="P17178">
        <v>846</v>
      </c>
      <c r="Q17178">
        <v>846</v>
      </c>
      <c r="R17178">
        <v>661</v>
      </c>
      <c r="S17178">
        <v>927</v>
      </c>
      <c r="T17178">
        <v>732</v>
      </c>
      <c r="U17178" t="s">
        <v>155</v>
      </c>
      <c r="V17178" t="s">
        <v>156</v>
      </c>
    </row>
    <row r="17179" spans="1:22" x14ac:dyDescent="0.35">
      <c r="A17179" t="s">
        <v>801</v>
      </c>
      <c r="B17179" t="s">
        <v>153</v>
      </c>
      <c r="C17179" t="s">
        <v>154</v>
      </c>
      <c r="D17179">
        <v>5</v>
      </c>
      <c r="E17179" t="s">
        <v>177</v>
      </c>
      <c r="F17179">
        <v>1</v>
      </c>
      <c r="G17179" t="s">
        <v>160</v>
      </c>
      <c r="H17179" t="s">
        <v>23</v>
      </c>
      <c r="I17179" t="s">
        <v>24</v>
      </c>
      <c r="J17179" t="s">
        <v>30</v>
      </c>
      <c r="K17179" t="s">
        <v>34</v>
      </c>
      <c r="L17179" t="s">
        <v>34</v>
      </c>
      <c r="M17179">
        <v>441</v>
      </c>
      <c r="N17179">
        <v>224</v>
      </c>
      <c r="O17179">
        <v>371</v>
      </c>
      <c r="P17179">
        <v>389</v>
      </c>
      <c r="Q17179">
        <v>376</v>
      </c>
      <c r="R17179">
        <v>588</v>
      </c>
      <c r="S17179">
        <v>426</v>
      </c>
      <c r="T17179">
        <v>633</v>
      </c>
      <c r="U17179" t="s">
        <v>155</v>
      </c>
      <c r="V17179" t="s">
        <v>156</v>
      </c>
    </row>
    <row r="17180" spans="1:22" x14ac:dyDescent="0.35">
      <c r="A17180" t="s">
        <v>801</v>
      </c>
      <c r="B17180" t="s">
        <v>153</v>
      </c>
      <c r="C17180" t="s">
        <v>154</v>
      </c>
      <c r="D17180">
        <v>5</v>
      </c>
      <c r="E17180" t="s">
        <v>177</v>
      </c>
      <c r="F17180">
        <v>1</v>
      </c>
      <c r="G17180" t="s">
        <v>160</v>
      </c>
      <c r="H17180" t="s">
        <v>23</v>
      </c>
      <c r="I17180" t="s">
        <v>24</v>
      </c>
      <c r="J17180" t="s">
        <v>30</v>
      </c>
      <c r="K17180" t="s">
        <v>35</v>
      </c>
      <c r="L17180" t="s">
        <v>35</v>
      </c>
      <c r="M17180">
        <v>7</v>
      </c>
      <c r="N17180">
        <v>1715</v>
      </c>
      <c r="O17180">
        <v>1132</v>
      </c>
      <c r="P17180">
        <v>1186</v>
      </c>
      <c r="Q17180">
        <v>924</v>
      </c>
      <c r="R17180">
        <v>1393</v>
      </c>
      <c r="S17180">
        <v>1299</v>
      </c>
      <c r="T17180">
        <v>1514</v>
      </c>
      <c r="U17180" t="s">
        <v>155</v>
      </c>
      <c r="V17180" t="s">
        <v>156</v>
      </c>
    </row>
    <row r="17181" spans="1:22" x14ac:dyDescent="0.35">
      <c r="A17181" t="s">
        <v>801</v>
      </c>
      <c r="B17181" t="s">
        <v>153</v>
      </c>
      <c r="C17181" t="s">
        <v>154</v>
      </c>
      <c r="D17181">
        <v>5</v>
      </c>
      <c r="E17181" t="s">
        <v>177</v>
      </c>
      <c r="F17181">
        <v>1</v>
      </c>
      <c r="G17181" t="s">
        <v>160</v>
      </c>
      <c r="H17181" t="s">
        <v>23</v>
      </c>
      <c r="I17181" t="s">
        <v>24</v>
      </c>
      <c r="J17181" t="s">
        <v>30</v>
      </c>
      <c r="K17181" t="s">
        <v>36</v>
      </c>
      <c r="L17181" t="s">
        <v>36</v>
      </c>
      <c r="M17181">
        <v>0</v>
      </c>
      <c r="N17181">
        <v>0</v>
      </c>
      <c r="O17181">
        <v>223</v>
      </c>
      <c r="P17181">
        <v>234</v>
      </c>
      <c r="Q17181">
        <v>0</v>
      </c>
      <c r="R17181">
        <v>245</v>
      </c>
      <c r="S17181">
        <v>256</v>
      </c>
      <c r="T17181">
        <v>267</v>
      </c>
      <c r="U17181" t="s">
        <v>155</v>
      </c>
      <c r="V17181" t="s">
        <v>156</v>
      </c>
    </row>
    <row r="17182" spans="1:22" x14ac:dyDescent="0.35">
      <c r="A17182" t="s">
        <v>801</v>
      </c>
      <c r="B17182" t="s">
        <v>153</v>
      </c>
      <c r="C17182" t="s">
        <v>154</v>
      </c>
      <c r="D17182">
        <v>5</v>
      </c>
      <c r="E17182" t="s">
        <v>177</v>
      </c>
      <c r="F17182">
        <v>1</v>
      </c>
      <c r="G17182" t="s">
        <v>160</v>
      </c>
      <c r="H17182" t="s">
        <v>23</v>
      </c>
      <c r="I17182" t="s">
        <v>24</v>
      </c>
      <c r="J17182" t="s">
        <v>30</v>
      </c>
      <c r="K17182" t="s">
        <v>51</v>
      </c>
      <c r="L17182" t="s">
        <v>51</v>
      </c>
      <c r="M17182">
        <v>5</v>
      </c>
      <c r="N17182">
        <v>1540</v>
      </c>
      <c r="O17182">
        <v>128</v>
      </c>
      <c r="P17182">
        <v>134</v>
      </c>
      <c r="Q17182">
        <v>520</v>
      </c>
      <c r="R17182">
        <v>140</v>
      </c>
      <c r="S17182">
        <v>146</v>
      </c>
      <c r="T17182">
        <v>153</v>
      </c>
      <c r="U17182" t="s">
        <v>155</v>
      </c>
      <c r="V17182" t="s">
        <v>156</v>
      </c>
    </row>
    <row r="17183" spans="1:22" x14ac:dyDescent="0.35">
      <c r="A17183" t="s">
        <v>801</v>
      </c>
      <c r="B17183" t="s">
        <v>153</v>
      </c>
      <c r="C17183" t="s">
        <v>154</v>
      </c>
      <c r="D17183">
        <v>5</v>
      </c>
      <c r="E17183" t="s">
        <v>177</v>
      </c>
      <c r="F17183">
        <v>1</v>
      </c>
      <c r="G17183" t="s">
        <v>160</v>
      </c>
      <c r="H17183" t="s">
        <v>23</v>
      </c>
      <c r="I17183" t="s">
        <v>24</v>
      </c>
      <c r="J17183" t="s">
        <v>30</v>
      </c>
      <c r="K17183" t="s">
        <v>37</v>
      </c>
      <c r="L17183" t="s">
        <v>37</v>
      </c>
      <c r="M17183">
        <v>77</v>
      </c>
      <c r="N17183">
        <v>192</v>
      </c>
      <c r="O17183">
        <v>52</v>
      </c>
      <c r="P17183">
        <v>54</v>
      </c>
      <c r="Q17183">
        <v>490</v>
      </c>
      <c r="R17183">
        <v>57</v>
      </c>
      <c r="S17183">
        <v>60</v>
      </c>
      <c r="T17183">
        <v>63</v>
      </c>
      <c r="U17183" t="s">
        <v>155</v>
      </c>
      <c r="V17183" t="s">
        <v>156</v>
      </c>
    </row>
    <row r="17184" spans="1:22" x14ac:dyDescent="0.35">
      <c r="A17184" t="s">
        <v>801</v>
      </c>
      <c r="B17184" t="s">
        <v>153</v>
      </c>
      <c r="C17184" t="s">
        <v>154</v>
      </c>
      <c r="D17184">
        <v>5</v>
      </c>
      <c r="E17184" t="s">
        <v>177</v>
      </c>
      <c r="F17184">
        <v>1</v>
      </c>
      <c r="G17184" t="s">
        <v>160</v>
      </c>
      <c r="H17184" t="s">
        <v>23</v>
      </c>
      <c r="I17184" t="s">
        <v>24</v>
      </c>
      <c r="J17184" t="s">
        <v>30</v>
      </c>
      <c r="K17184" t="s">
        <v>53</v>
      </c>
      <c r="L17184" t="s">
        <v>53</v>
      </c>
      <c r="M17184">
        <v>0</v>
      </c>
      <c r="N17184">
        <v>53</v>
      </c>
      <c r="O17184">
        <v>0</v>
      </c>
      <c r="P17184">
        <v>0</v>
      </c>
      <c r="Q17184">
        <v>292</v>
      </c>
      <c r="R17184">
        <v>0</v>
      </c>
      <c r="S17184">
        <v>0</v>
      </c>
      <c r="T17184">
        <v>0</v>
      </c>
      <c r="U17184" t="s">
        <v>155</v>
      </c>
      <c r="V17184" t="s">
        <v>156</v>
      </c>
    </row>
    <row r="17185" spans="1:22" x14ac:dyDescent="0.35">
      <c r="A17185" t="s">
        <v>801</v>
      </c>
      <c r="B17185" t="s">
        <v>153</v>
      </c>
      <c r="C17185" t="s">
        <v>154</v>
      </c>
      <c r="D17185">
        <v>5</v>
      </c>
      <c r="E17185" t="s">
        <v>177</v>
      </c>
      <c r="F17185">
        <v>1</v>
      </c>
      <c r="G17185" t="s">
        <v>160</v>
      </c>
      <c r="H17185" t="s">
        <v>23</v>
      </c>
      <c r="I17185" t="s">
        <v>24</v>
      </c>
      <c r="J17185" t="s">
        <v>30</v>
      </c>
      <c r="K17185" t="s">
        <v>38</v>
      </c>
      <c r="L17185" t="s">
        <v>38</v>
      </c>
      <c r="M17185">
        <v>1366</v>
      </c>
      <c r="N17185">
        <v>608</v>
      </c>
      <c r="O17185">
        <v>2535</v>
      </c>
      <c r="P17185">
        <v>1657</v>
      </c>
      <c r="Q17185">
        <v>1578</v>
      </c>
      <c r="R17185">
        <v>1785</v>
      </c>
      <c r="S17185">
        <v>1865</v>
      </c>
      <c r="T17185">
        <v>1949</v>
      </c>
      <c r="U17185" t="s">
        <v>155</v>
      </c>
      <c r="V17185" t="s">
        <v>156</v>
      </c>
    </row>
    <row r="17186" spans="1:22" x14ac:dyDescent="0.35">
      <c r="A17186" t="s">
        <v>801</v>
      </c>
      <c r="B17186" t="s">
        <v>153</v>
      </c>
      <c r="C17186" t="s">
        <v>154</v>
      </c>
      <c r="D17186">
        <v>5</v>
      </c>
      <c r="E17186" t="s">
        <v>177</v>
      </c>
      <c r="F17186">
        <v>1</v>
      </c>
      <c r="G17186" t="s">
        <v>160</v>
      </c>
      <c r="H17186" t="s">
        <v>23</v>
      </c>
      <c r="I17186" t="s">
        <v>24</v>
      </c>
      <c r="J17186" t="s">
        <v>30</v>
      </c>
      <c r="K17186" t="s">
        <v>80</v>
      </c>
      <c r="L17186" t="s">
        <v>80</v>
      </c>
      <c r="M17186">
        <v>0</v>
      </c>
      <c r="N17186">
        <v>0</v>
      </c>
      <c r="O17186">
        <v>8</v>
      </c>
      <c r="P17186">
        <v>8</v>
      </c>
      <c r="Q17186">
        <v>0</v>
      </c>
      <c r="R17186">
        <v>8</v>
      </c>
      <c r="S17186">
        <v>8</v>
      </c>
      <c r="T17186">
        <v>8</v>
      </c>
      <c r="U17186" t="s">
        <v>155</v>
      </c>
      <c r="V17186" t="s">
        <v>156</v>
      </c>
    </row>
    <row r="17187" spans="1:22" x14ac:dyDescent="0.35">
      <c r="A17187" t="s">
        <v>801</v>
      </c>
      <c r="B17187" t="s">
        <v>153</v>
      </c>
      <c r="C17187" t="s">
        <v>154</v>
      </c>
      <c r="D17187">
        <v>5</v>
      </c>
      <c r="E17187" t="s">
        <v>177</v>
      </c>
      <c r="F17187">
        <v>1</v>
      </c>
      <c r="G17187" t="s">
        <v>160</v>
      </c>
      <c r="H17187" t="s">
        <v>23</v>
      </c>
      <c r="I17187" t="s">
        <v>24</v>
      </c>
      <c r="J17187" t="s">
        <v>30</v>
      </c>
      <c r="K17187" t="s">
        <v>83</v>
      </c>
      <c r="L17187" t="s">
        <v>83</v>
      </c>
      <c r="M17187">
        <v>0</v>
      </c>
      <c r="N17187">
        <v>0</v>
      </c>
      <c r="O17187">
        <v>30</v>
      </c>
      <c r="P17187">
        <v>31</v>
      </c>
      <c r="Q17187">
        <v>0</v>
      </c>
      <c r="R17187">
        <v>32</v>
      </c>
      <c r="S17187">
        <v>33</v>
      </c>
      <c r="T17187">
        <v>34</v>
      </c>
      <c r="U17187" t="s">
        <v>155</v>
      </c>
      <c r="V17187" t="s">
        <v>156</v>
      </c>
    </row>
    <row r="17188" spans="1:22" x14ac:dyDescent="0.35">
      <c r="A17188" t="s">
        <v>801</v>
      </c>
      <c r="B17188" t="s">
        <v>153</v>
      </c>
      <c r="C17188" t="s">
        <v>154</v>
      </c>
      <c r="D17188">
        <v>5</v>
      </c>
      <c r="E17188" t="s">
        <v>177</v>
      </c>
      <c r="F17188">
        <v>1</v>
      </c>
      <c r="G17188" t="s">
        <v>160</v>
      </c>
      <c r="H17188" t="s">
        <v>23</v>
      </c>
      <c r="I17188" t="s">
        <v>24</v>
      </c>
      <c r="J17188" t="s">
        <v>30</v>
      </c>
      <c r="K17188" t="s">
        <v>55</v>
      </c>
      <c r="L17188" t="s">
        <v>55</v>
      </c>
      <c r="M17188">
        <v>0</v>
      </c>
      <c r="N17188">
        <v>88</v>
      </c>
      <c r="O17188">
        <v>0</v>
      </c>
      <c r="P17188">
        <v>0</v>
      </c>
      <c r="Q17188">
        <v>0</v>
      </c>
      <c r="R17188">
        <v>0</v>
      </c>
      <c r="S17188">
        <v>0</v>
      </c>
      <c r="T17188">
        <v>0</v>
      </c>
      <c r="U17188" t="s">
        <v>155</v>
      </c>
      <c r="V17188" t="s">
        <v>156</v>
      </c>
    </row>
    <row r="17189" spans="1:22" x14ac:dyDescent="0.35">
      <c r="A17189" t="s">
        <v>801</v>
      </c>
      <c r="B17189" t="s">
        <v>153</v>
      </c>
      <c r="C17189" t="s">
        <v>154</v>
      </c>
      <c r="D17189">
        <v>5</v>
      </c>
      <c r="E17189" t="s">
        <v>177</v>
      </c>
      <c r="F17189">
        <v>1</v>
      </c>
      <c r="G17189" t="s">
        <v>160</v>
      </c>
      <c r="H17189" t="s">
        <v>23</v>
      </c>
      <c r="I17189" t="s">
        <v>24</v>
      </c>
      <c r="J17189" t="s">
        <v>30</v>
      </c>
      <c r="K17189" t="s">
        <v>39</v>
      </c>
      <c r="L17189" t="s">
        <v>39</v>
      </c>
      <c r="M17189">
        <v>156</v>
      </c>
      <c r="N17189">
        <v>845</v>
      </c>
      <c r="O17189">
        <v>553</v>
      </c>
      <c r="P17189">
        <v>580</v>
      </c>
      <c r="Q17189">
        <v>1089</v>
      </c>
      <c r="R17189">
        <v>608</v>
      </c>
      <c r="S17189">
        <v>635</v>
      </c>
      <c r="T17189">
        <v>663</v>
      </c>
      <c r="U17189" t="s">
        <v>155</v>
      </c>
      <c r="V17189" t="s">
        <v>156</v>
      </c>
    </row>
    <row r="17190" spans="1:22" x14ac:dyDescent="0.35">
      <c r="A17190" t="s">
        <v>801</v>
      </c>
      <c r="B17190" t="s">
        <v>153</v>
      </c>
      <c r="C17190" t="s">
        <v>154</v>
      </c>
      <c r="D17190">
        <v>5</v>
      </c>
      <c r="E17190" t="s">
        <v>177</v>
      </c>
      <c r="F17190">
        <v>1</v>
      </c>
      <c r="G17190" t="s">
        <v>160</v>
      </c>
      <c r="H17190" t="s">
        <v>23</v>
      </c>
      <c r="I17190" t="s">
        <v>24</v>
      </c>
      <c r="J17190" t="s">
        <v>30</v>
      </c>
      <c r="K17190" t="s">
        <v>40</v>
      </c>
      <c r="L17190" t="s">
        <v>40</v>
      </c>
      <c r="M17190">
        <v>67</v>
      </c>
      <c r="N17190">
        <v>1197</v>
      </c>
      <c r="O17190">
        <v>557</v>
      </c>
      <c r="P17190">
        <v>584</v>
      </c>
      <c r="Q17190">
        <v>447</v>
      </c>
      <c r="R17190">
        <v>612</v>
      </c>
      <c r="S17190">
        <v>640</v>
      </c>
      <c r="T17190">
        <v>669</v>
      </c>
      <c r="U17190" t="s">
        <v>155</v>
      </c>
      <c r="V17190" t="s">
        <v>156</v>
      </c>
    </row>
    <row r="17191" spans="1:22" x14ac:dyDescent="0.35">
      <c r="A17191" t="s">
        <v>801</v>
      </c>
      <c r="B17191" t="s">
        <v>153</v>
      </c>
      <c r="C17191" t="s">
        <v>154</v>
      </c>
      <c r="D17191">
        <v>5</v>
      </c>
      <c r="E17191" t="s">
        <v>177</v>
      </c>
      <c r="F17191">
        <v>1</v>
      </c>
      <c r="G17191" t="s">
        <v>160</v>
      </c>
      <c r="H17191" t="s">
        <v>23</v>
      </c>
      <c r="I17191" t="s">
        <v>24</v>
      </c>
      <c r="J17191" t="s">
        <v>30</v>
      </c>
      <c r="K17191" t="s">
        <v>41</v>
      </c>
      <c r="L17191" t="s">
        <v>41</v>
      </c>
      <c r="M17191">
        <v>359</v>
      </c>
      <c r="N17191">
        <v>255</v>
      </c>
      <c r="O17191">
        <v>493</v>
      </c>
      <c r="P17191">
        <v>517</v>
      </c>
      <c r="Q17191">
        <v>519</v>
      </c>
      <c r="R17191">
        <v>672</v>
      </c>
      <c r="S17191">
        <v>566</v>
      </c>
      <c r="T17191">
        <v>727</v>
      </c>
      <c r="U17191" t="s">
        <v>155</v>
      </c>
      <c r="V17191" t="s">
        <v>156</v>
      </c>
    </row>
    <row r="17192" spans="1:22" x14ac:dyDescent="0.35">
      <c r="A17192" t="s">
        <v>801</v>
      </c>
      <c r="B17192" t="s">
        <v>153</v>
      </c>
      <c r="C17192" t="s">
        <v>154</v>
      </c>
      <c r="D17192">
        <v>5</v>
      </c>
      <c r="E17192" t="s">
        <v>177</v>
      </c>
      <c r="F17192">
        <v>1</v>
      </c>
      <c r="G17192" t="s">
        <v>160</v>
      </c>
      <c r="H17192" t="s">
        <v>23</v>
      </c>
      <c r="I17192" t="s">
        <v>24</v>
      </c>
      <c r="J17192" t="s">
        <v>30</v>
      </c>
      <c r="K17192" t="s">
        <v>56</v>
      </c>
      <c r="L17192" t="s">
        <v>56</v>
      </c>
      <c r="M17192">
        <v>1512</v>
      </c>
      <c r="N17192">
        <v>10763</v>
      </c>
      <c r="O17192">
        <v>10348</v>
      </c>
      <c r="P17192">
        <v>10416</v>
      </c>
      <c r="Q17192">
        <v>9282</v>
      </c>
      <c r="R17192">
        <v>10056</v>
      </c>
      <c r="S17192">
        <v>11407</v>
      </c>
      <c r="T17192">
        <v>11020</v>
      </c>
      <c r="U17192" t="s">
        <v>155</v>
      </c>
      <c r="V17192" t="s">
        <v>156</v>
      </c>
    </row>
    <row r="17193" spans="1:22" x14ac:dyDescent="0.35">
      <c r="A17193" t="s">
        <v>801</v>
      </c>
      <c r="B17193" t="s">
        <v>153</v>
      </c>
      <c r="C17193" t="s">
        <v>154</v>
      </c>
      <c r="D17193">
        <v>5</v>
      </c>
      <c r="E17193" t="s">
        <v>177</v>
      </c>
      <c r="F17193">
        <v>1</v>
      </c>
      <c r="G17193" t="s">
        <v>160</v>
      </c>
      <c r="H17193" t="s">
        <v>23</v>
      </c>
      <c r="I17193" t="s">
        <v>24</v>
      </c>
      <c r="J17193" t="s">
        <v>30</v>
      </c>
      <c r="K17193" t="s">
        <v>87</v>
      </c>
      <c r="L17193" t="s">
        <v>87</v>
      </c>
      <c r="M17193">
        <v>147</v>
      </c>
      <c r="N17193">
        <v>81</v>
      </c>
      <c r="O17193">
        <v>57</v>
      </c>
      <c r="P17193">
        <v>60</v>
      </c>
      <c r="Q17193">
        <v>0</v>
      </c>
      <c r="R17193">
        <v>63</v>
      </c>
      <c r="S17193">
        <v>66</v>
      </c>
      <c r="T17193">
        <v>69</v>
      </c>
      <c r="U17193" t="s">
        <v>155</v>
      </c>
      <c r="V17193" t="s">
        <v>156</v>
      </c>
    </row>
    <row r="17194" spans="1:22" x14ac:dyDescent="0.35">
      <c r="A17194" t="s">
        <v>801</v>
      </c>
      <c r="B17194" t="s">
        <v>153</v>
      </c>
      <c r="C17194" t="s">
        <v>154</v>
      </c>
      <c r="D17194">
        <v>5</v>
      </c>
      <c r="E17194" t="s">
        <v>177</v>
      </c>
      <c r="F17194">
        <v>1</v>
      </c>
      <c r="G17194" t="s">
        <v>160</v>
      </c>
      <c r="H17194" t="s">
        <v>23</v>
      </c>
      <c r="I17194" t="s">
        <v>24</v>
      </c>
      <c r="J17194" t="s">
        <v>30</v>
      </c>
      <c r="K17194" t="s">
        <v>42</v>
      </c>
      <c r="L17194" t="s">
        <v>42</v>
      </c>
      <c r="M17194">
        <v>6671</v>
      </c>
      <c r="N17194">
        <v>3170</v>
      </c>
      <c r="O17194">
        <v>4547</v>
      </c>
      <c r="P17194">
        <v>4547</v>
      </c>
      <c r="Q17194">
        <v>5557</v>
      </c>
      <c r="R17194">
        <v>4165</v>
      </c>
      <c r="S17194">
        <v>4979</v>
      </c>
      <c r="T17194">
        <v>4575</v>
      </c>
      <c r="U17194" t="s">
        <v>155</v>
      </c>
      <c r="V17194" t="s">
        <v>156</v>
      </c>
    </row>
    <row r="17195" spans="1:22" x14ac:dyDescent="0.35">
      <c r="A17195" t="s">
        <v>801</v>
      </c>
      <c r="B17195" t="s">
        <v>153</v>
      </c>
      <c r="C17195" t="s">
        <v>154</v>
      </c>
      <c r="D17195">
        <v>5</v>
      </c>
      <c r="E17195" t="s">
        <v>177</v>
      </c>
      <c r="F17195">
        <v>1</v>
      </c>
      <c r="G17195" t="s">
        <v>160</v>
      </c>
      <c r="H17195" t="s">
        <v>23</v>
      </c>
      <c r="I17195" t="s">
        <v>24</v>
      </c>
      <c r="J17195" t="s">
        <v>30</v>
      </c>
      <c r="K17195" t="s">
        <v>57</v>
      </c>
      <c r="L17195" t="s">
        <v>57</v>
      </c>
      <c r="M17195">
        <v>102</v>
      </c>
      <c r="N17195">
        <v>91</v>
      </c>
      <c r="O17195">
        <v>643</v>
      </c>
      <c r="P17195">
        <v>674</v>
      </c>
      <c r="Q17195">
        <v>261</v>
      </c>
      <c r="R17195">
        <v>706</v>
      </c>
      <c r="S17195">
        <v>738</v>
      </c>
      <c r="T17195">
        <v>771</v>
      </c>
      <c r="U17195" t="s">
        <v>155</v>
      </c>
      <c r="V17195" t="s">
        <v>156</v>
      </c>
    </row>
    <row r="17196" spans="1:22" x14ac:dyDescent="0.35">
      <c r="A17196" t="s">
        <v>801</v>
      </c>
      <c r="B17196" t="s">
        <v>153</v>
      </c>
      <c r="C17196" t="s">
        <v>154</v>
      </c>
      <c r="D17196">
        <v>5</v>
      </c>
      <c r="E17196" t="s">
        <v>177</v>
      </c>
      <c r="F17196">
        <v>1</v>
      </c>
      <c r="G17196" t="s">
        <v>160</v>
      </c>
      <c r="H17196" t="s">
        <v>23</v>
      </c>
      <c r="I17196" t="s">
        <v>24</v>
      </c>
      <c r="J17196" t="s">
        <v>30</v>
      </c>
      <c r="K17196" t="s">
        <v>43</v>
      </c>
      <c r="L17196" t="s">
        <v>43</v>
      </c>
      <c r="M17196">
        <v>480</v>
      </c>
      <c r="N17196">
        <v>347</v>
      </c>
      <c r="O17196">
        <v>368</v>
      </c>
      <c r="P17196">
        <v>386</v>
      </c>
      <c r="Q17196">
        <v>222</v>
      </c>
      <c r="R17196">
        <v>405</v>
      </c>
      <c r="S17196">
        <v>423</v>
      </c>
      <c r="T17196">
        <v>442</v>
      </c>
      <c r="U17196" t="s">
        <v>155</v>
      </c>
      <c r="V17196" t="s">
        <v>156</v>
      </c>
    </row>
    <row r="17197" spans="1:22" x14ac:dyDescent="0.35">
      <c r="A17197" t="s">
        <v>801</v>
      </c>
      <c r="B17197" t="s">
        <v>153</v>
      </c>
      <c r="C17197" t="s">
        <v>154</v>
      </c>
      <c r="D17197">
        <v>5</v>
      </c>
      <c r="E17197" t="s">
        <v>177</v>
      </c>
      <c r="F17197">
        <v>1</v>
      </c>
      <c r="G17197" t="s">
        <v>160</v>
      </c>
      <c r="H17197" t="s">
        <v>23</v>
      </c>
      <c r="I17197" t="s">
        <v>24</v>
      </c>
      <c r="J17197" t="s">
        <v>30</v>
      </c>
      <c r="K17197" t="s">
        <v>44</v>
      </c>
      <c r="L17197" t="s">
        <v>44</v>
      </c>
      <c r="M17197">
        <v>28</v>
      </c>
      <c r="N17197">
        <v>55</v>
      </c>
      <c r="O17197">
        <v>73</v>
      </c>
      <c r="P17197">
        <v>77</v>
      </c>
      <c r="Q17197">
        <v>50</v>
      </c>
      <c r="R17197">
        <v>81</v>
      </c>
      <c r="S17197">
        <v>85</v>
      </c>
      <c r="T17197">
        <v>89</v>
      </c>
      <c r="U17197" t="s">
        <v>155</v>
      </c>
      <c r="V17197" t="s">
        <v>156</v>
      </c>
    </row>
    <row r="17198" spans="1:22" x14ac:dyDescent="0.35">
      <c r="A17198" t="s">
        <v>801</v>
      </c>
      <c r="B17198" t="s">
        <v>153</v>
      </c>
      <c r="C17198" t="s">
        <v>154</v>
      </c>
      <c r="D17198">
        <v>5</v>
      </c>
      <c r="E17198" t="s">
        <v>177</v>
      </c>
      <c r="F17198">
        <v>1</v>
      </c>
      <c r="G17198" t="s">
        <v>160</v>
      </c>
      <c r="H17198" t="s">
        <v>23</v>
      </c>
      <c r="I17198" t="s">
        <v>24</v>
      </c>
      <c r="J17198" t="s">
        <v>30</v>
      </c>
      <c r="K17198" t="s">
        <v>88</v>
      </c>
      <c r="L17198" t="s">
        <v>88</v>
      </c>
      <c r="M17198">
        <v>0</v>
      </c>
      <c r="N17198">
        <v>16</v>
      </c>
      <c r="O17198">
        <v>83</v>
      </c>
      <c r="P17198">
        <v>87</v>
      </c>
      <c r="Q17198">
        <v>0</v>
      </c>
      <c r="R17198">
        <v>91</v>
      </c>
      <c r="S17198">
        <v>95</v>
      </c>
      <c r="T17198">
        <v>99</v>
      </c>
      <c r="U17198" t="s">
        <v>155</v>
      </c>
      <c r="V17198" t="s">
        <v>156</v>
      </c>
    </row>
    <row r="17199" spans="1:22" x14ac:dyDescent="0.35">
      <c r="A17199" t="s">
        <v>801</v>
      </c>
      <c r="B17199" t="s">
        <v>153</v>
      </c>
      <c r="C17199" t="s">
        <v>154</v>
      </c>
      <c r="D17199">
        <v>5</v>
      </c>
      <c r="E17199" t="s">
        <v>177</v>
      </c>
      <c r="F17199">
        <v>1</v>
      </c>
      <c r="G17199" t="s">
        <v>160</v>
      </c>
      <c r="H17199" t="s">
        <v>23</v>
      </c>
      <c r="I17199" t="s">
        <v>24</v>
      </c>
      <c r="J17199" t="s">
        <v>58</v>
      </c>
      <c r="K17199" t="s">
        <v>89</v>
      </c>
      <c r="L17199" t="s">
        <v>89</v>
      </c>
      <c r="M17199">
        <v>0</v>
      </c>
      <c r="N17199">
        <v>0</v>
      </c>
      <c r="O17199">
        <v>0</v>
      </c>
      <c r="P17199">
        <v>0</v>
      </c>
      <c r="Q17199">
        <v>0</v>
      </c>
      <c r="R17199">
        <v>0</v>
      </c>
      <c r="S17199">
        <v>0</v>
      </c>
      <c r="T17199">
        <v>0</v>
      </c>
      <c r="U17199" t="s">
        <v>155</v>
      </c>
      <c r="V17199" t="s">
        <v>156</v>
      </c>
    </row>
    <row r="17200" spans="1:22" x14ac:dyDescent="0.35">
      <c r="A17200" t="s">
        <v>801</v>
      </c>
      <c r="B17200" t="s">
        <v>153</v>
      </c>
      <c r="C17200" t="s">
        <v>154</v>
      </c>
      <c r="D17200">
        <v>5</v>
      </c>
      <c r="E17200" t="s">
        <v>177</v>
      </c>
      <c r="F17200">
        <v>1</v>
      </c>
      <c r="G17200" t="s">
        <v>160</v>
      </c>
      <c r="H17200" t="s">
        <v>45</v>
      </c>
      <c r="I17200" t="s">
        <v>46</v>
      </c>
      <c r="J17200" t="s">
        <v>90</v>
      </c>
      <c r="K17200" t="s">
        <v>100</v>
      </c>
      <c r="L17200" t="s">
        <v>100</v>
      </c>
      <c r="M17200">
        <v>5304</v>
      </c>
      <c r="N17200">
        <v>0</v>
      </c>
      <c r="O17200">
        <v>0</v>
      </c>
      <c r="P17200">
        <v>0</v>
      </c>
      <c r="Q17200">
        <v>0</v>
      </c>
      <c r="R17200">
        <v>0</v>
      </c>
      <c r="S17200">
        <v>0</v>
      </c>
      <c r="T17200">
        <v>0</v>
      </c>
      <c r="U17200" t="s">
        <v>155</v>
      </c>
      <c r="V17200" t="s">
        <v>156</v>
      </c>
    </row>
    <row r="17201" spans="1:22" x14ac:dyDescent="0.35">
      <c r="A17201" t="s">
        <v>801</v>
      </c>
      <c r="B17201" t="s">
        <v>153</v>
      </c>
      <c r="C17201" t="s">
        <v>154</v>
      </c>
      <c r="D17201">
        <v>5</v>
      </c>
      <c r="E17201" t="s">
        <v>177</v>
      </c>
      <c r="F17201">
        <v>1</v>
      </c>
      <c r="G17201" t="s">
        <v>160</v>
      </c>
      <c r="H17201" t="s">
        <v>45</v>
      </c>
      <c r="I17201" t="s">
        <v>46</v>
      </c>
      <c r="J17201" t="s">
        <v>47</v>
      </c>
      <c r="K17201" t="s">
        <v>60</v>
      </c>
      <c r="L17201" t="s">
        <v>60</v>
      </c>
      <c r="M17201">
        <v>302</v>
      </c>
      <c r="N17201">
        <v>161</v>
      </c>
      <c r="O17201">
        <v>1004</v>
      </c>
      <c r="P17201">
        <v>1052</v>
      </c>
      <c r="Q17201">
        <v>1052</v>
      </c>
      <c r="R17201">
        <v>1122</v>
      </c>
      <c r="S17201">
        <v>1152</v>
      </c>
      <c r="T17201">
        <v>1225</v>
      </c>
      <c r="U17201" t="s">
        <v>155</v>
      </c>
      <c r="V17201" t="s">
        <v>156</v>
      </c>
    </row>
    <row r="17202" spans="1:22" x14ac:dyDescent="0.35">
      <c r="A17202" t="s">
        <v>801</v>
      </c>
      <c r="B17202" t="s">
        <v>153</v>
      </c>
      <c r="C17202" t="s">
        <v>154</v>
      </c>
      <c r="D17202">
        <v>5</v>
      </c>
      <c r="E17202" t="s">
        <v>177</v>
      </c>
      <c r="F17202">
        <v>2</v>
      </c>
      <c r="G17202" t="s">
        <v>178</v>
      </c>
      <c r="H17202" t="s">
        <v>23</v>
      </c>
      <c r="I17202" t="s">
        <v>24</v>
      </c>
      <c r="J17202" t="s">
        <v>30</v>
      </c>
      <c r="K17202" t="s">
        <v>50</v>
      </c>
      <c r="L17202" t="s">
        <v>50</v>
      </c>
      <c r="M17202">
        <v>14</v>
      </c>
      <c r="N17202">
        <v>0</v>
      </c>
      <c r="O17202">
        <v>0</v>
      </c>
      <c r="P17202">
        <v>0</v>
      </c>
      <c r="Q17202">
        <v>40</v>
      </c>
      <c r="R17202">
        <v>0</v>
      </c>
      <c r="S17202">
        <v>0</v>
      </c>
      <c r="T17202">
        <v>0</v>
      </c>
      <c r="U17202" t="s">
        <v>155</v>
      </c>
      <c r="V17202" t="s">
        <v>156</v>
      </c>
    </row>
    <row r="17203" spans="1:22" x14ac:dyDescent="0.35">
      <c r="A17203" t="s">
        <v>801</v>
      </c>
      <c r="B17203" t="s">
        <v>153</v>
      </c>
      <c r="C17203" t="s">
        <v>154</v>
      </c>
      <c r="D17203">
        <v>5</v>
      </c>
      <c r="E17203" t="s">
        <v>177</v>
      </c>
      <c r="F17203">
        <v>2</v>
      </c>
      <c r="G17203" t="s">
        <v>178</v>
      </c>
      <c r="H17203" t="s">
        <v>23</v>
      </c>
      <c r="I17203" t="s">
        <v>24</v>
      </c>
      <c r="J17203" t="s">
        <v>30</v>
      </c>
      <c r="K17203" t="s">
        <v>32</v>
      </c>
      <c r="L17203" t="s">
        <v>32</v>
      </c>
      <c r="M17203">
        <v>0</v>
      </c>
      <c r="N17203">
        <v>0</v>
      </c>
      <c r="O17203">
        <v>0</v>
      </c>
      <c r="P17203">
        <v>0</v>
      </c>
      <c r="Q17203">
        <v>63</v>
      </c>
      <c r="R17203">
        <v>0</v>
      </c>
      <c r="S17203">
        <v>0</v>
      </c>
      <c r="T17203">
        <v>0</v>
      </c>
      <c r="U17203" t="s">
        <v>155</v>
      </c>
      <c r="V17203" t="s">
        <v>156</v>
      </c>
    </row>
    <row r="17204" spans="1:22" x14ac:dyDescent="0.35">
      <c r="A17204" t="s">
        <v>801</v>
      </c>
      <c r="B17204" t="s">
        <v>153</v>
      </c>
      <c r="C17204" t="s">
        <v>154</v>
      </c>
      <c r="D17204">
        <v>5</v>
      </c>
      <c r="E17204" t="s">
        <v>177</v>
      </c>
      <c r="F17204">
        <v>2</v>
      </c>
      <c r="G17204" t="s">
        <v>178</v>
      </c>
      <c r="H17204" t="s">
        <v>23</v>
      </c>
      <c r="I17204" t="s">
        <v>24</v>
      </c>
      <c r="J17204" t="s">
        <v>30</v>
      </c>
      <c r="K17204" t="s">
        <v>34</v>
      </c>
      <c r="L17204" t="s">
        <v>34</v>
      </c>
      <c r="M17204">
        <v>547</v>
      </c>
      <c r="N17204">
        <v>629</v>
      </c>
      <c r="O17204">
        <v>1223</v>
      </c>
      <c r="P17204">
        <v>1282</v>
      </c>
      <c r="Q17204">
        <v>1126</v>
      </c>
      <c r="R17204">
        <v>1344</v>
      </c>
      <c r="S17204">
        <v>1404</v>
      </c>
      <c r="T17204">
        <v>1467</v>
      </c>
      <c r="U17204" t="s">
        <v>155</v>
      </c>
      <c r="V17204" t="s">
        <v>156</v>
      </c>
    </row>
    <row r="17205" spans="1:22" x14ac:dyDescent="0.35">
      <c r="A17205" t="s">
        <v>801</v>
      </c>
      <c r="B17205" t="s">
        <v>153</v>
      </c>
      <c r="C17205" t="s">
        <v>154</v>
      </c>
      <c r="D17205">
        <v>5</v>
      </c>
      <c r="E17205" t="s">
        <v>177</v>
      </c>
      <c r="F17205">
        <v>2</v>
      </c>
      <c r="G17205" t="s">
        <v>178</v>
      </c>
      <c r="H17205" t="s">
        <v>23</v>
      </c>
      <c r="I17205" t="s">
        <v>24</v>
      </c>
      <c r="J17205" t="s">
        <v>30</v>
      </c>
      <c r="K17205" t="s">
        <v>35</v>
      </c>
      <c r="L17205" t="s">
        <v>35</v>
      </c>
      <c r="M17205">
        <v>0</v>
      </c>
      <c r="N17205">
        <v>0</v>
      </c>
      <c r="O17205">
        <v>77</v>
      </c>
      <c r="P17205">
        <v>81</v>
      </c>
      <c r="Q17205">
        <v>0</v>
      </c>
      <c r="R17205">
        <v>85</v>
      </c>
      <c r="S17205">
        <v>89</v>
      </c>
      <c r="T17205">
        <v>93</v>
      </c>
      <c r="U17205" t="s">
        <v>155</v>
      </c>
      <c r="V17205" t="s">
        <v>156</v>
      </c>
    </row>
    <row r="17206" spans="1:22" x14ac:dyDescent="0.35">
      <c r="A17206" t="s">
        <v>801</v>
      </c>
      <c r="B17206" t="s">
        <v>153</v>
      </c>
      <c r="C17206" t="s">
        <v>154</v>
      </c>
      <c r="D17206">
        <v>5</v>
      </c>
      <c r="E17206" t="s">
        <v>177</v>
      </c>
      <c r="F17206">
        <v>2</v>
      </c>
      <c r="G17206" t="s">
        <v>178</v>
      </c>
      <c r="H17206" t="s">
        <v>23</v>
      </c>
      <c r="I17206" t="s">
        <v>24</v>
      </c>
      <c r="J17206" t="s">
        <v>30</v>
      </c>
      <c r="K17206" t="s">
        <v>37</v>
      </c>
      <c r="L17206" t="s">
        <v>37</v>
      </c>
      <c r="M17206">
        <v>0</v>
      </c>
      <c r="N17206">
        <v>0</v>
      </c>
      <c r="O17206">
        <v>0</v>
      </c>
      <c r="P17206">
        <v>0</v>
      </c>
      <c r="Q17206">
        <v>400</v>
      </c>
      <c r="R17206">
        <v>0</v>
      </c>
      <c r="S17206">
        <v>0</v>
      </c>
      <c r="T17206">
        <v>0</v>
      </c>
      <c r="U17206" t="s">
        <v>155</v>
      </c>
      <c r="V17206" t="s">
        <v>156</v>
      </c>
    </row>
    <row r="17207" spans="1:22" x14ac:dyDescent="0.35">
      <c r="A17207" t="s">
        <v>801</v>
      </c>
      <c r="B17207" t="s">
        <v>153</v>
      </c>
      <c r="C17207" t="s">
        <v>154</v>
      </c>
      <c r="D17207">
        <v>5</v>
      </c>
      <c r="E17207" t="s">
        <v>177</v>
      </c>
      <c r="F17207">
        <v>2</v>
      </c>
      <c r="G17207" t="s">
        <v>178</v>
      </c>
      <c r="H17207" t="s">
        <v>23</v>
      </c>
      <c r="I17207" t="s">
        <v>24</v>
      </c>
      <c r="J17207" t="s">
        <v>30</v>
      </c>
      <c r="K17207" t="s">
        <v>53</v>
      </c>
      <c r="L17207" t="s">
        <v>53</v>
      </c>
      <c r="M17207">
        <v>0</v>
      </c>
      <c r="N17207">
        <v>0</v>
      </c>
      <c r="O17207">
        <v>38</v>
      </c>
      <c r="P17207">
        <v>40</v>
      </c>
      <c r="Q17207">
        <v>281</v>
      </c>
      <c r="R17207">
        <v>42</v>
      </c>
      <c r="S17207">
        <v>44</v>
      </c>
      <c r="T17207">
        <v>46</v>
      </c>
      <c r="U17207" t="s">
        <v>155</v>
      </c>
      <c r="V17207" t="s">
        <v>156</v>
      </c>
    </row>
    <row r="17208" spans="1:22" x14ac:dyDescent="0.35">
      <c r="A17208" t="s">
        <v>801</v>
      </c>
      <c r="B17208" t="s">
        <v>153</v>
      </c>
      <c r="C17208" t="s">
        <v>154</v>
      </c>
      <c r="D17208">
        <v>5</v>
      </c>
      <c r="E17208" t="s">
        <v>177</v>
      </c>
      <c r="F17208">
        <v>2</v>
      </c>
      <c r="G17208" t="s">
        <v>178</v>
      </c>
      <c r="H17208" t="s">
        <v>23</v>
      </c>
      <c r="I17208" t="s">
        <v>24</v>
      </c>
      <c r="J17208" t="s">
        <v>30</v>
      </c>
      <c r="K17208" t="s">
        <v>39</v>
      </c>
      <c r="L17208" t="s">
        <v>39</v>
      </c>
      <c r="M17208">
        <v>2061</v>
      </c>
      <c r="N17208">
        <v>0</v>
      </c>
      <c r="O17208">
        <v>12</v>
      </c>
      <c r="P17208">
        <v>13</v>
      </c>
      <c r="Q17208">
        <v>0</v>
      </c>
      <c r="R17208">
        <v>14</v>
      </c>
      <c r="S17208">
        <v>15</v>
      </c>
      <c r="T17208">
        <v>16</v>
      </c>
      <c r="U17208" t="s">
        <v>155</v>
      </c>
      <c r="V17208" t="s">
        <v>156</v>
      </c>
    </row>
    <row r="17209" spans="1:22" x14ac:dyDescent="0.35">
      <c r="A17209" t="s">
        <v>801</v>
      </c>
      <c r="B17209" t="s">
        <v>153</v>
      </c>
      <c r="C17209" t="s">
        <v>154</v>
      </c>
      <c r="D17209">
        <v>5</v>
      </c>
      <c r="E17209" t="s">
        <v>177</v>
      </c>
      <c r="F17209">
        <v>2</v>
      </c>
      <c r="G17209" t="s">
        <v>178</v>
      </c>
      <c r="H17209" t="s">
        <v>23</v>
      </c>
      <c r="I17209" t="s">
        <v>24</v>
      </c>
      <c r="J17209" t="s">
        <v>30</v>
      </c>
      <c r="K17209" t="s">
        <v>40</v>
      </c>
      <c r="L17209" t="s">
        <v>40</v>
      </c>
      <c r="M17209">
        <v>0</v>
      </c>
      <c r="N17209">
        <v>0</v>
      </c>
      <c r="O17209">
        <v>412</v>
      </c>
      <c r="P17209">
        <v>432</v>
      </c>
      <c r="Q17209">
        <v>32</v>
      </c>
      <c r="R17209">
        <v>453</v>
      </c>
      <c r="S17209">
        <v>473</v>
      </c>
      <c r="T17209">
        <v>494</v>
      </c>
      <c r="U17209" t="s">
        <v>155</v>
      </c>
      <c r="V17209" t="s">
        <v>156</v>
      </c>
    </row>
    <row r="17210" spans="1:22" x14ac:dyDescent="0.35">
      <c r="A17210" t="s">
        <v>801</v>
      </c>
      <c r="B17210" t="s">
        <v>153</v>
      </c>
      <c r="C17210" t="s">
        <v>154</v>
      </c>
      <c r="D17210">
        <v>5</v>
      </c>
      <c r="E17210" t="s">
        <v>177</v>
      </c>
      <c r="F17210">
        <v>2</v>
      </c>
      <c r="G17210" t="s">
        <v>178</v>
      </c>
      <c r="H17210" t="s">
        <v>23</v>
      </c>
      <c r="I17210" t="s">
        <v>24</v>
      </c>
      <c r="J17210" t="s">
        <v>30</v>
      </c>
      <c r="K17210" t="s">
        <v>41</v>
      </c>
      <c r="L17210" t="s">
        <v>41</v>
      </c>
      <c r="M17210">
        <v>0</v>
      </c>
      <c r="N17210">
        <v>0</v>
      </c>
      <c r="O17210">
        <v>0</v>
      </c>
      <c r="P17210">
        <v>0</v>
      </c>
      <c r="Q17210">
        <v>38</v>
      </c>
      <c r="R17210">
        <v>0</v>
      </c>
      <c r="S17210">
        <v>0</v>
      </c>
      <c r="T17210">
        <v>0</v>
      </c>
      <c r="U17210" t="s">
        <v>155</v>
      </c>
      <c r="V17210" t="s">
        <v>156</v>
      </c>
    </row>
    <row r="17211" spans="1:22" x14ac:dyDescent="0.35">
      <c r="A17211" t="s">
        <v>801</v>
      </c>
      <c r="B17211" t="s">
        <v>153</v>
      </c>
      <c r="C17211" t="s">
        <v>154</v>
      </c>
      <c r="D17211">
        <v>5</v>
      </c>
      <c r="E17211" t="s">
        <v>177</v>
      </c>
      <c r="F17211">
        <v>2</v>
      </c>
      <c r="G17211" t="s">
        <v>178</v>
      </c>
      <c r="H17211" t="s">
        <v>23</v>
      </c>
      <c r="I17211" t="s">
        <v>24</v>
      </c>
      <c r="J17211" t="s">
        <v>30</v>
      </c>
      <c r="K17211" t="s">
        <v>87</v>
      </c>
      <c r="L17211" t="s">
        <v>87</v>
      </c>
      <c r="M17211">
        <v>0</v>
      </c>
      <c r="N17211">
        <v>0</v>
      </c>
      <c r="O17211">
        <v>0</v>
      </c>
      <c r="P17211">
        <v>0</v>
      </c>
      <c r="Q17211">
        <v>0</v>
      </c>
      <c r="R17211">
        <v>0</v>
      </c>
      <c r="S17211">
        <v>0</v>
      </c>
      <c r="T17211">
        <v>0</v>
      </c>
      <c r="U17211" t="s">
        <v>155</v>
      </c>
      <c r="V17211" t="s">
        <v>156</v>
      </c>
    </row>
    <row r="17212" spans="1:22" x14ac:dyDescent="0.35">
      <c r="A17212" t="s">
        <v>801</v>
      </c>
      <c r="B17212" t="s">
        <v>153</v>
      </c>
      <c r="C17212" t="s">
        <v>154</v>
      </c>
      <c r="D17212">
        <v>5</v>
      </c>
      <c r="E17212" t="s">
        <v>177</v>
      </c>
      <c r="F17212">
        <v>2</v>
      </c>
      <c r="G17212" t="s">
        <v>178</v>
      </c>
      <c r="H17212" t="s">
        <v>23</v>
      </c>
      <c r="I17212" t="s">
        <v>24</v>
      </c>
      <c r="J17212" t="s">
        <v>30</v>
      </c>
      <c r="K17212" t="s">
        <v>42</v>
      </c>
      <c r="L17212" t="s">
        <v>42</v>
      </c>
      <c r="M17212">
        <v>114</v>
      </c>
      <c r="N17212">
        <v>0</v>
      </c>
      <c r="O17212">
        <v>715</v>
      </c>
      <c r="P17212">
        <v>749</v>
      </c>
      <c r="Q17212">
        <v>644</v>
      </c>
      <c r="R17212">
        <v>785</v>
      </c>
      <c r="S17212">
        <v>820</v>
      </c>
      <c r="T17212">
        <v>857</v>
      </c>
      <c r="U17212" t="s">
        <v>155</v>
      </c>
      <c r="V17212" t="s">
        <v>156</v>
      </c>
    </row>
    <row r="17213" spans="1:22" x14ac:dyDescent="0.35">
      <c r="A17213" t="s">
        <v>801</v>
      </c>
      <c r="B17213" t="s">
        <v>153</v>
      </c>
      <c r="C17213" t="s">
        <v>154</v>
      </c>
      <c r="D17213">
        <v>5</v>
      </c>
      <c r="E17213" t="s">
        <v>177</v>
      </c>
      <c r="F17213">
        <v>2</v>
      </c>
      <c r="G17213" t="s">
        <v>178</v>
      </c>
      <c r="H17213" t="s">
        <v>23</v>
      </c>
      <c r="I17213" t="s">
        <v>24</v>
      </c>
      <c r="J17213" t="s">
        <v>30</v>
      </c>
      <c r="K17213" t="s">
        <v>57</v>
      </c>
      <c r="L17213" t="s">
        <v>57</v>
      </c>
      <c r="M17213">
        <v>0</v>
      </c>
      <c r="N17213">
        <v>0</v>
      </c>
      <c r="O17213">
        <v>0</v>
      </c>
      <c r="P17213">
        <v>0</v>
      </c>
      <c r="Q17213">
        <v>0</v>
      </c>
      <c r="R17213">
        <v>0</v>
      </c>
      <c r="S17213">
        <v>0</v>
      </c>
      <c r="T17213">
        <v>0</v>
      </c>
      <c r="U17213" t="s">
        <v>155</v>
      </c>
      <c r="V17213" t="s">
        <v>156</v>
      </c>
    </row>
    <row r="17214" spans="1:22" x14ac:dyDescent="0.35">
      <c r="A17214" t="s">
        <v>801</v>
      </c>
      <c r="B17214" t="s">
        <v>153</v>
      </c>
      <c r="C17214" t="s">
        <v>154</v>
      </c>
      <c r="D17214">
        <v>5</v>
      </c>
      <c r="E17214" t="s">
        <v>177</v>
      </c>
      <c r="F17214">
        <v>2</v>
      </c>
      <c r="G17214" t="s">
        <v>178</v>
      </c>
      <c r="H17214" t="s">
        <v>23</v>
      </c>
      <c r="I17214" t="s">
        <v>24</v>
      </c>
      <c r="J17214" t="s">
        <v>30</v>
      </c>
      <c r="K17214" t="s">
        <v>43</v>
      </c>
      <c r="L17214" t="s">
        <v>43</v>
      </c>
      <c r="M17214">
        <v>0</v>
      </c>
      <c r="N17214">
        <v>0</v>
      </c>
      <c r="O17214">
        <v>45</v>
      </c>
      <c r="P17214">
        <v>47</v>
      </c>
      <c r="Q17214">
        <v>0</v>
      </c>
      <c r="R17214">
        <v>49</v>
      </c>
      <c r="S17214">
        <v>51</v>
      </c>
      <c r="T17214">
        <v>53</v>
      </c>
      <c r="U17214" t="s">
        <v>155</v>
      </c>
      <c r="V17214" t="s">
        <v>156</v>
      </c>
    </row>
    <row r="17215" spans="1:22" x14ac:dyDescent="0.35">
      <c r="A17215" t="s">
        <v>801</v>
      </c>
      <c r="B17215" t="s">
        <v>153</v>
      </c>
      <c r="C17215" t="s">
        <v>154</v>
      </c>
      <c r="D17215">
        <v>5</v>
      </c>
      <c r="E17215" t="s">
        <v>177</v>
      </c>
      <c r="F17215">
        <v>2</v>
      </c>
      <c r="G17215" t="s">
        <v>178</v>
      </c>
      <c r="H17215" t="s">
        <v>23</v>
      </c>
      <c r="I17215" t="s">
        <v>24</v>
      </c>
      <c r="J17215" t="s">
        <v>30</v>
      </c>
      <c r="K17215" t="s">
        <v>44</v>
      </c>
      <c r="L17215" t="s">
        <v>44</v>
      </c>
      <c r="M17215">
        <v>0</v>
      </c>
      <c r="N17215">
        <v>0</v>
      </c>
      <c r="O17215">
        <v>0</v>
      </c>
      <c r="P17215">
        <v>0</v>
      </c>
      <c r="Q17215">
        <v>20</v>
      </c>
      <c r="R17215">
        <v>0</v>
      </c>
      <c r="S17215">
        <v>0</v>
      </c>
      <c r="T17215">
        <v>0</v>
      </c>
      <c r="U17215" t="s">
        <v>155</v>
      </c>
      <c r="V17215" t="s">
        <v>156</v>
      </c>
    </row>
    <row r="17216" spans="1:22" x14ac:dyDescent="0.35">
      <c r="A17216" t="s">
        <v>801</v>
      </c>
      <c r="B17216" t="s">
        <v>153</v>
      </c>
      <c r="C17216" t="s">
        <v>154</v>
      </c>
      <c r="D17216">
        <v>5</v>
      </c>
      <c r="E17216" t="s">
        <v>177</v>
      </c>
      <c r="F17216">
        <v>3</v>
      </c>
      <c r="G17216" t="s">
        <v>821</v>
      </c>
      <c r="H17216" t="s">
        <v>23</v>
      </c>
      <c r="I17216" t="s">
        <v>24</v>
      </c>
      <c r="J17216" t="s">
        <v>25</v>
      </c>
      <c r="K17216" t="s">
        <v>26</v>
      </c>
      <c r="L17216" t="s">
        <v>26</v>
      </c>
      <c r="M17216">
        <v>678</v>
      </c>
      <c r="N17216">
        <v>367</v>
      </c>
      <c r="O17216">
        <v>936</v>
      </c>
      <c r="P17216">
        <v>994</v>
      </c>
      <c r="Q17216">
        <v>1021</v>
      </c>
      <c r="R17216">
        <v>1049</v>
      </c>
      <c r="S17216">
        <v>1096</v>
      </c>
      <c r="T17216">
        <v>1145</v>
      </c>
      <c r="U17216" t="s">
        <v>155</v>
      </c>
      <c r="V17216" t="s">
        <v>156</v>
      </c>
    </row>
    <row r="17217" spans="1:22" x14ac:dyDescent="0.35">
      <c r="A17217" t="s">
        <v>801</v>
      </c>
      <c r="B17217" t="s">
        <v>153</v>
      </c>
      <c r="C17217" t="s">
        <v>154</v>
      </c>
      <c r="D17217">
        <v>5</v>
      </c>
      <c r="E17217" t="s">
        <v>177</v>
      </c>
      <c r="F17217">
        <v>3</v>
      </c>
      <c r="G17217" t="s">
        <v>821</v>
      </c>
      <c r="H17217" t="s">
        <v>23</v>
      </c>
      <c r="I17217" t="s">
        <v>24</v>
      </c>
      <c r="J17217" t="s">
        <v>25</v>
      </c>
      <c r="K17217" t="s">
        <v>29</v>
      </c>
      <c r="L17217" t="s">
        <v>29</v>
      </c>
      <c r="M17217">
        <v>105</v>
      </c>
      <c r="N17217">
        <v>62</v>
      </c>
      <c r="O17217">
        <v>11</v>
      </c>
      <c r="P17217">
        <v>12</v>
      </c>
      <c r="Q17217">
        <v>12</v>
      </c>
      <c r="R17217">
        <v>13</v>
      </c>
      <c r="S17217">
        <v>14</v>
      </c>
      <c r="T17217">
        <v>15</v>
      </c>
      <c r="U17217" t="s">
        <v>155</v>
      </c>
      <c r="V17217" t="s">
        <v>156</v>
      </c>
    </row>
    <row r="17218" spans="1:22" x14ac:dyDescent="0.35">
      <c r="A17218" t="s">
        <v>801</v>
      </c>
      <c r="B17218" t="s">
        <v>153</v>
      </c>
      <c r="C17218" t="s">
        <v>154</v>
      </c>
      <c r="D17218">
        <v>5</v>
      </c>
      <c r="E17218" t="s">
        <v>177</v>
      </c>
      <c r="F17218">
        <v>3</v>
      </c>
      <c r="G17218" t="s">
        <v>821</v>
      </c>
      <c r="H17218" t="s">
        <v>23</v>
      </c>
      <c r="I17218" t="s">
        <v>24</v>
      </c>
      <c r="J17218" t="s">
        <v>30</v>
      </c>
      <c r="K17218" t="s">
        <v>50</v>
      </c>
      <c r="L17218" t="s">
        <v>50</v>
      </c>
      <c r="M17218">
        <v>93</v>
      </c>
      <c r="N17218">
        <v>15</v>
      </c>
      <c r="O17218">
        <v>10</v>
      </c>
      <c r="P17218">
        <v>10</v>
      </c>
      <c r="Q17218">
        <v>30</v>
      </c>
      <c r="R17218">
        <v>10</v>
      </c>
      <c r="S17218">
        <v>10</v>
      </c>
      <c r="T17218">
        <v>10</v>
      </c>
      <c r="U17218" t="s">
        <v>155</v>
      </c>
      <c r="V17218" t="s">
        <v>156</v>
      </c>
    </row>
    <row r="17219" spans="1:22" x14ac:dyDescent="0.35">
      <c r="A17219" t="s">
        <v>801</v>
      </c>
      <c r="B17219" t="s">
        <v>153</v>
      </c>
      <c r="C17219" t="s">
        <v>154</v>
      </c>
      <c r="D17219">
        <v>5</v>
      </c>
      <c r="E17219" t="s">
        <v>177</v>
      </c>
      <c r="F17219">
        <v>3</v>
      </c>
      <c r="G17219" t="s">
        <v>821</v>
      </c>
      <c r="H17219" t="s">
        <v>23</v>
      </c>
      <c r="I17219" t="s">
        <v>24</v>
      </c>
      <c r="J17219" t="s">
        <v>30</v>
      </c>
      <c r="K17219" t="s">
        <v>31</v>
      </c>
      <c r="L17219" t="s">
        <v>31</v>
      </c>
      <c r="M17219">
        <v>35</v>
      </c>
      <c r="N17219">
        <v>0</v>
      </c>
      <c r="O17219">
        <v>0</v>
      </c>
      <c r="P17219">
        <v>0</v>
      </c>
      <c r="Q17219">
        <v>0</v>
      </c>
      <c r="R17219">
        <v>0</v>
      </c>
      <c r="S17219">
        <v>0</v>
      </c>
      <c r="T17219">
        <v>0</v>
      </c>
      <c r="U17219" t="s">
        <v>155</v>
      </c>
      <c r="V17219" t="s">
        <v>156</v>
      </c>
    </row>
    <row r="17220" spans="1:22" x14ac:dyDescent="0.35">
      <c r="A17220" t="s">
        <v>801</v>
      </c>
      <c r="B17220" t="s">
        <v>153</v>
      </c>
      <c r="C17220" t="s">
        <v>154</v>
      </c>
      <c r="D17220">
        <v>5</v>
      </c>
      <c r="E17220" t="s">
        <v>177</v>
      </c>
      <c r="F17220">
        <v>3</v>
      </c>
      <c r="G17220" t="s">
        <v>821</v>
      </c>
      <c r="H17220" t="s">
        <v>23</v>
      </c>
      <c r="I17220" t="s">
        <v>24</v>
      </c>
      <c r="J17220" t="s">
        <v>30</v>
      </c>
      <c r="K17220" t="s">
        <v>32</v>
      </c>
      <c r="L17220" t="s">
        <v>32</v>
      </c>
      <c r="M17220">
        <v>7</v>
      </c>
      <c r="N17220">
        <v>20</v>
      </c>
      <c r="O17220">
        <v>1553</v>
      </c>
      <c r="P17220">
        <v>56</v>
      </c>
      <c r="Q17220">
        <v>88</v>
      </c>
      <c r="R17220">
        <v>59</v>
      </c>
      <c r="S17220">
        <v>62</v>
      </c>
      <c r="T17220">
        <v>65</v>
      </c>
      <c r="U17220" t="s">
        <v>155</v>
      </c>
      <c r="V17220" t="s">
        <v>156</v>
      </c>
    </row>
    <row r="17221" spans="1:22" x14ac:dyDescent="0.35">
      <c r="A17221" t="s">
        <v>801</v>
      </c>
      <c r="B17221" t="s">
        <v>153</v>
      </c>
      <c r="C17221" t="s">
        <v>154</v>
      </c>
      <c r="D17221">
        <v>5</v>
      </c>
      <c r="E17221" t="s">
        <v>177</v>
      </c>
      <c r="F17221">
        <v>3</v>
      </c>
      <c r="G17221" t="s">
        <v>821</v>
      </c>
      <c r="H17221" t="s">
        <v>23</v>
      </c>
      <c r="I17221" t="s">
        <v>24</v>
      </c>
      <c r="J17221" t="s">
        <v>30</v>
      </c>
      <c r="K17221" t="s">
        <v>34</v>
      </c>
      <c r="L17221" t="s">
        <v>34</v>
      </c>
      <c r="M17221">
        <v>502</v>
      </c>
      <c r="N17221">
        <v>54</v>
      </c>
      <c r="O17221">
        <v>2168</v>
      </c>
      <c r="P17221">
        <v>2272</v>
      </c>
      <c r="Q17221">
        <v>1800</v>
      </c>
      <c r="R17221">
        <v>2381</v>
      </c>
      <c r="S17221">
        <v>2488</v>
      </c>
      <c r="T17221">
        <v>2599</v>
      </c>
      <c r="U17221" t="s">
        <v>155</v>
      </c>
      <c r="V17221" t="s">
        <v>156</v>
      </c>
    </row>
    <row r="17222" spans="1:22" x14ac:dyDescent="0.35">
      <c r="A17222" t="s">
        <v>801</v>
      </c>
      <c r="B17222" t="s">
        <v>153</v>
      </c>
      <c r="C17222" t="s">
        <v>154</v>
      </c>
      <c r="D17222">
        <v>5</v>
      </c>
      <c r="E17222" t="s">
        <v>177</v>
      </c>
      <c r="F17222">
        <v>3</v>
      </c>
      <c r="G17222" t="s">
        <v>821</v>
      </c>
      <c r="H17222" t="s">
        <v>23</v>
      </c>
      <c r="I17222" t="s">
        <v>24</v>
      </c>
      <c r="J17222" t="s">
        <v>30</v>
      </c>
      <c r="K17222" t="s">
        <v>51</v>
      </c>
      <c r="L17222" t="s">
        <v>51</v>
      </c>
      <c r="M17222">
        <v>0</v>
      </c>
      <c r="N17222">
        <v>0</v>
      </c>
      <c r="O17222">
        <v>2513</v>
      </c>
      <c r="P17222">
        <v>2634</v>
      </c>
      <c r="Q17222">
        <v>10</v>
      </c>
      <c r="R17222">
        <v>2760</v>
      </c>
      <c r="S17222">
        <v>2884</v>
      </c>
      <c r="T17222">
        <v>3013</v>
      </c>
      <c r="U17222" t="s">
        <v>155</v>
      </c>
      <c r="V17222" t="s">
        <v>156</v>
      </c>
    </row>
    <row r="17223" spans="1:22" x14ac:dyDescent="0.35">
      <c r="A17223" t="s">
        <v>801</v>
      </c>
      <c r="B17223" t="s">
        <v>153</v>
      </c>
      <c r="C17223" t="s">
        <v>154</v>
      </c>
      <c r="D17223">
        <v>5</v>
      </c>
      <c r="E17223" t="s">
        <v>177</v>
      </c>
      <c r="F17223">
        <v>3</v>
      </c>
      <c r="G17223" t="s">
        <v>821</v>
      </c>
      <c r="H17223" t="s">
        <v>23</v>
      </c>
      <c r="I17223" t="s">
        <v>24</v>
      </c>
      <c r="J17223" t="s">
        <v>30</v>
      </c>
      <c r="K17223" t="s">
        <v>37</v>
      </c>
      <c r="L17223" t="s">
        <v>37</v>
      </c>
      <c r="M17223">
        <v>0</v>
      </c>
      <c r="N17223">
        <v>0</v>
      </c>
      <c r="O17223">
        <v>1908</v>
      </c>
      <c r="P17223">
        <v>21</v>
      </c>
      <c r="Q17223">
        <v>0</v>
      </c>
      <c r="R17223">
        <v>22</v>
      </c>
      <c r="S17223">
        <v>23</v>
      </c>
      <c r="T17223">
        <v>24</v>
      </c>
      <c r="U17223" t="s">
        <v>155</v>
      </c>
      <c r="V17223" t="s">
        <v>156</v>
      </c>
    </row>
    <row r="17224" spans="1:22" x14ac:dyDescent="0.35">
      <c r="A17224" t="s">
        <v>801</v>
      </c>
      <c r="B17224" t="s">
        <v>153</v>
      </c>
      <c r="C17224" t="s">
        <v>154</v>
      </c>
      <c r="D17224">
        <v>5</v>
      </c>
      <c r="E17224" t="s">
        <v>177</v>
      </c>
      <c r="F17224">
        <v>3</v>
      </c>
      <c r="G17224" t="s">
        <v>821</v>
      </c>
      <c r="H17224" t="s">
        <v>23</v>
      </c>
      <c r="I17224" t="s">
        <v>24</v>
      </c>
      <c r="J17224" t="s">
        <v>30</v>
      </c>
      <c r="K17224" t="s">
        <v>53</v>
      </c>
      <c r="L17224" t="s">
        <v>53</v>
      </c>
      <c r="M17224">
        <v>987</v>
      </c>
      <c r="N17224">
        <v>0</v>
      </c>
      <c r="O17224">
        <v>1780</v>
      </c>
      <c r="P17224">
        <v>1865</v>
      </c>
      <c r="Q17224">
        <v>912</v>
      </c>
      <c r="R17224">
        <v>1955</v>
      </c>
      <c r="S17224">
        <v>2043</v>
      </c>
      <c r="T17224">
        <v>2135</v>
      </c>
      <c r="U17224" t="s">
        <v>155</v>
      </c>
      <c r="V17224" t="s">
        <v>156</v>
      </c>
    </row>
    <row r="17225" spans="1:22" x14ac:dyDescent="0.35">
      <c r="A17225" t="s">
        <v>801</v>
      </c>
      <c r="B17225" t="s">
        <v>153</v>
      </c>
      <c r="C17225" t="s">
        <v>154</v>
      </c>
      <c r="D17225">
        <v>5</v>
      </c>
      <c r="E17225" t="s">
        <v>177</v>
      </c>
      <c r="F17225">
        <v>3</v>
      </c>
      <c r="G17225" t="s">
        <v>821</v>
      </c>
      <c r="H17225" t="s">
        <v>23</v>
      </c>
      <c r="I17225" t="s">
        <v>24</v>
      </c>
      <c r="J17225" t="s">
        <v>30</v>
      </c>
      <c r="K17225" t="s">
        <v>38</v>
      </c>
      <c r="L17225" t="s">
        <v>38</v>
      </c>
      <c r="M17225">
        <v>0</v>
      </c>
      <c r="N17225">
        <v>0</v>
      </c>
      <c r="O17225">
        <v>846</v>
      </c>
      <c r="P17225">
        <v>887</v>
      </c>
      <c r="Q17225">
        <v>334</v>
      </c>
      <c r="R17225">
        <v>930</v>
      </c>
      <c r="S17225">
        <v>972</v>
      </c>
      <c r="T17225">
        <v>1016</v>
      </c>
      <c r="U17225" t="s">
        <v>155</v>
      </c>
      <c r="V17225" t="s">
        <v>156</v>
      </c>
    </row>
    <row r="17226" spans="1:22" x14ac:dyDescent="0.35">
      <c r="A17226" t="s">
        <v>801</v>
      </c>
      <c r="B17226" t="s">
        <v>153</v>
      </c>
      <c r="C17226" t="s">
        <v>154</v>
      </c>
      <c r="D17226">
        <v>5</v>
      </c>
      <c r="E17226" t="s">
        <v>177</v>
      </c>
      <c r="F17226">
        <v>3</v>
      </c>
      <c r="G17226" t="s">
        <v>821</v>
      </c>
      <c r="H17226" t="s">
        <v>23</v>
      </c>
      <c r="I17226" t="s">
        <v>24</v>
      </c>
      <c r="J17226" t="s">
        <v>30</v>
      </c>
      <c r="K17226" t="s">
        <v>55</v>
      </c>
      <c r="L17226" t="s">
        <v>55</v>
      </c>
      <c r="M17226">
        <v>0</v>
      </c>
      <c r="N17226">
        <v>0</v>
      </c>
      <c r="O17226">
        <v>11</v>
      </c>
      <c r="P17226">
        <v>12</v>
      </c>
      <c r="Q17226">
        <v>0</v>
      </c>
      <c r="R17226">
        <v>13</v>
      </c>
      <c r="S17226">
        <v>14</v>
      </c>
      <c r="T17226">
        <v>15</v>
      </c>
      <c r="U17226" t="s">
        <v>155</v>
      </c>
      <c r="V17226" t="s">
        <v>156</v>
      </c>
    </row>
    <row r="17227" spans="1:22" x14ac:dyDescent="0.35">
      <c r="A17227" t="s">
        <v>801</v>
      </c>
      <c r="B17227" t="s">
        <v>153</v>
      </c>
      <c r="C17227" t="s">
        <v>154</v>
      </c>
      <c r="D17227">
        <v>5</v>
      </c>
      <c r="E17227" t="s">
        <v>177</v>
      </c>
      <c r="F17227">
        <v>3</v>
      </c>
      <c r="G17227" t="s">
        <v>821</v>
      </c>
      <c r="H17227" t="s">
        <v>23</v>
      </c>
      <c r="I17227" t="s">
        <v>24</v>
      </c>
      <c r="J17227" t="s">
        <v>30</v>
      </c>
      <c r="K17227" t="s">
        <v>39</v>
      </c>
      <c r="L17227" t="s">
        <v>39</v>
      </c>
      <c r="M17227">
        <v>27</v>
      </c>
      <c r="N17227">
        <v>0</v>
      </c>
      <c r="O17227">
        <v>3</v>
      </c>
      <c r="P17227">
        <v>3</v>
      </c>
      <c r="Q17227">
        <v>30</v>
      </c>
      <c r="R17227">
        <v>3</v>
      </c>
      <c r="S17227">
        <v>3</v>
      </c>
      <c r="T17227">
        <v>3</v>
      </c>
      <c r="U17227" t="s">
        <v>155</v>
      </c>
      <c r="V17227" t="s">
        <v>156</v>
      </c>
    </row>
    <row r="17228" spans="1:22" x14ac:dyDescent="0.35">
      <c r="A17228" t="s">
        <v>801</v>
      </c>
      <c r="B17228" t="s">
        <v>153</v>
      </c>
      <c r="C17228" t="s">
        <v>154</v>
      </c>
      <c r="D17228">
        <v>5</v>
      </c>
      <c r="E17228" t="s">
        <v>177</v>
      </c>
      <c r="F17228">
        <v>3</v>
      </c>
      <c r="G17228" t="s">
        <v>821</v>
      </c>
      <c r="H17228" t="s">
        <v>23</v>
      </c>
      <c r="I17228" t="s">
        <v>24</v>
      </c>
      <c r="J17228" t="s">
        <v>30</v>
      </c>
      <c r="K17228" t="s">
        <v>40</v>
      </c>
      <c r="L17228" t="s">
        <v>40</v>
      </c>
      <c r="M17228">
        <v>64</v>
      </c>
      <c r="N17228">
        <v>24</v>
      </c>
      <c r="O17228">
        <v>550</v>
      </c>
      <c r="P17228">
        <v>576</v>
      </c>
      <c r="Q17228">
        <v>343</v>
      </c>
      <c r="R17228">
        <v>604</v>
      </c>
      <c r="S17228">
        <v>631</v>
      </c>
      <c r="T17228">
        <v>659</v>
      </c>
      <c r="U17228" t="s">
        <v>155</v>
      </c>
      <c r="V17228" t="s">
        <v>156</v>
      </c>
    </row>
    <row r="17229" spans="1:22" x14ac:dyDescent="0.35">
      <c r="A17229" t="s">
        <v>801</v>
      </c>
      <c r="B17229" t="s">
        <v>153</v>
      </c>
      <c r="C17229" t="s">
        <v>154</v>
      </c>
      <c r="D17229">
        <v>5</v>
      </c>
      <c r="E17229" t="s">
        <v>177</v>
      </c>
      <c r="F17229">
        <v>3</v>
      </c>
      <c r="G17229" t="s">
        <v>821</v>
      </c>
      <c r="H17229" t="s">
        <v>23</v>
      </c>
      <c r="I17229" t="s">
        <v>24</v>
      </c>
      <c r="J17229" t="s">
        <v>30</v>
      </c>
      <c r="K17229" t="s">
        <v>41</v>
      </c>
      <c r="L17229" t="s">
        <v>41</v>
      </c>
      <c r="M17229">
        <v>10</v>
      </c>
      <c r="N17229">
        <v>0</v>
      </c>
      <c r="O17229">
        <v>10</v>
      </c>
      <c r="P17229">
        <v>10</v>
      </c>
      <c r="Q17229">
        <v>0</v>
      </c>
      <c r="R17229">
        <v>10</v>
      </c>
      <c r="S17229">
        <v>10</v>
      </c>
      <c r="T17229">
        <v>10</v>
      </c>
      <c r="U17229" t="s">
        <v>155</v>
      </c>
      <c r="V17229" t="s">
        <v>156</v>
      </c>
    </row>
    <row r="17230" spans="1:22" x14ac:dyDescent="0.35">
      <c r="A17230" t="s">
        <v>801</v>
      </c>
      <c r="B17230" t="s">
        <v>153</v>
      </c>
      <c r="C17230" t="s">
        <v>154</v>
      </c>
      <c r="D17230">
        <v>5</v>
      </c>
      <c r="E17230" t="s">
        <v>177</v>
      </c>
      <c r="F17230">
        <v>3</v>
      </c>
      <c r="G17230" t="s">
        <v>821</v>
      </c>
      <c r="H17230" t="s">
        <v>23</v>
      </c>
      <c r="I17230" t="s">
        <v>24</v>
      </c>
      <c r="J17230" t="s">
        <v>30</v>
      </c>
      <c r="K17230" t="s">
        <v>56</v>
      </c>
      <c r="L17230" t="s">
        <v>56</v>
      </c>
      <c r="M17230">
        <v>0</v>
      </c>
      <c r="N17230">
        <v>0</v>
      </c>
      <c r="O17230">
        <v>0</v>
      </c>
      <c r="P17230">
        <v>0</v>
      </c>
      <c r="Q17230">
        <v>0</v>
      </c>
      <c r="R17230">
        <v>0</v>
      </c>
      <c r="S17230">
        <v>0</v>
      </c>
      <c r="T17230">
        <v>0</v>
      </c>
      <c r="U17230" t="s">
        <v>155</v>
      </c>
      <c r="V17230" t="s">
        <v>156</v>
      </c>
    </row>
    <row r="17231" spans="1:22" x14ac:dyDescent="0.35">
      <c r="A17231" t="s">
        <v>801</v>
      </c>
      <c r="B17231" t="s">
        <v>153</v>
      </c>
      <c r="C17231" t="s">
        <v>154</v>
      </c>
      <c r="D17231">
        <v>5</v>
      </c>
      <c r="E17231" t="s">
        <v>177</v>
      </c>
      <c r="F17231">
        <v>3</v>
      </c>
      <c r="G17231" t="s">
        <v>821</v>
      </c>
      <c r="H17231" t="s">
        <v>23</v>
      </c>
      <c r="I17231" t="s">
        <v>24</v>
      </c>
      <c r="J17231" t="s">
        <v>30</v>
      </c>
      <c r="K17231" t="s">
        <v>87</v>
      </c>
      <c r="L17231" t="s">
        <v>87</v>
      </c>
      <c r="M17231">
        <v>148</v>
      </c>
      <c r="N17231">
        <v>0</v>
      </c>
      <c r="O17231">
        <v>339</v>
      </c>
      <c r="P17231">
        <v>355</v>
      </c>
      <c r="Q17231">
        <v>110</v>
      </c>
      <c r="R17231">
        <v>372</v>
      </c>
      <c r="S17231">
        <v>389</v>
      </c>
      <c r="T17231">
        <v>406</v>
      </c>
      <c r="U17231" t="s">
        <v>155</v>
      </c>
      <c r="V17231" t="s">
        <v>156</v>
      </c>
    </row>
    <row r="17232" spans="1:22" x14ac:dyDescent="0.35">
      <c r="A17232" t="s">
        <v>801</v>
      </c>
      <c r="B17232" t="s">
        <v>153</v>
      </c>
      <c r="C17232" t="s">
        <v>154</v>
      </c>
      <c r="D17232">
        <v>5</v>
      </c>
      <c r="E17232" t="s">
        <v>177</v>
      </c>
      <c r="F17232">
        <v>3</v>
      </c>
      <c r="G17232" t="s">
        <v>821</v>
      </c>
      <c r="H17232" t="s">
        <v>23</v>
      </c>
      <c r="I17232" t="s">
        <v>24</v>
      </c>
      <c r="J17232" t="s">
        <v>30</v>
      </c>
      <c r="K17232" t="s">
        <v>42</v>
      </c>
      <c r="L17232" t="s">
        <v>42</v>
      </c>
      <c r="M17232">
        <v>182</v>
      </c>
      <c r="N17232">
        <v>115</v>
      </c>
      <c r="O17232">
        <v>881</v>
      </c>
      <c r="P17232">
        <v>881</v>
      </c>
      <c r="Q17232">
        <v>1291</v>
      </c>
      <c r="R17232">
        <v>883</v>
      </c>
      <c r="S17232">
        <v>965</v>
      </c>
      <c r="T17232">
        <v>966</v>
      </c>
      <c r="U17232" t="s">
        <v>155</v>
      </c>
      <c r="V17232" t="s">
        <v>156</v>
      </c>
    </row>
    <row r="17233" spans="1:22" x14ac:dyDescent="0.35">
      <c r="A17233" t="s">
        <v>801</v>
      </c>
      <c r="B17233" t="s">
        <v>153</v>
      </c>
      <c r="C17233" t="s">
        <v>154</v>
      </c>
      <c r="D17233">
        <v>5</v>
      </c>
      <c r="E17233" t="s">
        <v>177</v>
      </c>
      <c r="F17233">
        <v>3</v>
      </c>
      <c r="G17233" t="s">
        <v>821</v>
      </c>
      <c r="H17233" t="s">
        <v>23</v>
      </c>
      <c r="I17233" t="s">
        <v>24</v>
      </c>
      <c r="J17233" t="s">
        <v>30</v>
      </c>
      <c r="K17233" t="s">
        <v>57</v>
      </c>
      <c r="L17233" t="s">
        <v>57</v>
      </c>
      <c r="M17233">
        <v>14162</v>
      </c>
      <c r="N17233">
        <v>315</v>
      </c>
      <c r="O17233">
        <v>4565</v>
      </c>
      <c r="P17233">
        <v>4784</v>
      </c>
      <c r="Q17233">
        <v>9229</v>
      </c>
      <c r="R17233">
        <v>5014</v>
      </c>
      <c r="S17233">
        <v>5240</v>
      </c>
      <c r="T17233">
        <v>5475</v>
      </c>
      <c r="U17233" t="s">
        <v>155</v>
      </c>
      <c r="V17233" t="s">
        <v>156</v>
      </c>
    </row>
    <row r="17234" spans="1:22" x14ac:dyDescent="0.35">
      <c r="A17234" t="s">
        <v>801</v>
      </c>
      <c r="B17234" t="s">
        <v>153</v>
      </c>
      <c r="C17234" t="s">
        <v>154</v>
      </c>
      <c r="D17234">
        <v>5</v>
      </c>
      <c r="E17234" t="s">
        <v>177</v>
      </c>
      <c r="F17234">
        <v>3</v>
      </c>
      <c r="G17234" t="s">
        <v>821</v>
      </c>
      <c r="H17234" t="s">
        <v>23</v>
      </c>
      <c r="I17234" t="s">
        <v>24</v>
      </c>
      <c r="J17234" t="s">
        <v>30</v>
      </c>
      <c r="K17234" t="s">
        <v>43</v>
      </c>
      <c r="L17234" t="s">
        <v>43</v>
      </c>
      <c r="M17234">
        <v>0</v>
      </c>
      <c r="N17234">
        <v>0</v>
      </c>
      <c r="O17234">
        <v>50</v>
      </c>
      <c r="P17234">
        <v>52</v>
      </c>
      <c r="Q17234">
        <v>0</v>
      </c>
      <c r="R17234">
        <v>54</v>
      </c>
      <c r="S17234">
        <v>56</v>
      </c>
      <c r="T17234">
        <v>59</v>
      </c>
      <c r="U17234" t="s">
        <v>155</v>
      </c>
      <c r="V17234" t="s">
        <v>156</v>
      </c>
    </row>
    <row r="17235" spans="1:22" x14ac:dyDescent="0.35">
      <c r="A17235" t="s">
        <v>801</v>
      </c>
      <c r="B17235" t="s">
        <v>153</v>
      </c>
      <c r="C17235" t="s">
        <v>154</v>
      </c>
      <c r="D17235">
        <v>5</v>
      </c>
      <c r="E17235" t="s">
        <v>177</v>
      </c>
      <c r="F17235">
        <v>3</v>
      </c>
      <c r="G17235" t="s">
        <v>821</v>
      </c>
      <c r="H17235" t="s">
        <v>23</v>
      </c>
      <c r="I17235" t="s">
        <v>24</v>
      </c>
      <c r="J17235" t="s">
        <v>30</v>
      </c>
      <c r="K17235" t="s">
        <v>44</v>
      </c>
      <c r="L17235" t="s">
        <v>44</v>
      </c>
      <c r="M17235">
        <v>532</v>
      </c>
      <c r="N17235">
        <v>0</v>
      </c>
      <c r="O17235">
        <v>247</v>
      </c>
      <c r="P17235">
        <v>259</v>
      </c>
      <c r="Q17235">
        <v>500</v>
      </c>
      <c r="R17235">
        <v>271</v>
      </c>
      <c r="S17235">
        <v>283</v>
      </c>
      <c r="T17235">
        <v>296</v>
      </c>
      <c r="U17235" t="s">
        <v>155</v>
      </c>
      <c r="V17235" t="s">
        <v>156</v>
      </c>
    </row>
    <row r="17236" spans="1:22" x14ac:dyDescent="0.35">
      <c r="A17236" t="s">
        <v>801</v>
      </c>
      <c r="B17236" t="s">
        <v>153</v>
      </c>
      <c r="C17236" t="s">
        <v>154</v>
      </c>
      <c r="D17236">
        <v>5</v>
      </c>
      <c r="E17236" t="s">
        <v>177</v>
      </c>
      <c r="F17236">
        <v>3</v>
      </c>
      <c r="G17236" t="s">
        <v>821</v>
      </c>
      <c r="H17236" t="s">
        <v>45</v>
      </c>
      <c r="I17236" t="s">
        <v>46</v>
      </c>
      <c r="J17236" t="s">
        <v>47</v>
      </c>
      <c r="K17236" t="s">
        <v>48</v>
      </c>
      <c r="L17236" t="s">
        <v>48</v>
      </c>
      <c r="M17236">
        <v>3816</v>
      </c>
      <c r="N17236">
        <v>0</v>
      </c>
      <c r="O17236">
        <v>0</v>
      </c>
      <c r="P17236">
        <v>0</v>
      </c>
      <c r="Q17236">
        <v>0</v>
      </c>
      <c r="R17236">
        <v>0</v>
      </c>
      <c r="S17236">
        <v>0</v>
      </c>
      <c r="T17236">
        <v>0</v>
      </c>
      <c r="U17236" t="s">
        <v>155</v>
      </c>
      <c r="V17236" t="s">
        <v>156</v>
      </c>
    </row>
    <row r="17237" spans="1:22" x14ac:dyDescent="0.35">
      <c r="A17237" t="s">
        <v>801</v>
      </c>
      <c r="B17237" t="s">
        <v>153</v>
      </c>
      <c r="C17237" t="s">
        <v>154</v>
      </c>
      <c r="D17237">
        <v>5</v>
      </c>
      <c r="E17237" t="s">
        <v>177</v>
      </c>
      <c r="F17237">
        <v>3</v>
      </c>
      <c r="G17237" t="s">
        <v>821</v>
      </c>
      <c r="H17237" t="s">
        <v>45</v>
      </c>
      <c r="I17237" t="s">
        <v>46</v>
      </c>
      <c r="J17237" t="s">
        <v>47</v>
      </c>
      <c r="K17237" t="s">
        <v>60</v>
      </c>
      <c r="L17237" t="s">
        <v>60</v>
      </c>
      <c r="M17237">
        <v>95</v>
      </c>
      <c r="N17237">
        <v>64</v>
      </c>
      <c r="O17237">
        <v>1310</v>
      </c>
      <c r="P17237">
        <v>1373</v>
      </c>
      <c r="Q17237">
        <v>1373</v>
      </c>
      <c r="R17237">
        <v>1439</v>
      </c>
      <c r="S17237">
        <v>1504</v>
      </c>
      <c r="T17237">
        <v>1571</v>
      </c>
      <c r="U17237" t="s">
        <v>155</v>
      </c>
      <c r="V17237" t="s">
        <v>156</v>
      </c>
    </row>
    <row r="17238" spans="1:22" x14ac:dyDescent="0.35">
      <c r="A17238" t="s">
        <v>801</v>
      </c>
      <c r="B17238" t="s">
        <v>153</v>
      </c>
      <c r="C17238" t="s">
        <v>154</v>
      </c>
      <c r="D17238">
        <v>5</v>
      </c>
      <c r="E17238" t="s">
        <v>177</v>
      </c>
      <c r="F17238">
        <v>4</v>
      </c>
      <c r="G17238" t="s">
        <v>180</v>
      </c>
      <c r="H17238" t="s">
        <v>23</v>
      </c>
      <c r="I17238" t="s">
        <v>24</v>
      </c>
      <c r="J17238" t="s">
        <v>30</v>
      </c>
      <c r="K17238" t="s">
        <v>50</v>
      </c>
      <c r="L17238" t="s">
        <v>50</v>
      </c>
      <c r="M17238">
        <v>3</v>
      </c>
      <c r="N17238">
        <v>1</v>
      </c>
      <c r="O17238">
        <v>0</v>
      </c>
      <c r="P17238">
        <v>0</v>
      </c>
      <c r="Q17238">
        <v>0</v>
      </c>
      <c r="R17238">
        <v>0</v>
      </c>
      <c r="S17238">
        <v>0</v>
      </c>
      <c r="T17238">
        <v>0</v>
      </c>
      <c r="U17238" t="s">
        <v>155</v>
      </c>
      <c r="V17238" t="s">
        <v>156</v>
      </c>
    </row>
    <row r="17239" spans="1:22" x14ac:dyDescent="0.35">
      <c r="A17239" t="s">
        <v>801</v>
      </c>
      <c r="B17239" t="s">
        <v>153</v>
      </c>
      <c r="C17239" t="s">
        <v>154</v>
      </c>
      <c r="D17239">
        <v>5</v>
      </c>
      <c r="E17239" t="s">
        <v>177</v>
      </c>
      <c r="F17239">
        <v>4</v>
      </c>
      <c r="G17239" t="s">
        <v>180</v>
      </c>
      <c r="H17239" t="s">
        <v>23</v>
      </c>
      <c r="I17239" t="s">
        <v>24</v>
      </c>
      <c r="J17239" t="s">
        <v>30</v>
      </c>
      <c r="K17239" t="s">
        <v>31</v>
      </c>
      <c r="L17239" t="s">
        <v>31</v>
      </c>
      <c r="M17239">
        <v>676</v>
      </c>
      <c r="N17239">
        <v>0</v>
      </c>
      <c r="O17239">
        <v>0</v>
      </c>
      <c r="P17239">
        <v>0</v>
      </c>
      <c r="Q17239">
        <v>0</v>
      </c>
      <c r="R17239">
        <v>0</v>
      </c>
      <c r="S17239">
        <v>0</v>
      </c>
      <c r="T17239">
        <v>0</v>
      </c>
      <c r="U17239" t="s">
        <v>155</v>
      </c>
      <c r="V17239" t="s">
        <v>156</v>
      </c>
    </row>
    <row r="17240" spans="1:22" x14ac:dyDescent="0.35">
      <c r="A17240" t="s">
        <v>801</v>
      </c>
      <c r="B17240" t="s">
        <v>153</v>
      </c>
      <c r="C17240" t="s">
        <v>154</v>
      </c>
      <c r="D17240">
        <v>5</v>
      </c>
      <c r="E17240" t="s">
        <v>177</v>
      </c>
      <c r="F17240">
        <v>4</v>
      </c>
      <c r="G17240" t="s">
        <v>180</v>
      </c>
      <c r="H17240" t="s">
        <v>23</v>
      </c>
      <c r="I17240" t="s">
        <v>24</v>
      </c>
      <c r="J17240" t="s">
        <v>30</v>
      </c>
      <c r="K17240" t="s">
        <v>32</v>
      </c>
      <c r="L17240" t="s">
        <v>32</v>
      </c>
      <c r="M17240">
        <v>8</v>
      </c>
      <c r="N17240">
        <v>0</v>
      </c>
      <c r="O17240">
        <v>0</v>
      </c>
      <c r="P17240">
        <v>0</v>
      </c>
      <c r="Q17240">
        <v>0</v>
      </c>
      <c r="R17240">
        <v>0</v>
      </c>
      <c r="S17240">
        <v>0</v>
      </c>
      <c r="T17240">
        <v>0</v>
      </c>
      <c r="U17240" t="s">
        <v>155</v>
      </c>
      <c r="V17240" t="s">
        <v>156</v>
      </c>
    </row>
    <row r="17241" spans="1:22" x14ac:dyDescent="0.35">
      <c r="A17241" t="s">
        <v>801</v>
      </c>
      <c r="B17241" t="s">
        <v>153</v>
      </c>
      <c r="C17241" t="s">
        <v>154</v>
      </c>
      <c r="D17241">
        <v>5</v>
      </c>
      <c r="E17241" t="s">
        <v>177</v>
      </c>
      <c r="F17241">
        <v>4</v>
      </c>
      <c r="G17241" t="s">
        <v>180</v>
      </c>
      <c r="H17241" t="s">
        <v>23</v>
      </c>
      <c r="I17241" t="s">
        <v>24</v>
      </c>
      <c r="J17241" t="s">
        <v>30</v>
      </c>
      <c r="K17241" t="s">
        <v>34</v>
      </c>
      <c r="L17241" t="s">
        <v>34</v>
      </c>
      <c r="M17241">
        <v>0</v>
      </c>
      <c r="N17241">
        <v>18</v>
      </c>
      <c r="O17241">
        <v>0</v>
      </c>
      <c r="P17241">
        <v>0</v>
      </c>
      <c r="Q17241">
        <v>0</v>
      </c>
      <c r="R17241">
        <v>0</v>
      </c>
      <c r="S17241">
        <v>0</v>
      </c>
      <c r="T17241">
        <v>0</v>
      </c>
      <c r="U17241" t="s">
        <v>155</v>
      </c>
      <c r="V17241" t="s">
        <v>156</v>
      </c>
    </row>
    <row r="17242" spans="1:22" x14ac:dyDescent="0.35">
      <c r="A17242" t="s">
        <v>801</v>
      </c>
      <c r="B17242" t="s">
        <v>153</v>
      </c>
      <c r="C17242" t="s">
        <v>154</v>
      </c>
      <c r="D17242">
        <v>5</v>
      </c>
      <c r="E17242" t="s">
        <v>177</v>
      </c>
      <c r="F17242">
        <v>4</v>
      </c>
      <c r="G17242" t="s">
        <v>180</v>
      </c>
      <c r="H17242" t="s">
        <v>23</v>
      </c>
      <c r="I17242" t="s">
        <v>24</v>
      </c>
      <c r="J17242" t="s">
        <v>30</v>
      </c>
      <c r="K17242" t="s">
        <v>37</v>
      </c>
      <c r="L17242" t="s">
        <v>37</v>
      </c>
      <c r="M17242">
        <v>704</v>
      </c>
      <c r="N17242">
        <v>1439</v>
      </c>
      <c r="O17242">
        <v>0</v>
      </c>
      <c r="P17242">
        <v>0</v>
      </c>
      <c r="Q17242">
        <v>0</v>
      </c>
      <c r="R17242">
        <v>0</v>
      </c>
      <c r="S17242">
        <v>0</v>
      </c>
      <c r="T17242">
        <v>0</v>
      </c>
      <c r="U17242" t="s">
        <v>155</v>
      </c>
      <c r="V17242" t="s">
        <v>156</v>
      </c>
    </row>
    <row r="17243" spans="1:22" x14ac:dyDescent="0.35">
      <c r="A17243" t="s">
        <v>801</v>
      </c>
      <c r="B17243" t="s">
        <v>153</v>
      </c>
      <c r="C17243" t="s">
        <v>154</v>
      </c>
      <c r="D17243">
        <v>5</v>
      </c>
      <c r="E17243" t="s">
        <v>177</v>
      </c>
      <c r="F17243">
        <v>4</v>
      </c>
      <c r="G17243" t="s">
        <v>180</v>
      </c>
      <c r="H17243" t="s">
        <v>23</v>
      </c>
      <c r="I17243" t="s">
        <v>24</v>
      </c>
      <c r="J17243" t="s">
        <v>30</v>
      </c>
      <c r="K17243" t="s">
        <v>53</v>
      </c>
      <c r="L17243" t="s">
        <v>53</v>
      </c>
      <c r="M17243">
        <v>190</v>
      </c>
      <c r="N17243">
        <v>0</v>
      </c>
      <c r="O17243">
        <v>0</v>
      </c>
      <c r="P17243">
        <v>0</v>
      </c>
      <c r="Q17243">
        <v>0</v>
      </c>
      <c r="R17243">
        <v>0</v>
      </c>
      <c r="S17243">
        <v>0</v>
      </c>
      <c r="T17243">
        <v>0</v>
      </c>
      <c r="U17243" t="s">
        <v>155</v>
      </c>
      <c r="V17243" t="s">
        <v>156</v>
      </c>
    </row>
    <row r="17244" spans="1:22" x14ac:dyDescent="0.35">
      <c r="A17244" t="s">
        <v>801</v>
      </c>
      <c r="B17244" t="s">
        <v>153</v>
      </c>
      <c r="C17244" t="s">
        <v>154</v>
      </c>
      <c r="D17244">
        <v>5</v>
      </c>
      <c r="E17244" t="s">
        <v>177</v>
      </c>
      <c r="F17244">
        <v>4</v>
      </c>
      <c r="G17244" t="s">
        <v>180</v>
      </c>
      <c r="H17244" t="s">
        <v>23</v>
      </c>
      <c r="I17244" t="s">
        <v>24</v>
      </c>
      <c r="J17244" t="s">
        <v>30</v>
      </c>
      <c r="K17244" t="s">
        <v>80</v>
      </c>
      <c r="L17244" t="s">
        <v>80</v>
      </c>
      <c r="M17244">
        <v>0</v>
      </c>
      <c r="N17244">
        <v>0</v>
      </c>
      <c r="O17244">
        <v>8547</v>
      </c>
      <c r="P17244">
        <v>6957</v>
      </c>
      <c r="Q17244">
        <v>886</v>
      </c>
      <c r="R17244">
        <v>0</v>
      </c>
      <c r="S17244">
        <v>7719</v>
      </c>
      <c r="T17244">
        <v>0</v>
      </c>
      <c r="U17244" t="s">
        <v>155</v>
      </c>
      <c r="V17244" t="s">
        <v>156</v>
      </c>
    </row>
    <row r="17245" spans="1:22" x14ac:dyDescent="0.35">
      <c r="A17245" t="s">
        <v>801</v>
      </c>
      <c r="B17245" t="s">
        <v>153</v>
      </c>
      <c r="C17245" t="s">
        <v>154</v>
      </c>
      <c r="D17245">
        <v>5</v>
      </c>
      <c r="E17245" t="s">
        <v>177</v>
      </c>
      <c r="F17245">
        <v>4</v>
      </c>
      <c r="G17245" t="s">
        <v>180</v>
      </c>
      <c r="H17245" t="s">
        <v>23</v>
      </c>
      <c r="I17245" t="s">
        <v>24</v>
      </c>
      <c r="J17245" t="s">
        <v>30</v>
      </c>
      <c r="K17245" t="s">
        <v>39</v>
      </c>
      <c r="L17245" t="s">
        <v>39</v>
      </c>
      <c r="M17245">
        <v>13234</v>
      </c>
      <c r="N17245">
        <v>44533</v>
      </c>
      <c r="O17245">
        <v>11897</v>
      </c>
      <c r="P17245">
        <v>12468</v>
      </c>
      <c r="Q17245">
        <v>18539</v>
      </c>
      <c r="R17245">
        <v>20778</v>
      </c>
      <c r="S17245">
        <v>13654</v>
      </c>
      <c r="T17245">
        <v>22670</v>
      </c>
      <c r="U17245" t="s">
        <v>155</v>
      </c>
      <c r="V17245" t="s">
        <v>156</v>
      </c>
    </row>
    <row r="17246" spans="1:22" x14ac:dyDescent="0.35">
      <c r="A17246" t="s">
        <v>801</v>
      </c>
      <c r="B17246" t="s">
        <v>153</v>
      </c>
      <c r="C17246" t="s">
        <v>154</v>
      </c>
      <c r="D17246">
        <v>5</v>
      </c>
      <c r="E17246" t="s">
        <v>177</v>
      </c>
      <c r="F17246">
        <v>4</v>
      </c>
      <c r="G17246" t="s">
        <v>180</v>
      </c>
      <c r="H17246" t="s">
        <v>23</v>
      </c>
      <c r="I17246" t="s">
        <v>24</v>
      </c>
      <c r="J17246" t="s">
        <v>30</v>
      </c>
      <c r="K17246" t="s">
        <v>41</v>
      </c>
      <c r="L17246" t="s">
        <v>41</v>
      </c>
      <c r="M17246">
        <v>0</v>
      </c>
      <c r="N17246">
        <v>0</v>
      </c>
      <c r="O17246">
        <v>0</v>
      </c>
      <c r="P17246">
        <v>0</v>
      </c>
      <c r="Q17246">
        <v>0</v>
      </c>
      <c r="R17246">
        <v>0</v>
      </c>
      <c r="S17246">
        <v>0</v>
      </c>
      <c r="T17246">
        <v>0</v>
      </c>
      <c r="U17246" t="s">
        <v>155</v>
      </c>
      <c r="V17246" t="s">
        <v>156</v>
      </c>
    </row>
    <row r="17247" spans="1:22" x14ac:dyDescent="0.35">
      <c r="A17247" t="s">
        <v>801</v>
      </c>
      <c r="B17247" t="s">
        <v>153</v>
      </c>
      <c r="C17247" t="s">
        <v>154</v>
      </c>
      <c r="D17247">
        <v>5</v>
      </c>
      <c r="E17247" t="s">
        <v>177</v>
      </c>
      <c r="F17247">
        <v>4</v>
      </c>
      <c r="G17247" t="s">
        <v>180</v>
      </c>
      <c r="H17247" t="s">
        <v>23</v>
      </c>
      <c r="I17247" t="s">
        <v>24</v>
      </c>
      <c r="J17247" t="s">
        <v>30</v>
      </c>
      <c r="K17247" t="s">
        <v>56</v>
      </c>
      <c r="L17247" t="s">
        <v>56</v>
      </c>
      <c r="M17247">
        <v>0</v>
      </c>
      <c r="N17247">
        <v>0</v>
      </c>
      <c r="O17247">
        <v>0</v>
      </c>
      <c r="P17247">
        <v>0</v>
      </c>
      <c r="Q17247">
        <v>0</v>
      </c>
      <c r="R17247">
        <v>0</v>
      </c>
      <c r="S17247">
        <v>0</v>
      </c>
      <c r="T17247">
        <v>0</v>
      </c>
      <c r="U17247" t="s">
        <v>155</v>
      </c>
      <c r="V17247" t="s">
        <v>156</v>
      </c>
    </row>
    <row r="17248" spans="1:22" x14ac:dyDescent="0.35">
      <c r="A17248" t="s">
        <v>801</v>
      </c>
      <c r="B17248" t="s">
        <v>153</v>
      </c>
      <c r="C17248" t="s">
        <v>154</v>
      </c>
      <c r="D17248">
        <v>5</v>
      </c>
      <c r="E17248" t="s">
        <v>177</v>
      </c>
      <c r="F17248">
        <v>4</v>
      </c>
      <c r="G17248" t="s">
        <v>180</v>
      </c>
      <c r="H17248" t="s">
        <v>23</v>
      </c>
      <c r="I17248" t="s">
        <v>24</v>
      </c>
      <c r="J17248" t="s">
        <v>30</v>
      </c>
      <c r="K17248" t="s">
        <v>87</v>
      </c>
      <c r="L17248" t="s">
        <v>87</v>
      </c>
      <c r="M17248">
        <v>101</v>
      </c>
      <c r="N17248">
        <v>0</v>
      </c>
      <c r="O17248">
        <v>0</v>
      </c>
      <c r="P17248">
        <v>0</v>
      </c>
      <c r="Q17248">
        <v>0</v>
      </c>
      <c r="R17248">
        <v>0</v>
      </c>
      <c r="S17248">
        <v>0</v>
      </c>
      <c r="T17248">
        <v>0</v>
      </c>
      <c r="U17248" t="s">
        <v>155</v>
      </c>
      <c r="V17248" t="s">
        <v>156</v>
      </c>
    </row>
    <row r="17249" spans="1:22" x14ac:dyDescent="0.35">
      <c r="A17249" t="s">
        <v>801</v>
      </c>
      <c r="B17249" t="s">
        <v>153</v>
      </c>
      <c r="C17249" t="s">
        <v>154</v>
      </c>
      <c r="D17249">
        <v>5</v>
      </c>
      <c r="E17249" t="s">
        <v>177</v>
      </c>
      <c r="F17249">
        <v>4</v>
      </c>
      <c r="G17249" t="s">
        <v>180</v>
      </c>
      <c r="H17249" t="s">
        <v>23</v>
      </c>
      <c r="I17249" t="s">
        <v>24</v>
      </c>
      <c r="J17249" t="s">
        <v>30</v>
      </c>
      <c r="K17249" t="s">
        <v>42</v>
      </c>
      <c r="L17249" t="s">
        <v>42</v>
      </c>
      <c r="M17249">
        <v>29</v>
      </c>
      <c r="N17249">
        <v>3</v>
      </c>
      <c r="O17249">
        <v>0</v>
      </c>
      <c r="P17249">
        <v>0</v>
      </c>
      <c r="Q17249">
        <v>0</v>
      </c>
      <c r="R17249">
        <v>0</v>
      </c>
      <c r="S17249">
        <v>0</v>
      </c>
      <c r="T17249">
        <v>0</v>
      </c>
      <c r="U17249" t="s">
        <v>155</v>
      </c>
      <c r="V17249" t="s">
        <v>156</v>
      </c>
    </row>
    <row r="17250" spans="1:22" x14ac:dyDescent="0.35">
      <c r="A17250" t="s">
        <v>801</v>
      </c>
      <c r="B17250" t="s">
        <v>153</v>
      </c>
      <c r="C17250" t="s">
        <v>154</v>
      </c>
      <c r="D17250">
        <v>5</v>
      </c>
      <c r="E17250" t="s">
        <v>177</v>
      </c>
      <c r="F17250">
        <v>4</v>
      </c>
      <c r="G17250" t="s">
        <v>180</v>
      </c>
      <c r="H17250" t="s">
        <v>23</v>
      </c>
      <c r="I17250" t="s">
        <v>24</v>
      </c>
      <c r="J17250" t="s">
        <v>30</v>
      </c>
      <c r="K17250" t="s">
        <v>43</v>
      </c>
      <c r="L17250" t="s">
        <v>43</v>
      </c>
      <c r="M17250">
        <v>0</v>
      </c>
      <c r="N17250">
        <v>0</v>
      </c>
      <c r="O17250">
        <v>0</v>
      </c>
      <c r="P17250">
        <v>0</v>
      </c>
      <c r="Q17250">
        <v>0</v>
      </c>
      <c r="R17250">
        <v>0</v>
      </c>
      <c r="S17250">
        <v>0</v>
      </c>
      <c r="T17250">
        <v>0</v>
      </c>
      <c r="U17250" t="s">
        <v>155</v>
      </c>
      <c r="V17250" t="s">
        <v>156</v>
      </c>
    </row>
    <row r="17251" spans="1:22" x14ac:dyDescent="0.35">
      <c r="A17251" t="s">
        <v>801</v>
      </c>
      <c r="B17251" t="s">
        <v>153</v>
      </c>
      <c r="C17251" t="s">
        <v>154</v>
      </c>
      <c r="D17251">
        <v>5</v>
      </c>
      <c r="E17251" t="s">
        <v>177</v>
      </c>
      <c r="F17251">
        <v>4</v>
      </c>
      <c r="G17251" t="s">
        <v>180</v>
      </c>
      <c r="H17251" t="s">
        <v>23</v>
      </c>
      <c r="I17251" t="s">
        <v>24</v>
      </c>
      <c r="J17251" t="s">
        <v>30</v>
      </c>
      <c r="K17251" t="s">
        <v>44</v>
      </c>
      <c r="L17251" t="s">
        <v>44</v>
      </c>
      <c r="M17251">
        <v>86</v>
      </c>
      <c r="N17251">
        <v>0</v>
      </c>
      <c r="O17251">
        <v>0</v>
      </c>
      <c r="P17251">
        <v>0</v>
      </c>
      <c r="Q17251">
        <v>0</v>
      </c>
      <c r="R17251">
        <v>0</v>
      </c>
      <c r="S17251">
        <v>0</v>
      </c>
      <c r="T17251">
        <v>0</v>
      </c>
      <c r="U17251" t="s">
        <v>155</v>
      </c>
      <c r="V17251" t="s">
        <v>156</v>
      </c>
    </row>
    <row r="17252" spans="1:22" x14ac:dyDescent="0.35">
      <c r="A17252" t="s">
        <v>801</v>
      </c>
      <c r="B17252" t="s">
        <v>153</v>
      </c>
      <c r="C17252" t="s">
        <v>154</v>
      </c>
      <c r="D17252">
        <v>5</v>
      </c>
      <c r="E17252" t="s">
        <v>177</v>
      </c>
      <c r="F17252">
        <v>4</v>
      </c>
      <c r="G17252" t="s">
        <v>180</v>
      </c>
      <c r="H17252" t="s">
        <v>23</v>
      </c>
      <c r="I17252" t="s">
        <v>24</v>
      </c>
      <c r="J17252" t="s">
        <v>30</v>
      </c>
      <c r="K17252" t="s">
        <v>88</v>
      </c>
      <c r="L17252" t="s">
        <v>88</v>
      </c>
      <c r="M17252">
        <v>97</v>
      </c>
      <c r="N17252">
        <v>0</v>
      </c>
      <c r="O17252">
        <v>0</v>
      </c>
      <c r="P17252">
        <v>0</v>
      </c>
      <c r="Q17252">
        <v>0</v>
      </c>
      <c r="R17252">
        <v>0</v>
      </c>
      <c r="S17252">
        <v>0</v>
      </c>
      <c r="T17252">
        <v>0</v>
      </c>
      <c r="U17252" t="s">
        <v>155</v>
      </c>
      <c r="V17252" t="s">
        <v>156</v>
      </c>
    </row>
    <row r="17253" spans="1:22" x14ac:dyDescent="0.35">
      <c r="A17253" t="s">
        <v>801</v>
      </c>
      <c r="B17253" t="s">
        <v>153</v>
      </c>
      <c r="C17253" t="s">
        <v>154</v>
      </c>
      <c r="D17253">
        <v>5</v>
      </c>
      <c r="E17253" t="s">
        <v>177</v>
      </c>
      <c r="F17253">
        <v>4</v>
      </c>
      <c r="G17253" t="s">
        <v>180</v>
      </c>
      <c r="H17253" t="s">
        <v>45</v>
      </c>
      <c r="I17253" t="s">
        <v>46</v>
      </c>
      <c r="J17253" t="s">
        <v>47</v>
      </c>
      <c r="K17253" t="s">
        <v>60</v>
      </c>
      <c r="L17253" t="s">
        <v>60</v>
      </c>
      <c r="M17253">
        <v>8</v>
      </c>
      <c r="N17253">
        <v>0</v>
      </c>
      <c r="O17253">
        <v>0</v>
      </c>
      <c r="P17253">
        <v>0</v>
      </c>
      <c r="Q17253">
        <v>0</v>
      </c>
      <c r="R17253">
        <v>0</v>
      </c>
      <c r="S17253">
        <v>0</v>
      </c>
      <c r="T17253">
        <v>0</v>
      </c>
      <c r="U17253" t="s">
        <v>155</v>
      </c>
      <c r="V17253" t="s">
        <v>156</v>
      </c>
    </row>
    <row r="17254" spans="1:22" x14ac:dyDescent="0.35">
      <c r="A17254" t="s">
        <v>801</v>
      </c>
      <c r="B17254" t="s">
        <v>153</v>
      </c>
      <c r="C17254" t="s">
        <v>154</v>
      </c>
      <c r="D17254">
        <v>5</v>
      </c>
      <c r="E17254" t="s">
        <v>177</v>
      </c>
      <c r="F17254">
        <v>5</v>
      </c>
      <c r="G17254" t="s">
        <v>646</v>
      </c>
      <c r="H17254" t="s">
        <v>23</v>
      </c>
      <c r="I17254" t="s">
        <v>24</v>
      </c>
      <c r="J17254" t="s">
        <v>25</v>
      </c>
      <c r="K17254" t="s">
        <v>26</v>
      </c>
      <c r="L17254" t="s">
        <v>26</v>
      </c>
      <c r="M17254">
        <v>-2</v>
      </c>
      <c r="N17254">
        <v>0</v>
      </c>
      <c r="O17254">
        <v>0</v>
      </c>
      <c r="P17254">
        <v>0</v>
      </c>
      <c r="Q17254">
        <v>0</v>
      </c>
      <c r="R17254">
        <v>0</v>
      </c>
      <c r="S17254">
        <v>0</v>
      </c>
      <c r="T17254">
        <v>0</v>
      </c>
      <c r="U17254" t="s">
        <v>155</v>
      </c>
      <c r="V17254" t="s">
        <v>156</v>
      </c>
    </row>
    <row r="17255" spans="1:22" x14ac:dyDescent="0.35">
      <c r="A17255" t="s">
        <v>801</v>
      </c>
      <c r="B17255" t="s">
        <v>153</v>
      </c>
      <c r="C17255" t="s">
        <v>154</v>
      </c>
      <c r="D17255">
        <v>5</v>
      </c>
      <c r="E17255" t="s">
        <v>177</v>
      </c>
      <c r="F17255">
        <v>5</v>
      </c>
      <c r="G17255" t="s">
        <v>646</v>
      </c>
      <c r="H17255" t="s">
        <v>23</v>
      </c>
      <c r="I17255" t="s">
        <v>24</v>
      </c>
      <c r="J17255" t="s">
        <v>30</v>
      </c>
      <c r="K17255" t="s">
        <v>50</v>
      </c>
      <c r="L17255" t="s">
        <v>50</v>
      </c>
      <c r="M17255">
        <v>3</v>
      </c>
      <c r="N17255">
        <v>1</v>
      </c>
      <c r="O17255">
        <v>0</v>
      </c>
      <c r="P17255">
        <v>0</v>
      </c>
      <c r="Q17255">
        <v>10</v>
      </c>
      <c r="R17255">
        <v>0</v>
      </c>
      <c r="S17255">
        <v>0</v>
      </c>
      <c r="T17255">
        <v>0</v>
      </c>
      <c r="U17255" t="s">
        <v>155</v>
      </c>
      <c r="V17255" t="s">
        <v>156</v>
      </c>
    </row>
    <row r="17256" spans="1:22" x14ac:dyDescent="0.35">
      <c r="A17256" t="s">
        <v>801</v>
      </c>
      <c r="B17256" t="s">
        <v>153</v>
      </c>
      <c r="C17256" t="s">
        <v>154</v>
      </c>
      <c r="D17256">
        <v>5</v>
      </c>
      <c r="E17256" t="s">
        <v>177</v>
      </c>
      <c r="F17256">
        <v>5</v>
      </c>
      <c r="G17256" t="s">
        <v>646</v>
      </c>
      <c r="H17256" t="s">
        <v>23</v>
      </c>
      <c r="I17256" t="s">
        <v>24</v>
      </c>
      <c r="J17256" t="s">
        <v>30</v>
      </c>
      <c r="K17256" t="s">
        <v>32</v>
      </c>
      <c r="L17256" t="s">
        <v>32</v>
      </c>
      <c r="M17256">
        <v>0</v>
      </c>
      <c r="N17256">
        <v>0</v>
      </c>
      <c r="O17256">
        <v>609</v>
      </c>
      <c r="P17256">
        <v>638</v>
      </c>
      <c r="Q17256">
        <v>50</v>
      </c>
      <c r="R17256">
        <v>669</v>
      </c>
      <c r="S17256">
        <v>699</v>
      </c>
      <c r="T17256">
        <v>730</v>
      </c>
      <c r="U17256" t="s">
        <v>155</v>
      </c>
      <c r="V17256" t="s">
        <v>156</v>
      </c>
    </row>
    <row r="17257" spans="1:22" x14ac:dyDescent="0.35">
      <c r="A17257" t="s">
        <v>801</v>
      </c>
      <c r="B17257" t="s">
        <v>153</v>
      </c>
      <c r="C17257" t="s">
        <v>154</v>
      </c>
      <c r="D17257">
        <v>5</v>
      </c>
      <c r="E17257" t="s">
        <v>177</v>
      </c>
      <c r="F17257">
        <v>5</v>
      </c>
      <c r="G17257" t="s">
        <v>646</v>
      </c>
      <c r="H17257" t="s">
        <v>23</v>
      </c>
      <c r="I17257" t="s">
        <v>24</v>
      </c>
      <c r="J17257" t="s">
        <v>30</v>
      </c>
      <c r="K17257" t="s">
        <v>34</v>
      </c>
      <c r="L17257" t="s">
        <v>34</v>
      </c>
      <c r="M17257">
        <v>0</v>
      </c>
      <c r="N17257">
        <v>0</v>
      </c>
      <c r="O17257">
        <v>353</v>
      </c>
      <c r="P17257">
        <v>370</v>
      </c>
      <c r="Q17257">
        <v>30</v>
      </c>
      <c r="R17257">
        <v>388</v>
      </c>
      <c r="S17257">
        <v>405</v>
      </c>
      <c r="T17257">
        <v>423</v>
      </c>
      <c r="U17257" t="s">
        <v>155</v>
      </c>
      <c r="V17257" t="s">
        <v>156</v>
      </c>
    </row>
    <row r="17258" spans="1:22" x14ac:dyDescent="0.35">
      <c r="A17258" t="s">
        <v>801</v>
      </c>
      <c r="B17258" t="s">
        <v>153</v>
      </c>
      <c r="C17258" t="s">
        <v>154</v>
      </c>
      <c r="D17258">
        <v>5</v>
      </c>
      <c r="E17258" t="s">
        <v>177</v>
      </c>
      <c r="F17258">
        <v>5</v>
      </c>
      <c r="G17258" t="s">
        <v>646</v>
      </c>
      <c r="H17258" t="s">
        <v>23</v>
      </c>
      <c r="I17258" t="s">
        <v>24</v>
      </c>
      <c r="J17258" t="s">
        <v>30</v>
      </c>
      <c r="K17258" t="s">
        <v>37</v>
      </c>
      <c r="L17258" t="s">
        <v>37</v>
      </c>
      <c r="M17258">
        <v>0</v>
      </c>
      <c r="N17258">
        <v>0</v>
      </c>
      <c r="O17258">
        <v>0</v>
      </c>
      <c r="P17258">
        <v>0</v>
      </c>
      <c r="Q17258">
        <v>350</v>
      </c>
      <c r="R17258">
        <v>0</v>
      </c>
      <c r="S17258">
        <v>0</v>
      </c>
      <c r="T17258">
        <v>0</v>
      </c>
      <c r="U17258" t="s">
        <v>155</v>
      </c>
      <c r="V17258" t="s">
        <v>156</v>
      </c>
    </row>
    <row r="17259" spans="1:22" x14ac:dyDescent="0.35">
      <c r="A17259" t="s">
        <v>801</v>
      </c>
      <c r="B17259" t="s">
        <v>153</v>
      </c>
      <c r="C17259" t="s">
        <v>154</v>
      </c>
      <c r="D17259">
        <v>5</v>
      </c>
      <c r="E17259" t="s">
        <v>177</v>
      </c>
      <c r="F17259">
        <v>5</v>
      </c>
      <c r="G17259" t="s">
        <v>646</v>
      </c>
      <c r="H17259" t="s">
        <v>23</v>
      </c>
      <c r="I17259" t="s">
        <v>24</v>
      </c>
      <c r="J17259" t="s">
        <v>30</v>
      </c>
      <c r="K17259" t="s">
        <v>53</v>
      </c>
      <c r="L17259" t="s">
        <v>53</v>
      </c>
      <c r="M17259">
        <v>0</v>
      </c>
      <c r="N17259">
        <v>0</v>
      </c>
      <c r="O17259">
        <v>70</v>
      </c>
      <c r="P17259">
        <v>73</v>
      </c>
      <c r="Q17259">
        <v>181</v>
      </c>
      <c r="R17259">
        <v>77</v>
      </c>
      <c r="S17259">
        <v>80</v>
      </c>
      <c r="T17259">
        <v>84</v>
      </c>
      <c r="U17259" t="s">
        <v>155</v>
      </c>
      <c r="V17259" t="s">
        <v>156</v>
      </c>
    </row>
    <row r="17260" spans="1:22" x14ac:dyDescent="0.35">
      <c r="A17260" t="s">
        <v>801</v>
      </c>
      <c r="B17260" t="s">
        <v>153</v>
      </c>
      <c r="C17260" t="s">
        <v>154</v>
      </c>
      <c r="D17260">
        <v>5</v>
      </c>
      <c r="E17260" t="s">
        <v>177</v>
      </c>
      <c r="F17260">
        <v>5</v>
      </c>
      <c r="G17260" t="s">
        <v>646</v>
      </c>
      <c r="H17260" t="s">
        <v>23</v>
      </c>
      <c r="I17260" t="s">
        <v>24</v>
      </c>
      <c r="J17260" t="s">
        <v>30</v>
      </c>
      <c r="K17260" t="s">
        <v>39</v>
      </c>
      <c r="L17260" t="s">
        <v>39</v>
      </c>
      <c r="M17260">
        <v>0</v>
      </c>
      <c r="N17260">
        <v>0</v>
      </c>
      <c r="O17260">
        <v>0</v>
      </c>
      <c r="P17260">
        <v>0</v>
      </c>
      <c r="Q17260">
        <v>20</v>
      </c>
      <c r="R17260">
        <v>0</v>
      </c>
      <c r="S17260">
        <v>0</v>
      </c>
      <c r="T17260">
        <v>0</v>
      </c>
      <c r="U17260" t="s">
        <v>155</v>
      </c>
      <c r="V17260" t="s">
        <v>156</v>
      </c>
    </row>
    <row r="17261" spans="1:22" x14ac:dyDescent="0.35">
      <c r="A17261" t="s">
        <v>801</v>
      </c>
      <c r="B17261" t="s">
        <v>153</v>
      </c>
      <c r="C17261" t="s">
        <v>154</v>
      </c>
      <c r="D17261">
        <v>5</v>
      </c>
      <c r="E17261" t="s">
        <v>177</v>
      </c>
      <c r="F17261">
        <v>5</v>
      </c>
      <c r="G17261" t="s">
        <v>646</v>
      </c>
      <c r="H17261" t="s">
        <v>23</v>
      </c>
      <c r="I17261" t="s">
        <v>24</v>
      </c>
      <c r="J17261" t="s">
        <v>30</v>
      </c>
      <c r="K17261" t="s">
        <v>41</v>
      </c>
      <c r="L17261" t="s">
        <v>41</v>
      </c>
      <c r="M17261">
        <v>0</v>
      </c>
      <c r="N17261">
        <v>0</v>
      </c>
      <c r="O17261">
        <v>0</v>
      </c>
      <c r="P17261">
        <v>0</v>
      </c>
      <c r="Q17261">
        <v>50</v>
      </c>
      <c r="R17261">
        <v>0</v>
      </c>
      <c r="S17261">
        <v>0</v>
      </c>
      <c r="T17261">
        <v>0</v>
      </c>
      <c r="U17261" t="s">
        <v>155</v>
      </c>
      <c r="V17261" t="s">
        <v>156</v>
      </c>
    </row>
    <row r="17262" spans="1:22" x14ac:dyDescent="0.35">
      <c r="A17262" t="s">
        <v>801</v>
      </c>
      <c r="B17262" t="s">
        <v>153</v>
      </c>
      <c r="C17262" t="s">
        <v>154</v>
      </c>
      <c r="D17262">
        <v>5</v>
      </c>
      <c r="E17262" t="s">
        <v>177</v>
      </c>
      <c r="F17262">
        <v>5</v>
      </c>
      <c r="G17262" t="s">
        <v>646</v>
      </c>
      <c r="H17262" t="s">
        <v>23</v>
      </c>
      <c r="I17262" t="s">
        <v>24</v>
      </c>
      <c r="J17262" t="s">
        <v>30</v>
      </c>
      <c r="K17262" t="s">
        <v>42</v>
      </c>
      <c r="L17262" t="s">
        <v>42</v>
      </c>
      <c r="M17262">
        <v>55</v>
      </c>
      <c r="N17262">
        <v>13</v>
      </c>
      <c r="O17262">
        <v>0</v>
      </c>
      <c r="P17262">
        <v>0</v>
      </c>
      <c r="Q17262">
        <v>370</v>
      </c>
      <c r="R17262">
        <v>0</v>
      </c>
      <c r="S17262">
        <v>0</v>
      </c>
      <c r="T17262">
        <v>0</v>
      </c>
      <c r="U17262" t="s">
        <v>155</v>
      </c>
      <c r="V17262" t="s">
        <v>156</v>
      </c>
    </row>
    <row r="17263" spans="1:22" x14ac:dyDescent="0.35">
      <c r="A17263" t="s">
        <v>801</v>
      </c>
      <c r="B17263" t="s">
        <v>153</v>
      </c>
      <c r="C17263" t="s">
        <v>154</v>
      </c>
      <c r="D17263">
        <v>5</v>
      </c>
      <c r="E17263" t="s">
        <v>177</v>
      </c>
      <c r="F17263">
        <v>5</v>
      </c>
      <c r="G17263" t="s">
        <v>646</v>
      </c>
      <c r="H17263" t="s">
        <v>23</v>
      </c>
      <c r="I17263" t="s">
        <v>24</v>
      </c>
      <c r="J17263" t="s">
        <v>30</v>
      </c>
      <c r="K17263" t="s">
        <v>43</v>
      </c>
      <c r="L17263" t="s">
        <v>43</v>
      </c>
      <c r="M17263">
        <v>0</v>
      </c>
      <c r="N17263">
        <v>0</v>
      </c>
      <c r="O17263">
        <v>0</v>
      </c>
      <c r="P17263">
        <v>0</v>
      </c>
      <c r="Q17263">
        <v>20</v>
      </c>
      <c r="R17263">
        <v>0</v>
      </c>
      <c r="S17263">
        <v>0</v>
      </c>
      <c r="T17263">
        <v>0</v>
      </c>
      <c r="U17263" t="s">
        <v>155</v>
      </c>
      <c r="V17263" t="s">
        <v>156</v>
      </c>
    </row>
    <row r="17264" spans="1:22" x14ac:dyDescent="0.35">
      <c r="A17264" t="s">
        <v>801</v>
      </c>
      <c r="B17264" t="s">
        <v>153</v>
      </c>
      <c r="C17264" t="s">
        <v>154</v>
      </c>
      <c r="D17264">
        <v>5</v>
      </c>
      <c r="E17264" t="s">
        <v>177</v>
      </c>
      <c r="F17264">
        <v>6</v>
      </c>
      <c r="G17264" t="s">
        <v>182</v>
      </c>
      <c r="H17264" t="s">
        <v>23</v>
      </c>
      <c r="I17264" t="s">
        <v>24</v>
      </c>
      <c r="J17264" t="s">
        <v>25</v>
      </c>
      <c r="K17264" t="s">
        <v>26</v>
      </c>
      <c r="L17264" t="s">
        <v>26</v>
      </c>
      <c r="M17264">
        <v>0</v>
      </c>
      <c r="N17264">
        <v>0</v>
      </c>
      <c r="O17264">
        <v>-363</v>
      </c>
      <c r="P17264">
        <v>8491</v>
      </c>
      <c r="Q17264">
        <v>8491</v>
      </c>
      <c r="R17264">
        <v>8618</v>
      </c>
      <c r="S17264">
        <v>9006</v>
      </c>
      <c r="T17264">
        <v>9409</v>
      </c>
      <c r="U17264" t="s">
        <v>155</v>
      </c>
      <c r="V17264" t="s">
        <v>156</v>
      </c>
    </row>
    <row r="17265" spans="1:22" x14ac:dyDescent="0.35">
      <c r="A17265" t="s">
        <v>801</v>
      </c>
      <c r="B17265" t="s">
        <v>153</v>
      </c>
      <c r="C17265" t="s">
        <v>154</v>
      </c>
      <c r="D17265">
        <v>5</v>
      </c>
      <c r="E17265" t="s">
        <v>177</v>
      </c>
      <c r="F17265">
        <v>6</v>
      </c>
      <c r="G17265" t="s">
        <v>182</v>
      </c>
      <c r="H17265" t="s">
        <v>23</v>
      </c>
      <c r="I17265" t="s">
        <v>24</v>
      </c>
      <c r="J17265" t="s">
        <v>25</v>
      </c>
      <c r="K17265" t="s">
        <v>29</v>
      </c>
      <c r="L17265" t="s">
        <v>29</v>
      </c>
      <c r="M17265">
        <v>0</v>
      </c>
      <c r="N17265">
        <v>0</v>
      </c>
      <c r="O17265">
        <v>499</v>
      </c>
      <c r="P17265">
        <v>0</v>
      </c>
      <c r="Q17265">
        <v>0</v>
      </c>
      <c r="R17265">
        <v>0</v>
      </c>
      <c r="S17265">
        <v>0</v>
      </c>
      <c r="T17265">
        <v>0</v>
      </c>
      <c r="U17265" t="s">
        <v>155</v>
      </c>
      <c r="V17265" t="s">
        <v>156</v>
      </c>
    </row>
    <row r="17266" spans="1:22" x14ac:dyDescent="0.35">
      <c r="A17266" t="s">
        <v>801</v>
      </c>
      <c r="B17266" t="s">
        <v>153</v>
      </c>
      <c r="C17266" t="s">
        <v>154</v>
      </c>
      <c r="D17266">
        <v>5</v>
      </c>
      <c r="E17266" t="s">
        <v>177</v>
      </c>
      <c r="F17266">
        <v>6</v>
      </c>
      <c r="G17266" t="s">
        <v>182</v>
      </c>
      <c r="H17266" t="s">
        <v>23</v>
      </c>
      <c r="I17266" t="s">
        <v>24</v>
      </c>
      <c r="J17266" t="s">
        <v>30</v>
      </c>
      <c r="K17266" t="s">
        <v>50</v>
      </c>
      <c r="L17266" t="s">
        <v>50</v>
      </c>
      <c r="M17266">
        <v>90</v>
      </c>
      <c r="N17266">
        <v>3</v>
      </c>
      <c r="O17266">
        <v>0</v>
      </c>
      <c r="P17266">
        <v>0</v>
      </c>
      <c r="Q17266">
        <v>50</v>
      </c>
      <c r="R17266">
        <v>41</v>
      </c>
      <c r="S17266">
        <v>0</v>
      </c>
      <c r="T17266">
        <v>43</v>
      </c>
      <c r="U17266" t="s">
        <v>155</v>
      </c>
      <c r="V17266" t="s">
        <v>156</v>
      </c>
    </row>
    <row r="17267" spans="1:22" x14ac:dyDescent="0.35">
      <c r="A17267" t="s">
        <v>801</v>
      </c>
      <c r="B17267" t="s">
        <v>153</v>
      </c>
      <c r="C17267" t="s">
        <v>154</v>
      </c>
      <c r="D17267">
        <v>5</v>
      </c>
      <c r="E17267" t="s">
        <v>177</v>
      </c>
      <c r="F17267">
        <v>6</v>
      </c>
      <c r="G17267" t="s">
        <v>182</v>
      </c>
      <c r="H17267" t="s">
        <v>23</v>
      </c>
      <c r="I17267" t="s">
        <v>24</v>
      </c>
      <c r="J17267" t="s">
        <v>30</v>
      </c>
      <c r="K17267" t="s">
        <v>31</v>
      </c>
      <c r="L17267" t="s">
        <v>31</v>
      </c>
      <c r="M17267">
        <v>120</v>
      </c>
      <c r="N17267">
        <v>0</v>
      </c>
      <c r="O17267">
        <v>179</v>
      </c>
      <c r="P17267">
        <v>188</v>
      </c>
      <c r="Q17267">
        <v>216</v>
      </c>
      <c r="R17267">
        <v>122</v>
      </c>
      <c r="S17267">
        <v>206</v>
      </c>
      <c r="T17267">
        <v>137</v>
      </c>
      <c r="U17267" t="s">
        <v>155</v>
      </c>
      <c r="V17267" t="s">
        <v>156</v>
      </c>
    </row>
    <row r="17268" spans="1:22" x14ac:dyDescent="0.35">
      <c r="A17268" t="s">
        <v>801</v>
      </c>
      <c r="B17268" t="s">
        <v>153</v>
      </c>
      <c r="C17268" t="s">
        <v>154</v>
      </c>
      <c r="D17268">
        <v>5</v>
      </c>
      <c r="E17268" t="s">
        <v>177</v>
      </c>
      <c r="F17268">
        <v>6</v>
      </c>
      <c r="G17268" t="s">
        <v>182</v>
      </c>
      <c r="H17268" t="s">
        <v>23</v>
      </c>
      <c r="I17268" t="s">
        <v>24</v>
      </c>
      <c r="J17268" t="s">
        <v>30</v>
      </c>
      <c r="K17268" t="s">
        <v>32</v>
      </c>
      <c r="L17268" t="s">
        <v>32</v>
      </c>
      <c r="M17268">
        <v>0</v>
      </c>
      <c r="N17268">
        <v>5</v>
      </c>
      <c r="O17268">
        <v>362</v>
      </c>
      <c r="P17268">
        <v>425</v>
      </c>
      <c r="Q17268">
        <v>777</v>
      </c>
      <c r="R17268">
        <v>508</v>
      </c>
      <c r="S17268">
        <v>458</v>
      </c>
      <c r="T17268">
        <v>555</v>
      </c>
      <c r="U17268" t="s">
        <v>155</v>
      </c>
      <c r="V17268" t="s">
        <v>156</v>
      </c>
    </row>
    <row r="17269" spans="1:22" x14ac:dyDescent="0.35">
      <c r="A17269" t="s">
        <v>801</v>
      </c>
      <c r="B17269" t="s">
        <v>153</v>
      </c>
      <c r="C17269" t="s">
        <v>154</v>
      </c>
      <c r="D17269">
        <v>5</v>
      </c>
      <c r="E17269" t="s">
        <v>177</v>
      </c>
      <c r="F17269">
        <v>6</v>
      </c>
      <c r="G17269" t="s">
        <v>182</v>
      </c>
      <c r="H17269" t="s">
        <v>23</v>
      </c>
      <c r="I17269" t="s">
        <v>24</v>
      </c>
      <c r="J17269" t="s">
        <v>30</v>
      </c>
      <c r="K17269" t="s">
        <v>34</v>
      </c>
      <c r="L17269" t="s">
        <v>34</v>
      </c>
      <c r="M17269">
        <v>315</v>
      </c>
      <c r="N17269">
        <v>5</v>
      </c>
      <c r="O17269">
        <v>1493</v>
      </c>
      <c r="P17269">
        <v>1565</v>
      </c>
      <c r="Q17269">
        <v>1129</v>
      </c>
      <c r="R17269">
        <v>1649</v>
      </c>
      <c r="S17269">
        <v>1714</v>
      </c>
      <c r="T17269">
        <v>1976</v>
      </c>
      <c r="U17269" t="s">
        <v>155</v>
      </c>
      <c r="V17269" t="s">
        <v>156</v>
      </c>
    </row>
    <row r="17270" spans="1:22" x14ac:dyDescent="0.35">
      <c r="A17270" t="s">
        <v>801</v>
      </c>
      <c r="B17270" t="s">
        <v>153</v>
      </c>
      <c r="C17270" t="s">
        <v>154</v>
      </c>
      <c r="D17270">
        <v>5</v>
      </c>
      <c r="E17270" t="s">
        <v>177</v>
      </c>
      <c r="F17270">
        <v>6</v>
      </c>
      <c r="G17270" t="s">
        <v>182</v>
      </c>
      <c r="H17270" t="s">
        <v>23</v>
      </c>
      <c r="I17270" t="s">
        <v>24</v>
      </c>
      <c r="J17270" t="s">
        <v>30</v>
      </c>
      <c r="K17270" t="s">
        <v>35</v>
      </c>
      <c r="L17270" t="s">
        <v>35</v>
      </c>
      <c r="M17270">
        <v>86</v>
      </c>
      <c r="N17270">
        <v>0</v>
      </c>
      <c r="O17270">
        <v>491</v>
      </c>
      <c r="P17270">
        <v>457</v>
      </c>
      <c r="Q17270">
        <v>457</v>
      </c>
      <c r="R17270">
        <v>649</v>
      </c>
      <c r="S17270">
        <v>495</v>
      </c>
      <c r="T17270">
        <v>703</v>
      </c>
      <c r="U17270" t="s">
        <v>155</v>
      </c>
      <c r="V17270" t="s">
        <v>156</v>
      </c>
    </row>
    <row r="17271" spans="1:22" x14ac:dyDescent="0.35">
      <c r="A17271" t="s">
        <v>801</v>
      </c>
      <c r="B17271" t="s">
        <v>153</v>
      </c>
      <c r="C17271" t="s">
        <v>154</v>
      </c>
      <c r="D17271">
        <v>5</v>
      </c>
      <c r="E17271" t="s">
        <v>177</v>
      </c>
      <c r="F17271">
        <v>6</v>
      </c>
      <c r="G17271" t="s">
        <v>182</v>
      </c>
      <c r="H17271" t="s">
        <v>23</v>
      </c>
      <c r="I17271" t="s">
        <v>24</v>
      </c>
      <c r="J17271" t="s">
        <v>30</v>
      </c>
      <c r="K17271" t="s">
        <v>36</v>
      </c>
      <c r="L17271" t="s">
        <v>36</v>
      </c>
      <c r="M17271">
        <v>0</v>
      </c>
      <c r="N17271">
        <v>0</v>
      </c>
      <c r="O17271">
        <v>0</v>
      </c>
      <c r="P17271">
        <v>0</v>
      </c>
      <c r="Q17271">
        <v>195</v>
      </c>
      <c r="R17271">
        <v>0</v>
      </c>
      <c r="S17271">
        <v>0</v>
      </c>
      <c r="T17271">
        <v>0</v>
      </c>
      <c r="U17271" t="s">
        <v>155</v>
      </c>
      <c r="V17271" t="s">
        <v>156</v>
      </c>
    </row>
    <row r="17272" spans="1:22" x14ac:dyDescent="0.35">
      <c r="A17272" t="s">
        <v>801</v>
      </c>
      <c r="B17272" t="s">
        <v>153</v>
      </c>
      <c r="C17272" t="s">
        <v>154</v>
      </c>
      <c r="D17272">
        <v>5</v>
      </c>
      <c r="E17272" t="s">
        <v>177</v>
      </c>
      <c r="F17272">
        <v>6</v>
      </c>
      <c r="G17272" t="s">
        <v>182</v>
      </c>
      <c r="H17272" t="s">
        <v>23</v>
      </c>
      <c r="I17272" t="s">
        <v>24</v>
      </c>
      <c r="J17272" t="s">
        <v>30</v>
      </c>
      <c r="K17272" t="s">
        <v>51</v>
      </c>
      <c r="L17272" t="s">
        <v>51</v>
      </c>
      <c r="M17272">
        <v>0</v>
      </c>
      <c r="N17272">
        <v>230</v>
      </c>
      <c r="O17272">
        <v>2000</v>
      </c>
      <c r="P17272">
        <v>0</v>
      </c>
      <c r="Q17272">
        <v>2615</v>
      </c>
      <c r="R17272">
        <v>0</v>
      </c>
      <c r="S17272">
        <v>0</v>
      </c>
      <c r="T17272">
        <v>0</v>
      </c>
      <c r="U17272" t="s">
        <v>155</v>
      </c>
      <c r="V17272" t="s">
        <v>156</v>
      </c>
    </row>
    <row r="17273" spans="1:22" x14ac:dyDescent="0.35">
      <c r="A17273" t="s">
        <v>801</v>
      </c>
      <c r="B17273" t="s">
        <v>153</v>
      </c>
      <c r="C17273" t="s">
        <v>154</v>
      </c>
      <c r="D17273">
        <v>5</v>
      </c>
      <c r="E17273" t="s">
        <v>177</v>
      </c>
      <c r="F17273">
        <v>6</v>
      </c>
      <c r="G17273" t="s">
        <v>182</v>
      </c>
      <c r="H17273" t="s">
        <v>23</v>
      </c>
      <c r="I17273" t="s">
        <v>24</v>
      </c>
      <c r="J17273" t="s">
        <v>30</v>
      </c>
      <c r="K17273" t="s">
        <v>37</v>
      </c>
      <c r="L17273" t="s">
        <v>37</v>
      </c>
      <c r="M17273">
        <v>106</v>
      </c>
      <c r="N17273">
        <v>55</v>
      </c>
      <c r="O17273">
        <v>335</v>
      </c>
      <c r="P17273">
        <v>351</v>
      </c>
      <c r="Q17273">
        <v>291</v>
      </c>
      <c r="R17273">
        <v>568</v>
      </c>
      <c r="S17273">
        <v>385</v>
      </c>
      <c r="T17273">
        <v>621</v>
      </c>
      <c r="U17273" t="s">
        <v>155</v>
      </c>
      <c r="V17273" t="s">
        <v>156</v>
      </c>
    </row>
    <row r="17274" spans="1:22" x14ac:dyDescent="0.35">
      <c r="A17274" t="s">
        <v>801</v>
      </c>
      <c r="B17274" t="s">
        <v>153</v>
      </c>
      <c r="C17274" t="s">
        <v>154</v>
      </c>
      <c r="D17274">
        <v>5</v>
      </c>
      <c r="E17274" t="s">
        <v>177</v>
      </c>
      <c r="F17274">
        <v>6</v>
      </c>
      <c r="G17274" t="s">
        <v>182</v>
      </c>
      <c r="H17274" t="s">
        <v>23</v>
      </c>
      <c r="I17274" t="s">
        <v>24</v>
      </c>
      <c r="J17274" t="s">
        <v>30</v>
      </c>
      <c r="K17274" t="s">
        <v>53</v>
      </c>
      <c r="L17274" t="s">
        <v>53</v>
      </c>
      <c r="M17274">
        <v>165</v>
      </c>
      <c r="N17274">
        <v>44</v>
      </c>
      <c r="O17274">
        <v>1307</v>
      </c>
      <c r="P17274">
        <v>256</v>
      </c>
      <c r="Q17274">
        <v>262</v>
      </c>
      <c r="R17274">
        <v>268</v>
      </c>
      <c r="S17274">
        <v>280</v>
      </c>
      <c r="T17274">
        <v>293</v>
      </c>
      <c r="U17274" t="s">
        <v>155</v>
      </c>
      <c r="V17274" t="s">
        <v>156</v>
      </c>
    </row>
    <row r="17275" spans="1:22" x14ac:dyDescent="0.35">
      <c r="A17275" t="s">
        <v>801</v>
      </c>
      <c r="B17275" t="s">
        <v>153</v>
      </c>
      <c r="C17275" t="s">
        <v>154</v>
      </c>
      <c r="D17275">
        <v>5</v>
      </c>
      <c r="E17275" t="s">
        <v>177</v>
      </c>
      <c r="F17275">
        <v>6</v>
      </c>
      <c r="G17275" t="s">
        <v>182</v>
      </c>
      <c r="H17275" t="s">
        <v>23</v>
      </c>
      <c r="I17275" t="s">
        <v>24</v>
      </c>
      <c r="J17275" t="s">
        <v>30</v>
      </c>
      <c r="K17275" t="s">
        <v>38</v>
      </c>
      <c r="L17275" t="s">
        <v>38</v>
      </c>
      <c r="M17275">
        <v>0</v>
      </c>
      <c r="N17275">
        <v>0</v>
      </c>
      <c r="O17275">
        <v>150</v>
      </c>
      <c r="P17275">
        <v>200</v>
      </c>
      <c r="Q17275">
        <v>200</v>
      </c>
      <c r="R17275">
        <v>200</v>
      </c>
      <c r="S17275">
        <v>209</v>
      </c>
      <c r="T17275">
        <v>218</v>
      </c>
      <c r="U17275" t="s">
        <v>155</v>
      </c>
      <c r="V17275" t="s">
        <v>156</v>
      </c>
    </row>
    <row r="17276" spans="1:22" x14ac:dyDescent="0.35">
      <c r="A17276" t="s">
        <v>801</v>
      </c>
      <c r="B17276" t="s">
        <v>153</v>
      </c>
      <c r="C17276" t="s">
        <v>154</v>
      </c>
      <c r="D17276">
        <v>5</v>
      </c>
      <c r="E17276" t="s">
        <v>177</v>
      </c>
      <c r="F17276">
        <v>6</v>
      </c>
      <c r="G17276" t="s">
        <v>182</v>
      </c>
      <c r="H17276" t="s">
        <v>23</v>
      </c>
      <c r="I17276" t="s">
        <v>24</v>
      </c>
      <c r="J17276" t="s">
        <v>30</v>
      </c>
      <c r="K17276" t="s">
        <v>83</v>
      </c>
      <c r="L17276" t="s">
        <v>83</v>
      </c>
      <c r="M17276">
        <v>0</v>
      </c>
      <c r="N17276">
        <v>0</v>
      </c>
      <c r="O17276">
        <v>0</v>
      </c>
      <c r="P17276">
        <v>0</v>
      </c>
      <c r="Q17276">
        <v>300</v>
      </c>
      <c r="R17276">
        <v>0</v>
      </c>
      <c r="S17276">
        <v>0</v>
      </c>
      <c r="T17276">
        <v>0</v>
      </c>
      <c r="U17276" t="s">
        <v>155</v>
      </c>
      <c r="V17276" t="s">
        <v>156</v>
      </c>
    </row>
    <row r="17277" spans="1:22" x14ac:dyDescent="0.35">
      <c r="A17277" t="s">
        <v>801</v>
      </c>
      <c r="B17277" t="s">
        <v>153</v>
      </c>
      <c r="C17277" t="s">
        <v>154</v>
      </c>
      <c r="D17277">
        <v>5</v>
      </c>
      <c r="E17277" t="s">
        <v>177</v>
      </c>
      <c r="F17277">
        <v>6</v>
      </c>
      <c r="G17277" t="s">
        <v>182</v>
      </c>
      <c r="H17277" t="s">
        <v>23</v>
      </c>
      <c r="I17277" t="s">
        <v>24</v>
      </c>
      <c r="J17277" t="s">
        <v>30</v>
      </c>
      <c r="K17277" t="s">
        <v>55</v>
      </c>
      <c r="L17277" t="s">
        <v>55</v>
      </c>
      <c r="M17277">
        <v>1017</v>
      </c>
      <c r="N17277">
        <v>0</v>
      </c>
      <c r="O17277">
        <v>0</v>
      </c>
      <c r="P17277">
        <v>0</v>
      </c>
      <c r="Q17277">
        <v>0</v>
      </c>
      <c r="R17277">
        <v>0</v>
      </c>
      <c r="S17277">
        <v>0</v>
      </c>
      <c r="T17277">
        <v>0</v>
      </c>
      <c r="U17277" t="s">
        <v>155</v>
      </c>
      <c r="V17277" t="s">
        <v>156</v>
      </c>
    </row>
    <row r="17278" spans="1:22" x14ac:dyDescent="0.35">
      <c r="A17278" t="s">
        <v>801</v>
      </c>
      <c r="B17278" t="s">
        <v>153</v>
      </c>
      <c r="C17278" t="s">
        <v>154</v>
      </c>
      <c r="D17278">
        <v>5</v>
      </c>
      <c r="E17278" t="s">
        <v>177</v>
      </c>
      <c r="F17278">
        <v>6</v>
      </c>
      <c r="G17278" t="s">
        <v>182</v>
      </c>
      <c r="H17278" t="s">
        <v>23</v>
      </c>
      <c r="I17278" t="s">
        <v>24</v>
      </c>
      <c r="J17278" t="s">
        <v>30</v>
      </c>
      <c r="K17278" t="s">
        <v>39</v>
      </c>
      <c r="L17278" t="s">
        <v>39</v>
      </c>
      <c r="M17278">
        <v>109</v>
      </c>
      <c r="N17278">
        <v>48</v>
      </c>
      <c r="O17278">
        <v>316</v>
      </c>
      <c r="P17278">
        <v>258</v>
      </c>
      <c r="Q17278">
        <v>1449</v>
      </c>
      <c r="R17278">
        <v>600</v>
      </c>
      <c r="S17278">
        <v>282</v>
      </c>
      <c r="T17278">
        <v>526</v>
      </c>
      <c r="U17278" t="s">
        <v>155</v>
      </c>
      <c r="V17278" t="s">
        <v>156</v>
      </c>
    </row>
    <row r="17279" spans="1:22" x14ac:dyDescent="0.35">
      <c r="A17279" t="s">
        <v>801</v>
      </c>
      <c r="B17279" t="s">
        <v>153</v>
      </c>
      <c r="C17279" t="s">
        <v>154</v>
      </c>
      <c r="D17279">
        <v>5</v>
      </c>
      <c r="E17279" t="s">
        <v>177</v>
      </c>
      <c r="F17279">
        <v>6</v>
      </c>
      <c r="G17279" t="s">
        <v>182</v>
      </c>
      <c r="H17279" t="s">
        <v>23</v>
      </c>
      <c r="I17279" t="s">
        <v>24</v>
      </c>
      <c r="J17279" t="s">
        <v>30</v>
      </c>
      <c r="K17279" t="s">
        <v>40</v>
      </c>
      <c r="L17279" t="s">
        <v>40</v>
      </c>
      <c r="M17279">
        <v>0</v>
      </c>
      <c r="N17279">
        <v>0</v>
      </c>
      <c r="O17279">
        <v>17</v>
      </c>
      <c r="P17279">
        <v>18</v>
      </c>
      <c r="Q17279">
        <v>302</v>
      </c>
      <c r="R17279">
        <v>199</v>
      </c>
      <c r="S17279">
        <v>20</v>
      </c>
      <c r="T17279">
        <v>217</v>
      </c>
      <c r="U17279" t="s">
        <v>155</v>
      </c>
      <c r="V17279" t="s">
        <v>156</v>
      </c>
    </row>
    <row r="17280" spans="1:22" x14ac:dyDescent="0.35">
      <c r="A17280" t="s">
        <v>801</v>
      </c>
      <c r="B17280" t="s">
        <v>153</v>
      </c>
      <c r="C17280" t="s">
        <v>154</v>
      </c>
      <c r="D17280">
        <v>5</v>
      </c>
      <c r="E17280" t="s">
        <v>177</v>
      </c>
      <c r="F17280">
        <v>6</v>
      </c>
      <c r="G17280" t="s">
        <v>182</v>
      </c>
      <c r="H17280" t="s">
        <v>23</v>
      </c>
      <c r="I17280" t="s">
        <v>24</v>
      </c>
      <c r="J17280" t="s">
        <v>30</v>
      </c>
      <c r="K17280" t="s">
        <v>41</v>
      </c>
      <c r="L17280" t="s">
        <v>41</v>
      </c>
      <c r="M17280">
        <v>0</v>
      </c>
      <c r="N17280">
        <v>0</v>
      </c>
      <c r="O17280">
        <v>10</v>
      </c>
      <c r="P17280">
        <v>0</v>
      </c>
      <c r="Q17280">
        <v>200</v>
      </c>
      <c r="R17280">
        <v>200</v>
      </c>
      <c r="S17280">
        <v>0</v>
      </c>
      <c r="T17280">
        <v>218</v>
      </c>
      <c r="U17280" t="s">
        <v>155</v>
      </c>
      <c r="V17280" t="s">
        <v>156</v>
      </c>
    </row>
    <row r="17281" spans="1:22" x14ac:dyDescent="0.35">
      <c r="A17281" t="s">
        <v>801</v>
      </c>
      <c r="B17281" t="s">
        <v>153</v>
      </c>
      <c r="C17281" t="s">
        <v>154</v>
      </c>
      <c r="D17281">
        <v>5</v>
      </c>
      <c r="E17281" t="s">
        <v>177</v>
      </c>
      <c r="F17281">
        <v>6</v>
      </c>
      <c r="G17281" t="s">
        <v>182</v>
      </c>
      <c r="H17281" t="s">
        <v>23</v>
      </c>
      <c r="I17281" t="s">
        <v>24</v>
      </c>
      <c r="J17281" t="s">
        <v>30</v>
      </c>
      <c r="K17281" t="s">
        <v>56</v>
      </c>
      <c r="L17281" t="s">
        <v>56</v>
      </c>
      <c r="M17281">
        <v>1947</v>
      </c>
      <c r="N17281">
        <v>868</v>
      </c>
      <c r="O17281">
        <v>1050</v>
      </c>
      <c r="P17281">
        <v>2600</v>
      </c>
      <c r="Q17281">
        <v>3813</v>
      </c>
      <c r="R17281">
        <v>3620</v>
      </c>
      <c r="S17281">
        <v>2874</v>
      </c>
      <c r="T17281">
        <v>4784</v>
      </c>
      <c r="U17281" t="s">
        <v>155</v>
      </c>
      <c r="V17281" t="s">
        <v>156</v>
      </c>
    </row>
    <row r="17282" spans="1:22" x14ac:dyDescent="0.35">
      <c r="A17282" t="s">
        <v>801</v>
      </c>
      <c r="B17282" t="s">
        <v>153</v>
      </c>
      <c r="C17282" t="s">
        <v>154</v>
      </c>
      <c r="D17282">
        <v>5</v>
      </c>
      <c r="E17282" t="s">
        <v>177</v>
      </c>
      <c r="F17282">
        <v>6</v>
      </c>
      <c r="G17282" t="s">
        <v>182</v>
      </c>
      <c r="H17282" t="s">
        <v>23</v>
      </c>
      <c r="I17282" t="s">
        <v>24</v>
      </c>
      <c r="J17282" t="s">
        <v>30</v>
      </c>
      <c r="K17282" t="s">
        <v>87</v>
      </c>
      <c r="L17282" t="s">
        <v>87</v>
      </c>
      <c r="M17282">
        <v>263</v>
      </c>
      <c r="N17282">
        <v>0</v>
      </c>
      <c r="O17282">
        <v>294</v>
      </c>
      <c r="P17282">
        <v>308</v>
      </c>
      <c r="Q17282">
        <v>64</v>
      </c>
      <c r="R17282">
        <v>323</v>
      </c>
      <c r="S17282">
        <v>338</v>
      </c>
      <c r="T17282">
        <v>353</v>
      </c>
      <c r="U17282" t="s">
        <v>155</v>
      </c>
      <c r="V17282" t="s">
        <v>156</v>
      </c>
    </row>
    <row r="17283" spans="1:22" x14ac:dyDescent="0.35">
      <c r="A17283" t="s">
        <v>801</v>
      </c>
      <c r="B17283" t="s">
        <v>153</v>
      </c>
      <c r="C17283" t="s">
        <v>154</v>
      </c>
      <c r="D17283">
        <v>5</v>
      </c>
      <c r="E17283" t="s">
        <v>177</v>
      </c>
      <c r="F17283">
        <v>6</v>
      </c>
      <c r="G17283" t="s">
        <v>182</v>
      </c>
      <c r="H17283" t="s">
        <v>23</v>
      </c>
      <c r="I17283" t="s">
        <v>24</v>
      </c>
      <c r="J17283" t="s">
        <v>30</v>
      </c>
      <c r="K17283" t="s">
        <v>42</v>
      </c>
      <c r="L17283" t="s">
        <v>42</v>
      </c>
      <c r="M17283">
        <v>349</v>
      </c>
      <c r="N17283">
        <v>37</v>
      </c>
      <c r="O17283">
        <v>723</v>
      </c>
      <c r="P17283">
        <v>751</v>
      </c>
      <c r="Q17283">
        <v>588</v>
      </c>
      <c r="R17283">
        <v>2879</v>
      </c>
      <c r="S17283">
        <v>815</v>
      </c>
      <c r="T17283">
        <v>2941</v>
      </c>
      <c r="U17283" t="s">
        <v>155</v>
      </c>
      <c r="V17283" t="s">
        <v>156</v>
      </c>
    </row>
    <row r="17284" spans="1:22" x14ac:dyDescent="0.35">
      <c r="A17284" t="s">
        <v>801</v>
      </c>
      <c r="B17284" t="s">
        <v>153</v>
      </c>
      <c r="C17284" t="s">
        <v>154</v>
      </c>
      <c r="D17284">
        <v>5</v>
      </c>
      <c r="E17284" t="s">
        <v>177</v>
      </c>
      <c r="F17284">
        <v>6</v>
      </c>
      <c r="G17284" t="s">
        <v>182</v>
      </c>
      <c r="H17284" t="s">
        <v>23</v>
      </c>
      <c r="I17284" t="s">
        <v>24</v>
      </c>
      <c r="J17284" t="s">
        <v>30</v>
      </c>
      <c r="K17284" t="s">
        <v>57</v>
      </c>
      <c r="L17284" t="s">
        <v>57</v>
      </c>
      <c r="M17284">
        <v>0</v>
      </c>
      <c r="N17284">
        <v>0</v>
      </c>
      <c r="O17284">
        <v>68</v>
      </c>
      <c r="P17284">
        <v>71</v>
      </c>
      <c r="Q17284">
        <v>1150</v>
      </c>
      <c r="R17284">
        <v>2590</v>
      </c>
      <c r="S17284">
        <v>77</v>
      </c>
      <c r="T17284">
        <v>2844</v>
      </c>
      <c r="U17284" t="s">
        <v>155</v>
      </c>
      <c r="V17284" t="s">
        <v>156</v>
      </c>
    </row>
    <row r="17285" spans="1:22" x14ac:dyDescent="0.35">
      <c r="A17285" t="s">
        <v>801</v>
      </c>
      <c r="B17285" t="s">
        <v>153</v>
      </c>
      <c r="C17285" t="s">
        <v>154</v>
      </c>
      <c r="D17285">
        <v>5</v>
      </c>
      <c r="E17285" t="s">
        <v>177</v>
      </c>
      <c r="F17285">
        <v>6</v>
      </c>
      <c r="G17285" t="s">
        <v>182</v>
      </c>
      <c r="H17285" t="s">
        <v>23</v>
      </c>
      <c r="I17285" t="s">
        <v>24</v>
      </c>
      <c r="J17285" t="s">
        <v>30</v>
      </c>
      <c r="K17285" t="s">
        <v>44</v>
      </c>
      <c r="L17285" t="s">
        <v>44</v>
      </c>
      <c r="M17285">
        <v>26</v>
      </c>
      <c r="N17285">
        <v>42</v>
      </c>
      <c r="O17285">
        <v>448</v>
      </c>
      <c r="P17285">
        <v>470</v>
      </c>
      <c r="Q17285">
        <v>72</v>
      </c>
      <c r="R17285">
        <v>493</v>
      </c>
      <c r="S17285">
        <v>515</v>
      </c>
      <c r="T17285">
        <v>538</v>
      </c>
      <c r="U17285" t="s">
        <v>155</v>
      </c>
      <c r="V17285" t="s">
        <v>156</v>
      </c>
    </row>
    <row r="17286" spans="1:22" x14ac:dyDescent="0.35">
      <c r="A17286" t="s">
        <v>801</v>
      </c>
      <c r="B17286" t="s">
        <v>153</v>
      </c>
      <c r="C17286" t="s">
        <v>154</v>
      </c>
      <c r="D17286">
        <v>5</v>
      </c>
      <c r="E17286" t="s">
        <v>177</v>
      </c>
      <c r="F17286">
        <v>6</v>
      </c>
      <c r="G17286" t="s">
        <v>182</v>
      </c>
      <c r="H17286" t="s">
        <v>23</v>
      </c>
      <c r="I17286" t="s">
        <v>24</v>
      </c>
      <c r="J17286" t="s">
        <v>30</v>
      </c>
      <c r="K17286" t="s">
        <v>88</v>
      </c>
      <c r="L17286" t="s">
        <v>88</v>
      </c>
      <c r="M17286">
        <v>10</v>
      </c>
      <c r="N17286">
        <v>19</v>
      </c>
      <c r="O17286">
        <v>187</v>
      </c>
      <c r="P17286">
        <v>175</v>
      </c>
      <c r="Q17286">
        <v>143</v>
      </c>
      <c r="R17286">
        <v>183</v>
      </c>
      <c r="S17286">
        <v>191</v>
      </c>
      <c r="T17286">
        <v>200</v>
      </c>
      <c r="U17286" t="s">
        <v>155</v>
      </c>
      <c r="V17286" t="s">
        <v>156</v>
      </c>
    </row>
    <row r="17287" spans="1:22" x14ac:dyDescent="0.35">
      <c r="A17287" t="s">
        <v>801</v>
      </c>
      <c r="B17287" t="s">
        <v>153</v>
      </c>
      <c r="C17287" t="s">
        <v>154</v>
      </c>
      <c r="D17287">
        <v>5</v>
      </c>
      <c r="E17287" t="s">
        <v>177</v>
      </c>
      <c r="F17287">
        <v>6</v>
      </c>
      <c r="G17287" t="s">
        <v>182</v>
      </c>
      <c r="H17287" t="s">
        <v>45</v>
      </c>
      <c r="I17287" t="s">
        <v>46</v>
      </c>
      <c r="J17287" t="s">
        <v>90</v>
      </c>
      <c r="K17287" t="s">
        <v>100</v>
      </c>
      <c r="L17287" t="s">
        <v>100</v>
      </c>
      <c r="M17287">
        <v>31036</v>
      </c>
      <c r="N17287">
        <v>17105</v>
      </c>
      <c r="O17287">
        <v>18358</v>
      </c>
      <c r="P17287">
        <v>19239</v>
      </c>
      <c r="Q17287">
        <v>19239</v>
      </c>
      <c r="R17287">
        <v>20162</v>
      </c>
      <c r="S17287">
        <v>21069</v>
      </c>
      <c r="T17287">
        <v>22013</v>
      </c>
      <c r="U17287" t="s">
        <v>155</v>
      </c>
      <c r="V17287" t="s">
        <v>156</v>
      </c>
    </row>
    <row r="17288" spans="1:22" x14ac:dyDescent="0.35">
      <c r="A17288" t="s">
        <v>801</v>
      </c>
      <c r="B17288" t="s">
        <v>153</v>
      </c>
      <c r="C17288" t="s">
        <v>154</v>
      </c>
      <c r="D17288">
        <v>5</v>
      </c>
      <c r="E17288" t="s">
        <v>177</v>
      </c>
      <c r="F17288">
        <v>6</v>
      </c>
      <c r="G17288" t="s">
        <v>182</v>
      </c>
      <c r="H17288" t="s">
        <v>45</v>
      </c>
      <c r="I17288" t="s">
        <v>46</v>
      </c>
      <c r="J17288" t="s">
        <v>47</v>
      </c>
      <c r="K17288" t="s">
        <v>60</v>
      </c>
      <c r="L17288" t="s">
        <v>60</v>
      </c>
      <c r="M17288">
        <v>0</v>
      </c>
      <c r="N17288">
        <v>32</v>
      </c>
      <c r="O17288">
        <v>310</v>
      </c>
      <c r="P17288">
        <v>615</v>
      </c>
      <c r="Q17288">
        <v>2851</v>
      </c>
      <c r="R17288">
        <v>620</v>
      </c>
      <c r="S17288">
        <v>648</v>
      </c>
      <c r="T17288">
        <v>677</v>
      </c>
      <c r="U17288" t="s">
        <v>155</v>
      </c>
      <c r="V17288" t="s">
        <v>156</v>
      </c>
    </row>
    <row r="17289" spans="1:22" x14ac:dyDescent="0.35">
      <c r="A17289" t="s">
        <v>801</v>
      </c>
      <c r="B17289" t="s">
        <v>153</v>
      </c>
      <c r="C17289" t="s">
        <v>154</v>
      </c>
      <c r="D17289">
        <v>5</v>
      </c>
      <c r="E17289" t="s">
        <v>177</v>
      </c>
      <c r="F17289">
        <v>7</v>
      </c>
      <c r="G17289" t="s">
        <v>183</v>
      </c>
      <c r="H17289" t="s">
        <v>23</v>
      </c>
      <c r="I17289" t="s">
        <v>24</v>
      </c>
      <c r="J17289" t="s">
        <v>30</v>
      </c>
      <c r="K17289" t="s">
        <v>50</v>
      </c>
      <c r="L17289" t="s">
        <v>50</v>
      </c>
      <c r="M17289">
        <v>0</v>
      </c>
      <c r="N17289">
        <v>0</v>
      </c>
      <c r="O17289">
        <v>0</v>
      </c>
      <c r="P17289">
        <v>0</v>
      </c>
      <c r="Q17289">
        <v>28</v>
      </c>
      <c r="R17289">
        <v>0</v>
      </c>
      <c r="S17289">
        <v>0</v>
      </c>
      <c r="T17289">
        <v>0</v>
      </c>
      <c r="U17289" t="s">
        <v>155</v>
      </c>
      <c r="V17289" t="s">
        <v>156</v>
      </c>
    </row>
    <row r="17290" spans="1:22" x14ac:dyDescent="0.35">
      <c r="A17290" t="s">
        <v>801</v>
      </c>
      <c r="B17290" t="s">
        <v>153</v>
      </c>
      <c r="C17290" t="s">
        <v>154</v>
      </c>
      <c r="D17290">
        <v>5</v>
      </c>
      <c r="E17290" t="s">
        <v>177</v>
      </c>
      <c r="F17290">
        <v>7</v>
      </c>
      <c r="G17290" t="s">
        <v>183</v>
      </c>
      <c r="H17290" t="s">
        <v>23</v>
      </c>
      <c r="I17290" t="s">
        <v>24</v>
      </c>
      <c r="J17290" t="s">
        <v>30</v>
      </c>
      <c r="K17290" t="s">
        <v>31</v>
      </c>
      <c r="L17290" t="s">
        <v>31</v>
      </c>
      <c r="M17290">
        <v>0</v>
      </c>
      <c r="N17290">
        <v>0</v>
      </c>
      <c r="O17290">
        <v>0</v>
      </c>
      <c r="P17290">
        <v>0</v>
      </c>
      <c r="Q17290">
        <v>120</v>
      </c>
      <c r="R17290">
        <v>0</v>
      </c>
      <c r="S17290">
        <v>0</v>
      </c>
      <c r="T17290">
        <v>0</v>
      </c>
      <c r="U17290" t="s">
        <v>155</v>
      </c>
      <c r="V17290" t="s">
        <v>156</v>
      </c>
    </row>
    <row r="17291" spans="1:22" x14ac:dyDescent="0.35">
      <c r="A17291" t="s">
        <v>801</v>
      </c>
      <c r="B17291" t="s">
        <v>153</v>
      </c>
      <c r="C17291" t="s">
        <v>154</v>
      </c>
      <c r="D17291">
        <v>5</v>
      </c>
      <c r="E17291" t="s">
        <v>177</v>
      </c>
      <c r="F17291">
        <v>7</v>
      </c>
      <c r="G17291" t="s">
        <v>183</v>
      </c>
      <c r="H17291" t="s">
        <v>23</v>
      </c>
      <c r="I17291" t="s">
        <v>24</v>
      </c>
      <c r="J17291" t="s">
        <v>30</v>
      </c>
      <c r="K17291" t="s">
        <v>32</v>
      </c>
      <c r="L17291" t="s">
        <v>32</v>
      </c>
      <c r="M17291">
        <v>0</v>
      </c>
      <c r="N17291">
        <v>0</v>
      </c>
      <c r="O17291">
        <v>0</v>
      </c>
      <c r="P17291">
        <v>0</v>
      </c>
      <c r="Q17291">
        <v>33</v>
      </c>
      <c r="R17291">
        <v>0</v>
      </c>
      <c r="S17291">
        <v>0</v>
      </c>
      <c r="T17291">
        <v>0</v>
      </c>
      <c r="U17291" t="s">
        <v>155</v>
      </c>
      <c r="V17291" t="s">
        <v>156</v>
      </c>
    </row>
    <row r="17292" spans="1:22" x14ac:dyDescent="0.35">
      <c r="A17292" t="s">
        <v>801</v>
      </c>
      <c r="B17292" t="s">
        <v>153</v>
      </c>
      <c r="C17292" t="s">
        <v>154</v>
      </c>
      <c r="D17292">
        <v>5</v>
      </c>
      <c r="E17292" t="s">
        <v>177</v>
      </c>
      <c r="F17292">
        <v>7</v>
      </c>
      <c r="G17292" t="s">
        <v>183</v>
      </c>
      <c r="H17292" t="s">
        <v>23</v>
      </c>
      <c r="I17292" t="s">
        <v>24</v>
      </c>
      <c r="J17292" t="s">
        <v>30</v>
      </c>
      <c r="K17292" t="s">
        <v>34</v>
      </c>
      <c r="L17292" t="s">
        <v>34</v>
      </c>
      <c r="M17292">
        <v>0</v>
      </c>
      <c r="N17292">
        <v>0</v>
      </c>
      <c r="O17292">
        <v>0</v>
      </c>
      <c r="P17292">
        <v>0</v>
      </c>
      <c r="Q17292">
        <v>-106</v>
      </c>
      <c r="R17292">
        <v>0</v>
      </c>
      <c r="S17292">
        <v>0</v>
      </c>
      <c r="T17292">
        <v>0</v>
      </c>
      <c r="U17292" t="s">
        <v>155</v>
      </c>
      <c r="V17292" t="s">
        <v>156</v>
      </c>
    </row>
    <row r="17293" spans="1:22" x14ac:dyDescent="0.35">
      <c r="A17293" t="s">
        <v>801</v>
      </c>
      <c r="B17293" t="s">
        <v>153</v>
      </c>
      <c r="C17293" t="s">
        <v>154</v>
      </c>
      <c r="D17293">
        <v>5</v>
      </c>
      <c r="E17293" t="s">
        <v>177</v>
      </c>
      <c r="F17293">
        <v>7</v>
      </c>
      <c r="G17293" t="s">
        <v>183</v>
      </c>
      <c r="H17293" t="s">
        <v>23</v>
      </c>
      <c r="I17293" t="s">
        <v>24</v>
      </c>
      <c r="J17293" t="s">
        <v>30</v>
      </c>
      <c r="K17293" t="s">
        <v>35</v>
      </c>
      <c r="L17293" t="s">
        <v>35</v>
      </c>
      <c r="M17293">
        <v>0</v>
      </c>
      <c r="N17293">
        <v>0</v>
      </c>
      <c r="O17293">
        <v>0</v>
      </c>
      <c r="P17293">
        <v>0</v>
      </c>
      <c r="Q17293">
        <v>214</v>
      </c>
      <c r="R17293">
        <v>0</v>
      </c>
      <c r="S17293">
        <v>0</v>
      </c>
      <c r="T17293">
        <v>0</v>
      </c>
      <c r="U17293" t="s">
        <v>155</v>
      </c>
      <c r="V17293" t="s">
        <v>156</v>
      </c>
    </row>
    <row r="17294" spans="1:22" x14ac:dyDescent="0.35">
      <c r="A17294" t="s">
        <v>801</v>
      </c>
      <c r="B17294" t="s">
        <v>153</v>
      </c>
      <c r="C17294" t="s">
        <v>154</v>
      </c>
      <c r="D17294">
        <v>5</v>
      </c>
      <c r="E17294" t="s">
        <v>177</v>
      </c>
      <c r="F17294">
        <v>7</v>
      </c>
      <c r="G17294" t="s">
        <v>183</v>
      </c>
      <c r="H17294" t="s">
        <v>23</v>
      </c>
      <c r="I17294" t="s">
        <v>24</v>
      </c>
      <c r="J17294" t="s">
        <v>30</v>
      </c>
      <c r="K17294" t="s">
        <v>51</v>
      </c>
      <c r="L17294" t="s">
        <v>51</v>
      </c>
      <c r="M17294">
        <v>0</v>
      </c>
      <c r="N17294">
        <v>0</v>
      </c>
      <c r="O17294">
        <v>1500</v>
      </c>
      <c r="P17294">
        <v>0</v>
      </c>
      <c r="Q17294">
        <v>945</v>
      </c>
      <c r="R17294">
        <v>0</v>
      </c>
      <c r="S17294">
        <v>0</v>
      </c>
      <c r="T17294">
        <v>0</v>
      </c>
      <c r="U17294" t="s">
        <v>155</v>
      </c>
      <c r="V17294" t="s">
        <v>156</v>
      </c>
    </row>
    <row r="17295" spans="1:22" x14ac:dyDescent="0.35">
      <c r="A17295" t="s">
        <v>801</v>
      </c>
      <c r="B17295" t="s">
        <v>153</v>
      </c>
      <c r="C17295" t="s">
        <v>154</v>
      </c>
      <c r="D17295">
        <v>5</v>
      </c>
      <c r="E17295" t="s">
        <v>177</v>
      </c>
      <c r="F17295">
        <v>7</v>
      </c>
      <c r="G17295" t="s">
        <v>183</v>
      </c>
      <c r="H17295" t="s">
        <v>23</v>
      </c>
      <c r="I17295" t="s">
        <v>24</v>
      </c>
      <c r="J17295" t="s">
        <v>30</v>
      </c>
      <c r="K17295" t="s">
        <v>37</v>
      </c>
      <c r="L17295" t="s">
        <v>37</v>
      </c>
      <c r="M17295">
        <v>0</v>
      </c>
      <c r="N17295">
        <v>0</v>
      </c>
      <c r="O17295">
        <v>0</v>
      </c>
      <c r="P17295">
        <v>0</v>
      </c>
      <c r="Q17295">
        <v>51</v>
      </c>
      <c r="R17295">
        <v>0</v>
      </c>
      <c r="S17295">
        <v>0</v>
      </c>
      <c r="T17295">
        <v>0</v>
      </c>
      <c r="U17295" t="s">
        <v>155</v>
      </c>
      <c r="V17295" t="s">
        <v>156</v>
      </c>
    </row>
    <row r="17296" spans="1:22" x14ac:dyDescent="0.35">
      <c r="A17296" t="s">
        <v>801</v>
      </c>
      <c r="B17296" t="s">
        <v>153</v>
      </c>
      <c r="C17296" t="s">
        <v>154</v>
      </c>
      <c r="D17296">
        <v>5</v>
      </c>
      <c r="E17296" t="s">
        <v>177</v>
      </c>
      <c r="F17296">
        <v>7</v>
      </c>
      <c r="G17296" t="s">
        <v>183</v>
      </c>
      <c r="H17296" t="s">
        <v>23</v>
      </c>
      <c r="I17296" t="s">
        <v>24</v>
      </c>
      <c r="J17296" t="s">
        <v>30</v>
      </c>
      <c r="K17296" t="s">
        <v>53</v>
      </c>
      <c r="L17296" t="s">
        <v>53</v>
      </c>
      <c r="M17296">
        <v>0</v>
      </c>
      <c r="N17296">
        <v>0</v>
      </c>
      <c r="O17296">
        <v>0</v>
      </c>
      <c r="P17296">
        <v>0</v>
      </c>
      <c r="Q17296">
        <v>486</v>
      </c>
      <c r="R17296">
        <v>0</v>
      </c>
      <c r="S17296">
        <v>0</v>
      </c>
      <c r="T17296">
        <v>0</v>
      </c>
      <c r="U17296" t="s">
        <v>155</v>
      </c>
      <c r="V17296" t="s">
        <v>156</v>
      </c>
    </row>
    <row r="17297" spans="1:22" x14ac:dyDescent="0.35">
      <c r="A17297" t="s">
        <v>801</v>
      </c>
      <c r="B17297" t="s">
        <v>153</v>
      </c>
      <c r="C17297" t="s">
        <v>154</v>
      </c>
      <c r="D17297">
        <v>5</v>
      </c>
      <c r="E17297" t="s">
        <v>177</v>
      </c>
      <c r="F17297">
        <v>7</v>
      </c>
      <c r="G17297" t="s">
        <v>183</v>
      </c>
      <c r="H17297" t="s">
        <v>23</v>
      </c>
      <c r="I17297" t="s">
        <v>24</v>
      </c>
      <c r="J17297" t="s">
        <v>30</v>
      </c>
      <c r="K17297" t="s">
        <v>39</v>
      </c>
      <c r="L17297" t="s">
        <v>39</v>
      </c>
      <c r="M17297">
        <v>0</v>
      </c>
      <c r="N17297">
        <v>0</v>
      </c>
      <c r="O17297">
        <v>0</v>
      </c>
      <c r="P17297">
        <v>0</v>
      </c>
      <c r="Q17297">
        <v>127</v>
      </c>
      <c r="R17297">
        <v>0</v>
      </c>
      <c r="S17297">
        <v>0</v>
      </c>
      <c r="T17297">
        <v>0</v>
      </c>
      <c r="U17297" t="s">
        <v>155</v>
      </c>
      <c r="V17297" t="s">
        <v>156</v>
      </c>
    </row>
    <row r="17298" spans="1:22" x14ac:dyDescent="0.35">
      <c r="A17298" t="s">
        <v>801</v>
      </c>
      <c r="B17298" t="s">
        <v>153</v>
      </c>
      <c r="C17298" t="s">
        <v>154</v>
      </c>
      <c r="D17298">
        <v>5</v>
      </c>
      <c r="E17298" t="s">
        <v>177</v>
      </c>
      <c r="F17298">
        <v>7</v>
      </c>
      <c r="G17298" t="s">
        <v>183</v>
      </c>
      <c r="H17298" t="s">
        <v>23</v>
      </c>
      <c r="I17298" t="s">
        <v>24</v>
      </c>
      <c r="J17298" t="s">
        <v>30</v>
      </c>
      <c r="K17298" t="s">
        <v>40</v>
      </c>
      <c r="L17298" t="s">
        <v>40</v>
      </c>
      <c r="M17298">
        <v>0</v>
      </c>
      <c r="N17298">
        <v>0</v>
      </c>
      <c r="O17298">
        <v>0</v>
      </c>
      <c r="P17298">
        <v>0</v>
      </c>
      <c r="Q17298">
        <v>-114</v>
      </c>
      <c r="R17298">
        <v>0</v>
      </c>
      <c r="S17298">
        <v>0</v>
      </c>
      <c r="T17298">
        <v>0</v>
      </c>
      <c r="U17298" t="s">
        <v>155</v>
      </c>
      <c r="V17298" t="s">
        <v>156</v>
      </c>
    </row>
    <row r="17299" spans="1:22" x14ac:dyDescent="0.35">
      <c r="A17299" t="s">
        <v>801</v>
      </c>
      <c r="B17299" t="s">
        <v>153</v>
      </c>
      <c r="C17299" t="s">
        <v>154</v>
      </c>
      <c r="D17299">
        <v>5</v>
      </c>
      <c r="E17299" t="s">
        <v>177</v>
      </c>
      <c r="F17299">
        <v>7</v>
      </c>
      <c r="G17299" t="s">
        <v>183</v>
      </c>
      <c r="H17299" t="s">
        <v>23</v>
      </c>
      <c r="I17299" t="s">
        <v>24</v>
      </c>
      <c r="J17299" t="s">
        <v>30</v>
      </c>
      <c r="K17299" t="s">
        <v>41</v>
      </c>
      <c r="L17299" t="s">
        <v>41</v>
      </c>
      <c r="M17299">
        <v>0</v>
      </c>
      <c r="N17299">
        <v>0</v>
      </c>
      <c r="O17299">
        <v>0</v>
      </c>
      <c r="P17299">
        <v>0</v>
      </c>
      <c r="Q17299">
        <v>10</v>
      </c>
      <c r="R17299">
        <v>0</v>
      </c>
      <c r="S17299">
        <v>0</v>
      </c>
      <c r="T17299">
        <v>0</v>
      </c>
      <c r="U17299" t="s">
        <v>155</v>
      </c>
      <c r="V17299" t="s">
        <v>156</v>
      </c>
    </row>
    <row r="17300" spans="1:22" x14ac:dyDescent="0.35">
      <c r="A17300" t="s">
        <v>801</v>
      </c>
      <c r="B17300" t="s">
        <v>153</v>
      </c>
      <c r="C17300" t="s">
        <v>154</v>
      </c>
      <c r="D17300">
        <v>5</v>
      </c>
      <c r="E17300" t="s">
        <v>177</v>
      </c>
      <c r="F17300">
        <v>7</v>
      </c>
      <c r="G17300" t="s">
        <v>183</v>
      </c>
      <c r="H17300" t="s">
        <v>23</v>
      </c>
      <c r="I17300" t="s">
        <v>24</v>
      </c>
      <c r="J17300" t="s">
        <v>30</v>
      </c>
      <c r="K17300" t="s">
        <v>87</v>
      </c>
      <c r="L17300" t="s">
        <v>87</v>
      </c>
      <c r="M17300">
        <v>0</v>
      </c>
      <c r="N17300">
        <v>0</v>
      </c>
      <c r="O17300">
        <v>0</v>
      </c>
      <c r="P17300">
        <v>0</v>
      </c>
      <c r="Q17300">
        <v>-34</v>
      </c>
      <c r="R17300">
        <v>0</v>
      </c>
      <c r="S17300">
        <v>0</v>
      </c>
      <c r="T17300">
        <v>0</v>
      </c>
      <c r="U17300" t="s">
        <v>155</v>
      </c>
      <c r="V17300" t="s">
        <v>156</v>
      </c>
    </row>
    <row r="17301" spans="1:22" x14ac:dyDescent="0.35">
      <c r="A17301" t="s">
        <v>801</v>
      </c>
      <c r="B17301" t="s">
        <v>153</v>
      </c>
      <c r="C17301" t="s">
        <v>154</v>
      </c>
      <c r="D17301">
        <v>5</v>
      </c>
      <c r="E17301" t="s">
        <v>177</v>
      </c>
      <c r="F17301">
        <v>7</v>
      </c>
      <c r="G17301" t="s">
        <v>183</v>
      </c>
      <c r="H17301" t="s">
        <v>23</v>
      </c>
      <c r="I17301" t="s">
        <v>24</v>
      </c>
      <c r="J17301" t="s">
        <v>30</v>
      </c>
      <c r="K17301" t="s">
        <v>42</v>
      </c>
      <c r="L17301" t="s">
        <v>42</v>
      </c>
      <c r="M17301">
        <v>0</v>
      </c>
      <c r="N17301">
        <v>3</v>
      </c>
      <c r="O17301">
        <v>0</v>
      </c>
      <c r="P17301">
        <v>0</v>
      </c>
      <c r="Q17301">
        <v>474</v>
      </c>
      <c r="R17301">
        <v>1000</v>
      </c>
      <c r="S17301">
        <v>0</v>
      </c>
      <c r="T17301">
        <v>1045</v>
      </c>
      <c r="U17301" t="s">
        <v>155</v>
      </c>
      <c r="V17301" t="s">
        <v>156</v>
      </c>
    </row>
    <row r="17302" spans="1:22" x14ac:dyDescent="0.35">
      <c r="A17302" t="s">
        <v>801</v>
      </c>
      <c r="B17302" t="s">
        <v>153</v>
      </c>
      <c r="C17302" t="s">
        <v>154</v>
      </c>
      <c r="D17302">
        <v>5</v>
      </c>
      <c r="E17302" t="s">
        <v>177</v>
      </c>
      <c r="F17302">
        <v>7</v>
      </c>
      <c r="G17302" t="s">
        <v>183</v>
      </c>
      <c r="H17302" t="s">
        <v>23</v>
      </c>
      <c r="I17302" t="s">
        <v>24</v>
      </c>
      <c r="J17302" t="s">
        <v>30</v>
      </c>
      <c r="K17302" t="s">
        <v>57</v>
      </c>
      <c r="L17302" t="s">
        <v>57</v>
      </c>
      <c r="M17302">
        <v>0</v>
      </c>
      <c r="N17302">
        <v>0</v>
      </c>
      <c r="O17302">
        <v>0</v>
      </c>
      <c r="P17302">
        <v>0</v>
      </c>
      <c r="Q17302">
        <v>1</v>
      </c>
      <c r="R17302">
        <v>1000</v>
      </c>
      <c r="S17302">
        <v>0</v>
      </c>
      <c r="T17302">
        <v>1045</v>
      </c>
      <c r="U17302" t="s">
        <v>155</v>
      </c>
      <c r="V17302" t="s">
        <v>156</v>
      </c>
    </row>
    <row r="17303" spans="1:22" x14ac:dyDescent="0.35">
      <c r="A17303" t="s">
        <v>801</v>
      </c>
      <c r="B17303" t="s">
        <v>153</v>
      </c>
      <c r="C17303" t="s">
        <v>154</v>
      </c>
      <c r="D17303">
        <v>5</v>
      </c>
      <c r="E17303" t="s">
        <v>177</v>
      </c>
      <c r="F17303">
        <v>7</v>
      </c>
      <c r="G17303" t="s">
        <v>183</v>
      </c>
      <c r="H17303" t="s">
        <v>23</v>
      </c>
      <c r="I17303" t="s">
        <v>24</v>
      </c>
      <c r="J17303" t="s">
        <v>30</v>
      </c>
      <c r="K17303" t="s">
        <v>43</v>
      </c>
      <c r="L17303" t="s">
        <v>43</v>
      </c>
      <c r="M17303">
        <v>0</v>
      </c>
      <c r="N17303">
        <v>0</v>
      </c>
      <c r="O17303">
        <v>0</v>
      </c>
      <c r="P17303">
        <v>0</v>
      </c>
      <c r="Q17303">
        <v>15</v>
      </c>
      <c r="R17303">
        <v>0</v>
      </c>
      <c r="S17303">
        <v>0</v>
      </c>
      <c r="T17303">
        <v>0</v>
      </c>
      <c r="U17303" t="s">
        <v>155</v>
      </c>
      <c r="V17303" t="s">
        <v>156</v>
      </c>
    </row>
    <row r="17304" spans="1:22" x14ac:dyDescent="0.35">
      <c r="A17304" t="s">
        <v>801</v>
      </c>
      <c r="B17304" t="s">
        <v>153</v>
      </c>
      <c r="C17304" t="s">
        <v>154</v>
      </c>
      <c r="D17304">
        <v>5</v>
      </c>
      <c r="E17304" t="s">
        <v>177</v>
      </c>
      <c r="F17304">
        <v>7</v>
      </c>
      <c r="G17304" t="s">
        <v>183</v>
      </c>
      <c r="H17304" t="s">
        <v>23</v>
      </c>
      <c r="I17304" t="s">
        <v>24</v>
      </c>
      <c r="J17304" t="s">
        <v>30</v>
      </c>
      <c r="K17304" t="s">
        <v>44</v>
      </c>
      <c r="L17304" t="s">
        <v>44</v>
      </c>
      <c r="M17304">
        <v>0</v>
      </c>
      <c r="N17304">
        <v>0</v>
      </c>
      <c r="O17304">
        <v>0</v>
      </c>
      <c r="P17304">
        <v>0</v>
      </c>
      <c r="Q17304">
        <v>-248</v>
      </c>
      <c r="R17304">
        <v>0</v>
      </c>
      <c r="S17304">
        <v>0</v>
      </c>
      <c r="T17304">
        <v>0</v>
      </c>
      <c r="U17304" t="s">
        <v>155</v>
      </c>
      <c r="V17304" t="s">
        <v>156</v>
      </c>
    </row>
    <row r="17305" spans="1:22" x14ac:dyDescent="0.35">
      <c r="A17305" t="s">
        <v>801</v>
      </c>
      <c r="B17305" t="s">
        <v>153</v>
      </c>
      <c r="C17305" t="s">
        <v>154</v>
      </c>
      <c r="D17305">
        <v>5</v>
      </c>
      <c r="E17305" t="s">
        <v>177</v>
      </c>
      <c r="F17305">
        <v>7</v>
      </c>
      <c r="G17305" t="s">
        <v>183</v>
      </c>
      <c r="H17305" t="s">
        <v>23</v>
      </c>
      <c r="I17305" t="s">
        <v>24</v>
      </c>
      <c r="J17305" t="s">
        <v>30</v>
      </c>
      <c r="K17305" t="s">
        <v>88</v>
      </c>
      <c r="L17305" t="s">
        <v>88</v>
      </c>
      <c r="M17305">
        <v>0</v>
      </c>
      <c r="N17305">
        <v>0</v>
      </c>
      <c r="O17305">
        <v>0</v>
      </c>
      <c r="P17305">
        <v>0</v>
      </c>
      <c r="Q17305">
        <v>15</v>
      </c>
      <c r="R17305">
        <v>0</v>
      </c>
      <c r="S17305">
        <v>0</v>
      </c>
      <c r="T17305">
        <v>0</v>
      </c>
      <c r="U17305" t="s">
        <v>155</v>
      </c>
      <c r="V17305" t="s">
        <v>156</v>
      </c>
    </row>
    <row r="17306" spans="1:22" x14ac:dyDescent="0.35">
      <c r="A17306" t="s">
        <v>801</v>
      </c>
      <c r="B17306" t="s">
        <v>153</v>
      </c>
      <c r="C17306" t="s">
        <v>154</v>
      </c>
      <c r="D17306">
        <v>5</v>
      </c>
      <c r="E17306" t="s">
        <v>177</v>
      </c>
      <c r="F17306">
        <v>8</v>
      </c>
      <c r="G17306" t="s">
        <v>184</v>
      </c>
      <c r="H17306" t="s">
        <v>23</v>
      </c>
      <c r="I17306" t="s">
        <v>24</v>
      </c>
      <c r="J17306" t="s">
        <v>30</v>
      </c>
      <c r="K17306" t="s">
        <v>50</v>
      </c>
      <c r="L17306" t="s">
        <v>50</v>
      </c>
      <c r="M17306">
        <v>1</v>
      </c>
      <c r="N17306">
        <v>4</v>
      </c>
      <c r="O17306">
        <v>2</v>
      </c>
      <c r="P17306">
        <v>2</v>
      </c>
      <c r="Q17306">
        <v>2</v>
      </c>
      <c r="R17306">
        <v>2</v>
      </c>
      <c r="S17306">
        <v>2</v>
      </c>
      <c r="T17306">
        <v>2</v>
      </c>
      <c r="U17306" t="s">
        <v>155</v>
      </c>
      <c r="V17306" t="s">
        <v>156</v>
      </c>
    </row>
    <row r="17307" spans="1:22" x14ac:dyDescent="0.35">
      <c r="A17307" t="s">
        <v>801</v>
      </c>
      <c r="B17307" t="s">
        <v>153</v>
      </c>
      <c r="C17307" t="s">
        <v>154</v>
      </c>
      <c r="D17307">
        <v>5</v>
      </c>
      <c r="E17307" t="s">
        <v>177</v>
      </c>
      <c r="F17307">
        <v>8</v>
      </c>
      <c r="G17307" t="s">
        <v>184</v>
      </c>
      <c r="H17307" t="s">
        <v>23</v>
      </c>
      <c r="I17307" t="s">
        <v>24</v>
      </c>
      <c r="J17307" t="s">
        <v>30</v>
      </c>
      <c r="K17307" t="s">
        <v>31</v>
      </c>
      <c r="L17307" t="s">
        <v>31</v>
      </c>
      <c r="M17307">
        <v>141</v>
      </c>
      <c r="N17307">
        <v>0</v>
      </c>
      <c r="O17307">
        <v>0</v>
      </c>
      <c r="P17307">
        <v>0</v>
      </c>
      <c r="Q17307">
        <v>0</v>
      </c>
      <c r="R17307">
        <v>0</v>
      </c>
      <c r="S17307">
        <v>0</v>
      </c>
      <c r="T17307">
        <v>0</v>
      </c>
      <c r="U17307" t="s">
        <v>155</v>
      </c>
      <c r="V17307" t="s">
        <v>156</v>
      </c>
    </row>
    <row r="17308" spans="1:22" x14ac:dyDescent="0.35">
      <c r="A17308" t="s">
        <v>801</v>
      </c>
      <c r="B17308" t="s">
        <v>153</v>
      </c>
      <c r="C17308" t="s">
        <v>154</v>
      </c>
      <c r="D17308">
        <v>5</v>
      </c>
      <c r="E17308" t="s">
        <v>177</v>
      </c>
      <c r="F17308">
        <v>8</v>
      </c>
      <c r="G17308" t="s">
        <v>184</v>
      </c>
      <c r="H17308" t="s">
        <v>23</v>
      </c>
      <c r="I17308" t="s">
        <v>24</v>
      </c>
      <c r="J17308" t="s">
        <v>30</v>
      </c>
      <c r="K17308" t="s">
        <v>32</v>
      </c>
      <c r="L17308" t="s">
        <v>32</v>
      </c>
      <c r="M17308">
        <v>48</v>
      </c>
      <c r="N17308">
        <v>0</v>
      </c>
      <c r="O17308">
        <v>73</v>
      </c>
      <c r="P17308">
        <v>77</v>
      </c>
      <c r="Q17308">
        <v>77</v>
      </c>
      <c r="R17308">
        <v>81</v>
      </c>
      <c r="S17308">
        <v>85</v>
      </c>
      <c r="T17308">
        <v>89</v>
      </c>
      <c r="U17308" t="s">
        <v>155</v>
      </c>
      <c r="V17308" t="s">
        <v>156</v>
      </c>
    </row>
    <row r="17309" spans="1:22" x14ac:dyDescent="0.35">
      <c r="A17309" t="s">
        <v>801</v>
      </c>
      <c r="B17309" t="s">
        <v>153</v>
      </c>
      <c r="C17309" t="s">
        <v>154</v>
      </c>
      <c r="D17309">
        <v>5</v>
      </c>
      <c r="E17309" t="s">
        <v>177</v>
      </c>
      <c r="F17309">
        <v>8</v>
      </c>
      <c r="G17309" t="s">
        <v>184</v>
      </c>
      <c r="H17309" t="s">
        <v>23</v>
      </c>
      <c r="I17309" t="s">
        <v>24</v>
      </c>
      <c r="J17309" t="s">
        <v>30</v>
      </c>
      <c r="K17309" t="s">
        <v>34</v>
      </c>
      <c r="L17309" t="s">
        <v>34</v>
      </c>
      <c r="M17309">
        <v>29</v>
      </c>
      <c r="N17309">
        <v>21</v>
      </c>
      <c r="O17309">
        <v>149</v>
      </c>
      <c r="P17309">
        <v>156</v>
      </c>
      <c r="Q17309">
        <v>156</v>
      </c>
      <c r="R17309">
        <v>163</v>
      </c>
      <c r="S17309">
        <v>170</v>
      </c>
      <c r="T17309">
        <v>178</v>
      </c>
      <c r="U17309" t="s">
        <v>155</v>
      </c>
      <c r="V17309" t="s">
        <v>156</v>
      </c>
    </row>
    <row r="17310" spans="1:22" x14ac:dyDescent="0.35">
      <c r="A17310" t="s">
        <v>801</v>
      </c>
      <c r="B17310" t="s">
        <v>153</v>
      </c>
      <c r="C17310" t="s">
        <v>154</v>
      </c>
      <c r="D17310">
        <v>5</v>
      </c>
      <c r="E17310" t="s">
        <v>177</v>
      </c>
      <c r="F17310">
        <v>8</v>
      </c>
      <c r="G17310" t="s">
        <v>184</v>
      </c>
      <c r="H17310" t="s">
        <v>23</v>
      </c>
      <c r="I17310" t="s">
        <v>24</v>
      </c>
      <c r="J17310" t="s">
        <v>30</v>
      </c>
      <c r="K17310" t="s">
        <v>35</v>
      </c>
      <c r="L17310" t="s">
        <v>35</v>
      </c>
      <c r="M17310">
        <v>0</v>
      </c>
      <c r="N17310">
        <v>0</v>
      </c>
      <c r="O17310">
        <v>82</v>
      </c>
      <c r="P17310">
        <v>86</v>
      </c>
      <c r="Q17310">
        <v>86</v>
      </c>
      <c r="R17310">
        <v>90</v>
      </c>
      <c r="S17310">
        <v>94</v>
      </c>
      <c r="T17310">
        <v>98</v>
      </c>
      <c r="U17310" t="s">
        <v>155</v>
      </c>
      <c r="V17310" t="s">
        <v>156</v>
      </c>
    </row>
    <row r="17311" spans="1:22" x14ac:dyDescent="0.35">
      <c r="A17311" t="s">
        <v>801</v>
      </c>
      <c r="B17311" t="s">
        <v>153</v>
      </c>
      <c r="C17311" t="s">
        <v>154</v>
      </c>
      <c r="D17311">
        <v>5</v>
      </c>
      <c r="E17311" t="s">
        <v>177</v>
      </c>
      <c r="F17311">
        <v>8</v>
      </c>
      <c r="G17311" t="s">
        <v>184</v>
      </c>
      <c r="H17311" t="s">
        <v>23</v>
      </c>
      <c r="I17311" t="s">
        <v>24</v>
      </c>
      <c r="J17311" t="s">
        <v>30</v>
      </c>
      <c r="K17311" t="s">
        <v>51</v>
      </c>
      <c r="L17311" t="s">
        <v>51</v>
      </c>
      <c r="M17311">
        <v>0</v>
      </c>
      <c r="N17311">
        <v>0</v>
      </c>
      <c r="O17311">
        <v>2456</v>
      </c>
      <c r="P17311">
        <v>2574</v>
      </c>
      <c r="Q17311">
        <v>2574</v>
      </c>
      <c r="R17311">
        <v>2698</v>
      </c>
      <c r="S17311">
        <v>2819</v>
      </c>
      <c r="T17311">
        <v>2945</v>
      </c>
      <c r="U17311" t="s">
        <v>155</v>
      </c>
      <c r="V17311" t="s">
        <v>156</v>
      </c>
    </row>
    <row r="17312" spans="1:22" x14ac:dyDescent="0.35">
      <c r="A17312" t="s">
        <v>801</v>
      </c>
      <c r="B17312" t="s">
        <v>153</v>
      </c>
      <c r="C17312" t="s">
        <v>154</v>
      </c>
      <c r="D17312">
        <v>5</v>
      </c>
      <c r="E17312" t="s">
        <v>177</v>
      </c>
      <c r="F17312">
        <v>8</v>
      </c>
      <c r="G17312" t="s">
        <v>184</v>
      </c>
      <c r="H17312" t="s">
        <v>23</v>
      </c>
      <c r="I17312" t="s">
        <v>24</v>
      </c>
      <c r="J17312" t="s">
        <v>30</v>
      </c>
      <c r="K17312" t="s">
        <v>37</v>
      </c>
      <c r="L17312" t="s">
        <v>37</v>
      </c>
      <c r="M17312">
        <v>147</v>
      </c>
      <c r="N17312">
        <v>0</v>
      </c>
      <c r="O17312">
        <v>58</v>
      </c>
      <c r="P17312">
        <v>61</v>
      </c>
      <c r="Q17312">
        <v>61</v>
      </c>
      <c r="R17312">
        <v>64</v>
      </c>
      <c r="S17312">
        <v>67</v>
      </c>
      <c r="T17312">
        <v>70</v>
      </c>
      <c r="U17312" t="s">
        <v>155</v>
      </c>
      <c r="V17312" t="s">
        <v>156</v>
      </c>
    </row>
    <row r="17313" spans="1:22" x14ac:dyDescent="0.35">
      <c r="A17313" t="s">
        <v>801</v>
      </c>
      <c r="B17313" t="s">
        <v>153</v>
      </c>
      <c r="C17313" t="s">
        <v>154</v>
      </c>
      <c r="D17313">
        <v>5</v>
      </c>
      <c r="E17313" t="s">
        <v>177</v>
      </c>
      <c r="F17313">
        <v>8</v>
      </c>
      <c r="G17313" t="s">
        <v>184</v>
      </c>
      <c r="H17313" t="s">
        <v>23</v>
      </c>
      <c r="I17313" t="s">
        <v>24</v>
      </c>
      <c r="J17313" t="s">
        <v>30</v>
      </c>
      <c r="K17313" t="s">
        <v>53</v>
      </c>
      <c r="L17313" t="s">
        <v>53</v>
      </c>
      <c r="M17313">
        <v>121</v>
      </c>
      <c r="N17313">
        <v>0</v>
      </c>
      <c r="O17313">
        <v>9</v>
      </c>
      <c r="P17313">
        <v>9</v>
      </c>
      <c r="Q17313">
        <v>9</v>
      </c>
      <c r="R17313">
        <v>9</v>
      </c>
      <c r="S17313">
        <v>9</v>
      </c>
      <c r="T17313">
        <v>9</v>
      </c>
      <c r="U17313" t="s">
        <v>155</v>
      </c>
      <c r="V17313" t="s">
        <v>156</v>
      </c>
    </row>
    <row r="17314" spans="1:22" x14ac:dyDescent="0.35">
      <c r="A17314" t="s">
        <v>801</v>
      </c>
      <c r="B17314" t="s">
        <v>153</v>
      </c>
      <c r="C17314" t="s">
        <v>154</v>
      </c>
      <c r="D17314">
        <v>5</v>
      </c>
      <c r="E17314" t="s">
        <v>177</v>
      </c>
      <c r="F17314">
        <v>8</v>
      </c>
      <c r="G17314" t="s">
        <v>184</v>
      </c>
      <c r="H17314" t="s">
        <v>23</v>
      </c>
      <c r="I17314" t="s">
        <v>24</v>
      </c>
      <c r="J17314" t="s">
        <v>30</v>
      </c>
      <c r="K17314" t="s">
        <v>39</v>
      </c>
      <c r="L17314" t="s">
        <v>39</v>
      </c>
      <c r="M17314">
        <v>23</v>
      </c>
      <c r="N17314">
        <v>1</v>
      </c>
      <c r="O17314">
        <v>12</v>
      </c>
      <c r="P17314">
        <v>13</v>
      </c>
      <c r="Q17314">
        <v>13</v>
      </c>
      <c r="R17314">
        <v>14</v>
      </c>
      <c r="S17314">
        <v>15</v>
      </c>
      <c r="T17314">
        <v>16</v>
      </c>
      <c r="U17314" t="s">
        <v>155</v>
      </c>
      <c r="V17314" t="s">
        <v>156</v>
      </c>
    </row>
    <row r="17315" spans="1:22" x14ac:dyDescent="0.35">
      <c r="A17315" t="s">
        <v>801</v>
      </c>
      <c r="B17315" t="s">
        <v>153</v>
      </c>
      <c r="C17315" t="s">
        <v>154</v>
      </c>
      <c r="D17315">
        <v>5</v>
      </c>
      <c r="E17315" t="s">
        <v>177</v>
      </c>
      <c r="F17315">
        <v>8</v>
      </c>
      <c r="G17315" t="s">
        <v>184</v>
      </c>
      <c r="H17315" t="s">
        <v>23</v>
      </c>
      <c r="I17315" t="s">
        <v>24</v>
      </c>
      <c r="J17315" t="s">
        <v>30</v>
      </c>
      <c r="K17315" t="s">
        <v>40</v>
      </c>
      <c r="L17315" t="s">
        <v>40</v>
      </c>
      <c r="M17315">
        <v>0</v>
      </c>
      <c r="N17315">
        <v>0</v>
      </c>
      <c r="O17315">
        <v>109</v>
      </c>
      <c r="P17315">
        <v>114</v>
      </c>
      <c r="Q17315">
        <v>114</v>
      </c>
      <c r="R17315">
        <v>119</v>
      </c>
      <c r="S17315">
        <v>124</v>
      </c>
      <c r="T17315">
        <v>130</v>
      </c>
      <c r="U17315" t="s">
        <v>155</v>
      </c>
      <c r="V17315" t="s">
        <v>156</v>
      </c>
    </row>
    <row r="17316" spans="1:22" x14ac:dyDescent="0.35">
      <c r="A17316" t="s">
        <v>801</v>
      </c>
      <c r="B17316" t="s">
        <v>153</v>
      </c>
      <c r="C17316" t="s">
        <v>154</v>
      </c>
      <c r="D17316">
        <v>5</v>
      </c>
      <c r="E17316" t="s">
        <v>177</v>
      </c>
      <c r="F17316">
        <v>8</v>
      </c>
      <c r="G17316" t="s">
        <v>184</v>
      </c>
      <c r="H17316" t="s">
        <v>23</v>
      </c>
      <c r="I17316" t="s">
        <v>24</v>
      </c>
      <c r="J17316" t="s">
        <v>30</v>
      </c>
      <c r="K17316" t="s">
        <v>87</v>
      </c>
      <c r="L17316" t="s">
        <v>87</v>
      </c>
      <c r="M17316">
        <v>118</v>
      </c>
      <c r="N17316">
        <v>0</v>
      </c>
      <c r="O17316">
        <v>223</v>
      </c>
      <c r="P17316">
        <v>234</v>
      </c>
      <c r="Q17316">
        <v>234</v>
      </c>
      <c r="R17316">
        <v>245</v>
      </c>
      <c r="S17316">
        <v>256</v>
      </c>
      <c r="T17316">
        <v>267</v>
      </c>
      <c r="U17316" t="s">
        <v>155</v>
      </c>
      <c r="V17316" t="s">
        <v>156</v>
      </c>
    </row>
    <row r="17317" spans="1:22" x14ac:dyDescent="0.35">
      <c r="A17317" t="s">
        <v>801</v>
      </c>
      <c r="B17317" t="s">
        <v>153</v>
      </c>
      <c r="C17317" t="s">
        <v>154</v>
      </c>
      <c r="D17317">
        <v>5</v>
      </c>
      <c r="E17317" t="s">
        <v>177</v>
      </c>
      <c r="F17317">
        <v>8</v>
      </c>
      <c r="G17317" t="s">
        <v>184</v>
      </c>
      <c r="H17317" t="s">
        <v>23</v>
      </c>
      <c r="I17317" t="s">
        <v>24</v>
      </c>
      <c r="J17317" t="s">
        <v>30</v>
      </c>
      <c r="K17317" t="s">
        <v>42</v>
      </c>
      <c r="L17317" t="s">
        <v>42</v>
      </c>
      <c r="M17317">
        <v>13</v>
      </c>
      <c r="N17317">
        <v>29</v>
      </c>
      <c r="O17317">
        <v>979</v>
      </c>
      <c r="P17317">
        <v>1026</v>
      </c>
      <c r="Q17317">
        <v>1026</v>
      </c>
      <c r="R17317">
        <v>1075</v>
      </c>
      <c r="S17317">
        <v>1123</v>
      </c>
      <c r="T17317">
        <v>1173</v>
      </c>
      <c r="U17317" t="s">
        <v>155</v>
      </c>
      <c r="V17317" t="s">
        <v>156</v>
      </c>
    </row>
    <row r="17318" spans="1:22" x14ac:dyDescent="0.35">
      <c r="A17318" t="s">
        <v>801</v>
      </c>
      <c r="B17318" t="s">
        <v>153</v>
      </c>
      <c r="C17318" t="s">
        <v>154</v>
      </c>
      <c r="D17318">
        <v>5</v>
      </c>
      <c r="E17318" t="s">
        <v>177</v>
      </c>
      <c r="F17318">
        <v>8</v>
      </c>
      <c r="G17318" t="s">
        <v>184</v>
      </c>
      <c r="H17318" t="s">
        <v>23</v>
      </c>
      <c r="I17318" t="s">
        <v>24</v>
      </c>
      <c r="J17318" t="s">
        <v>30</v>
      </c>
      <c r="K17318" t="s">
        <v>57</v>
      </c>
      <c r="L17318" t="s">
        <v>57</v>
      </c>
      <c r="M17318">
        <v>0</v>
      </c>
      <c r="N17318">
        <v>0</v>
      </c>
      <c r="O17318">
        <v>381</v>
      </c>
      <c r="P17318">
        <v>399</v>
      </c>
      <c r="Q17318">
        <v>399</v>
      </c>
      <c r="R17318">
        <v>418</v>
      </c>
      <c r="S17318">
        <v>437</v>
      </c>
      <c r="T17318">
        <v>457</v>
      </c>
      <c r="U17318" t="s">
        <v>155</v>
      </c>
      <c r="V17318" t="s">
        <v>156</v>
      </c>
    </row>
    <row r="17319" spans="1:22" x14ac:dyDescent="0.35">
      <c r="A17319" t="s">
        <v>801</v>
      </c>
      <c r="B17319" t="s">
        <v>153</v>
      </c>
      <c r="C17319" t="s">
        <v>154</v>
      </c>
      <c r="D17319">
        <v>5</v>
      </c>
      <c r="E17319" t="s">
        <v>177</v>
      </c>
      <c r="F17319">
        <v>8</v>
      </c>
      <c r="G17319" t="s">
        <v>184</v>
      </c>
      <c r="H17319" t="s">
        <v>23</v>
      </c>
      <c r="I17319" t="s">
        <v>24</v>
      </c>
      <c r="J17319" t="s">
        <v>30</v>
      </c>
      <c r="K17319" t="s">
        <v>43</v>
      </c>
      <c r="L17319" t="s">
        <v>43</v>
      </c>
      <c r="M17319">
        <v>0</v>
      </c>
      <c r="N17319">
        <v>0</v>
      </c>
      <c r="O17319">
        <v>129</v>
      </c>
      <c r="P17319">
        <v>135</v>
      </c>
      <c r="Q17319">
        <v>135</v>
      </c>
      <c r="R17319">
        <v>141</v>
      </c>
      <c r="S17319">
        <v>147</v>
      </c>
      <c r="T17319">
        <v>154</v>
      </c>
      <c r="U17319" t="s">
        <v>155</v>
      </c>
      <c r="V17319" t="s">
        <v>156</v>
      </c>
    </row>
    <row r="17320" spans="1:22" x14ac:dyDescent="0.35">
      <c r="A17320" t="s">
        <v>801</v>
      </c>
      <c r="B17320" t="s">
        <v>153</v>
      </c>
      <c r="C17320" t="s">
        <v>154</v>
      </c>
      <c r="D17320">
        <v>5</v>
      </c>
      <c r="E17320" t="s">
        <v>177</v>
      </c>
      <c r="F17320">
        <v>8</v>
      </c>
      <c r="G17320" t="s">
        <v>184</v>
      </c>
      <c r="H17320" t="s">
        <v>23</v>
      </c>
      <c r="I17320" t="s">
        <v>24</v>
      </c>
      <c r="J17320" t="s">
        <v>30</v>
      </c>
      <c r="K17320" t="s">
        <v>44</v>
      </c>
      <c r="L17320" t="s">
        <v>44</v>
      </c>
      <c r="M17320">
        <v>203</v>
      </c>
      <c r="N17320">
        <v>0</v>
      </c>
      <c r="O17320">
        <v>275</v>
      </c>
      <c r="P17320">
        <v>288</v>
      </c>
      <c r="Q17320">
        <v>288</v>
      </c>
      <c r="R17320">
        <v>302</v>
      </c>
      <c r="S17320">
        <v>316</v>
      </c>
      <c r="T17320">
        <v>330</v>
      </c>
      <c r="U17320" t="s">
        <v>155</v>
      </c>
      <c r="V17320" t="s">
        <v>156</v>
      </c>
    </row>
    <row r="17321" spans="1:22" x14ac:dyDescent="0.35">
      <c r="A17321" t="s">
        <v>801</v>
      </c>
      <c r="B17321" t="s">
        <v>153</v>
      </c>
      <c r="C17321" t="s">
        <v>154</v>
      </c>
      <c r="D17321">
        <v>5</v>
      </c>
      <c r="E17321" t="s">
        <v>177</v>
      </c>
      <c r="F17321">
        <v>8</v>
      </c>
      <c r="G17321" t="s">
        <v>184</v>
      </c>
      <c r="H17321" t="s">
        <v>23</v>
      </c>
      <c r="I17321" t="s">
        <v>24</v>
      </c>
      <c r="J17321" t="s">
        <v>30</v>
      </c>
      <c r="K17321" t="s">
        <v>88</v>
      </c>
      <c r="L17321" t="s">
        <v>88</v>
      </c>
      <c r="M17321">
        <v>23</v>
      </c>
      <c r="N17321">
        <v>0</v>
      </c>
      <c r="O17321">
        <v>33</v>
      </c>
      <c r="P17321">
        <v>35</v>
      </c>
      <c r="Q17321">
        <v>35</v>
      </c>
      <c r="R17321">
        <v>37</v>
      </c>
      <c r="S17321">
        <v>39</v>
      </c>
      <c r="T17321">
        <v>41</v>
      </c>
      <c r="U17321" t="s">
        <v>155</v>
      </c>
      <c r="V17321" t="s">
        <v>156</v>
      </c>
    </row>
    <row r="17322" spans="1:22" x14ac:dyDescent="0.35">
      <c r="A17322" t="s">
        <v>801</v>
      </c>
      <c r="B17322" t="s">
        <v>153</v>
      </c>
      <c r="C17322" t="s">
        <v>154</v>
      </c>
      <c r="D17322">
        <v>5</v>
      </c>
      <c r="E17322" t="s">
        <v>177</v>
      </c>
      <c r="F17322">
        <v>8</v>
      </c>
      <c r="G17322" t="s">
        <v>184</v>
      </c>
      <c r="H17322" t="s">
        <v>45</v>
      </c>
      <c r="I17322" t="s">
        <v>46</v>
      </c>
      <c r="J17322" t="s">
        <v>47</v>
      </c>
      <c r="K17322" t="s">
        <v>60</v>
      </c>
      <c r="L17322" t="s">
        <v>60</v>
      </c>
      <c r="M17322">
        <v>0</v>
      </c>
      <c r="N17322">
        <v>46</v>
      </c>
      <c r="O17322">
        <v>0</v>
      </c>
      <c r="P17322">
        <v>0</v>
      </c>
      <c r="Q17322">
        <v>0</v>
      </c>
      <c r="R17322">
        <v>0</v>
      </c>
      <c r="S17322">
        <v>0</v>
      </c>
      <c r="T17322">
        <v>0</v>
      </c>
      <c r="U17322" t="s">
        <v>155</v>
      </c>
      <c r="V17322" t="s">
        <v>156</v>
      </c>
    </row>
    <row r="17323" spans="1:22" x14ac:dyDescent="0.35">
      <c r="A17323" t="s">
        <v>801</v>
      </c>
      <c r="B17323" t="s">
        <v>153</v>
      </c>
      <c r="C17323" t="s">
        <v>154</v>
      </c>
      <c r="D17323">
        <v>5</v>
      </c>
      <c r="E17323" t="s">
        <v>177</v>
      </c>
      <c r="F17323">
        <v>1</v>
      </c>
      <c r="G17323" t="s">
        <v>160</v>
      </c>
      <c r="H17323" t="s">
        <v>23</v>
      </c>
      <c r="I17323" t="s">
        <v>67</v>
      </c>
      <c r="J17323" t="s">
        <v>69</v>
      </c>
      <c r="K17323" t="s">
        <v>119</v>
      </c>
      <c r="L17323" t="s">
        <v>119</v>
      </c>
      <c r="M17323">
        <v>906</v>
      </c>
      <c r="N17323">
        <v>250</v>
      </c>
      <c r="O17323">
        <v>781</v>
      </c>
      <c r="P17323">
        <v>818</v>
      </c>
      <c r="Q17323">
        <v>818</v>
      </c>
      <c r="R17323">
        <v>857</v>
      </c>
      <c r="S17323">
        <v>896</v>
      </c>
      <c r="T17323">
        <v>936</v>
      </c>
      <c r="U17323" t="s">
        <v>155</v>
      </c>
      <c r="V17323" t="s">
        <v>156</v>
      </c>
    </row>
    <row r="17324" spans="1:22" x14ac:dyDescent="0.35">
      <c r="A17324" t="s">
        <v>801</v>
      </c>
      <c r="B17324" t="s">
        <v>153</v>
      </c>
      <c r="C17324" t="s">
        <v>154</v>
      </c>
      <c r="D17324">
        <v>5</v>
      </c>
      <c r="E17324" t="s">
        <v>177</v>
      </c>
      <c r="F17324">
        <v>2</v>
      </c>
      <c r="G17324" t="s">
        <v>178</v>
      </c>
      <c r="H17324" t="s">
        <v>23</v>
      </c>
      <c r="I17324" t="s">
        <v>67</v>
      </c>
      <c r="J17324" t="s">
        <v>69</v>
      </c>
      <c r="K17324" t="s">
        <v>70</v>
      </c>
      <c r="L17324" t="s">
        <v>70</v>
      </c>
      <c r="M17324">
        <v>2873</v>
      </c>
      <c r="N17324">
        <v>0</v>
      </c>
      <c r="O17324">
        <v>0</v>
      </c>
      <c r="P17324">
        <v>0</v>
      </c>
      <c r="Q17324">
        <v>0</v>
      </c>
      <c r="R17324">
        <v>0</v>
      </c>
      <c r="S17324">
        <v>0</v>
      </c>
      <c r="T17324">
        <v>0</v>
      </c>
      <c r="U17324" t="s">
        <v>155</v>
      </c>
      <c r="V17324" t="s">
        <v>156</v>
      </c>
    </row>
    <row r="17325" spans="1:22" x14ac:dyDescent="0.35">
      <c r="A17325" t="s">
        <v>801</v>
      </c>
      <c r="B17325" t="s">
        <v>153</v>
      </c>
      <c r="C17325" t="s">
        <v>154</v>
      </c>
      <c r="D17325">
        <v>5</v>
      </c>
      <c r="E17325" t="s">
        <v>177</v>
      </c>
      <c r="F17325">
        <v>6</v>
      </c>
      <c r="G17325" t="s">
        <v>182</v>
      </c>
      <c r="H17325" t="s">
        <v>23</v>
      </c>
      <c r="I17325" t="s">
        <v>67</v>
      </c>
      <c r="J17325" t="s">
        <v>68</v>
      </c>
      <c r="K17325" t="s">
        <v>68</v>
      </c>
      <c r="L17325" t="s">
        <v>68</v>
      </c>
      <c r="M17325">
        <v>28824</v>
      </c>
      <c r="N17325">
        <v>22598</v>
      </c>
      <c r="O17325">
        <v>25750</v>
      </c>
      <c r="P17325">
        <v>20615</v>
      </c>
      <c r="Q17325">
        <v>12199</v>
      </c>
      <c r="R17325">
        <v>15394</v>
      </c>
      <c r="S17325">
        <v>22999</v>
      </c>
      <c r="T17325">
        <v>16119</v>
      </c>
      <c r="U17325" t="s">
        <v>155</v>
      </c>
      <c r="V17325" t="s">
        <v>156</v>
      </c>
    </row>
    <row r="17326" spans="1:22" x14ac:dyDescent="0.35">
      <c r="A17326" t="s">
        <v>801</v>
      </c>
      <c r="B17326" t="s">
        <v>153</v>
      </c>
      <c r="C17326" t="s">
        <v>154</v>
      </c>
      <c r="D17326">
        <v>5</v>
      </c>
      <c r="E17326" t="s">
        <v>177</v>
      </c>
      <c r="F17326">
        <v>7</v>
      </c>
      <c r="G17326" t="s">
        <v>183</v>
      </c>
      <c r="H17326" t="s">
        <v>23</v>
      </c>
      <c r="I17326" t="s">
        <v>67</v>
      </c>
      <c r="J17326" t="s">
        <v>68</v>
      </c>
      <c r="K17326" t="s">
        <v>68</v>
      </c>
      <c r="L17326" t="s">
        <v>68</v>
      </c>
      <c r="M17326">
        <v>13903</v>
      </c>
      <c r="N17326">
        <v>8760</v>
      </c>
      <c r="O17326">
        <v>11741</v>
      </c>
      <c r="P17326">
        <v>13017</v>
      </c>
      <c r="Q17326">
        <v>11000</v>
      </c>
      <c r="R17326">
        <v>12042</v>
      </c>
      <c r="S17326">
        <v>14256</v>
      </c>
      <c r="T17326">
        <v>13223</v>
      </c>
      <c r="U17326" t="s">
        <v>155</v>
      </c>
      <c r="V17326" t="s">
        <v>156</v>
      </c>
    </row>
    <row r="17327" spans="1:22" x14ac:dyDescent="0.35">
      <c r="A17327" t="s">
        <v>801</v>
      </c>
      <c r="B17327" t="s">
        <v>153</v>
      </c>
      <c r="C17327" t="s">
        <v>154</v>
      </c>
      <c r="D17327">
        <v>5</v>
      </c>
      <c r="E17327" t="s">
        <v>177</v>
      </c>
      <c r="F17327">
        <v>1</v>
      </c>
      <c r="G17327" t="s">
        <v>160</v>
      </c>
      <c r="H17327" t="s">
        <v>23</v>
      </c>
      <c r="I17327" t="s">
        <v>67</v>
      </c>
      <c r="J17327" t="s">
        <v>68</v>
      </c>
      <c r="K17327" t="s">
        <v>68</v>
      </c>
      <c r="L17327" t="s">
        <v>68</v>
      </c>
      <c r="M17327">
        <v>0</v>
      </c>
      <c r="N17327">
        <v>0</v>
      </c>
      <c r="O17327">
        <v>0</v>
      </c>
      <c r="P17327">
        <v>0</v>
      </c>
      <c r="Q17327">
        <v>0</v>
      </c>
      <c r="R17327">
        <v>0</v>
      </c>
      <c r="S17327">
        <v>0</v>
      </c>
      <c r="T17327">
        <v>0</v>
      </c>
      <c r="U17327" t="s">
        <v>155</v>
      </c>
      <c r="V17327" t="s">
        <v>156</v>
      </c>
    </row>
    <row r="17328" spans="1:22" x14ac:dyDescent="0.35">
      <c r="A17328" t="s">
        <v>801</v>
      </c>
      <c r="B17328" t="s">
        <v>185</v>
      </c>
      <c r="C17328" t="s">
        <v>186</v>
      </c>
      <c r="D17328">
        <v>1</v>
      </c>
      <c r="E17328" t="s">
        <v>21</v>
      </c>
      <c r="F17328">
        <v>1</v>
      </c>
      <c r="G17328" t="s">
        <v>822</v>
      </c>
      <c r="H17328" t="s">
        <v>23</v>
      </c>
      <c r="I17328" t="s">
        <v>24</v>
      </c>
      <c r="J17328" t="s">
        <v>25</v>
      </c>
      <c r="K17328" t="s">
        <v>26</v>
      </c>
      <c r="L17328" t="s">
        <v>26</v>
      </c>
      <c r="M17328">
        <v>21336</v>
      </c>
      <c r="N17328">
        <v>19566</v>
      </c>
      <c r="O17328">
        <v>20445</v>
      </c>
      <c r="P17328">
        <v>20213</v>
      </c>
      <c r="Q17328">
        <v>20616</v>
      </c>
      <c r="R17328">
        <v>20971</v>
      </c>
      <c r="S17328">
        <v>21545</v>
      </c>
      <c r="T17328">
        <v>21434</v>
      </c>
      <c r="U17328" t="s">
        <v>188</v>
      </c>
      <c r="V17328" t="s">
        <v>189</v>
      </c>
    </row>
    <row r="17329" spans="1:22" x14ac:dyDescent="0.35">
      <c r="A17329" t="s">
        <v>801</v>
      </c>
      <c r="B17329" t="s">
        <v>185</v>
      </c>
      <c r="C17329" t="s">
        <v>186</v>
      </c>
      <c r="D17329">
        <v>1</v>
      </c>
      <c r="E17329" t="s">
        <v>21</v>
      </c>
      <c r="F17329">
        <v>1</v>
      </c>
      <c r="G17329" t="s">
        <v>822</v>
      </c>
      <c r="H17329" t="s">
        <v>23</v>
      </c>
      <c r="I17329" t="s">
        <v>24</v>
      </c>
      <c r="J17329" t="s">
        <v>25</v>
      </c>
      <c r="K17329" t="s">
        <v>29</v>
      </c>
      <c r="L17329" t="s">
        <v>29</v>
      </c>
      <c r="M17329">
        <v>1481</v>
      </c>
      <c r="N17329">
        <v>1540</v>
      </c>
      <c r="O17329">
        <v>1654</v>
      </c>
      <c r="P17329">
        <v>1502</v>
      </c>
      <c r="Q17329">
        <v>1502</v>
      </c>
      <c r="R17329">
        <v>1502</v>
      </c>
      <c r="S17329">
        <v>1570</v>
      </c>
      <c r="T17329">
        <v>1569</v>
      </c>
      <c r="U17329" t="s">
        <v>188</v>
      </c>
      <c r="V17329" t="s">
        <v>189</v>
      </c>
    </row>
    <row r="17330" spans="1:22" x14ac:dyDescent="0.35">
      <c r="A17330" t="s">
        <v>801</v>
      </c>
      <c r="B17330" t="s">
        <v>185</v>
      </c>
      <c r="C17330" t="s">
        <v>186</v>
      </c>
      <c r="D17330">
        <v>1</v>
      </c>
      <c r="E17330" t="s">
        <v>21</v>
      </c>
      <c r="F17330">
        <v>1</v>
      </c>
      <c r="G17330" t="s">
        <v>822</v>
      </c>
      <c r="H17330" t="s">
        <v>23</v>
      </c>
      <c r="I17330" t="s">
        <v>24</v>
      </c>
      <c r="J17330" t="s">
        <v>30</v>
      </c>
      <c r="K17330" t="s">
        <v>50</v>
      </c>
      <c r="L17330" t="s">
        <v>50</v>
      </c>
      <c r="M17330">
        <v>690</v>
      </c>
      <c r="N17330">
        <v>195</v>
      </c>
      <c r="O17330">
        <v>800</v>
      </c>
      <c r="P17330">
        <v>800</v>
      </c>
      <c r="Q17330">
        <v>800</v>
      </c>
      <c r="R17330">
        <v>800</v>
      </c>
      <c r="S17330">
        <v>920</v>
      </c>
      <c r="T17330">
        <v>836</v>
      </c>
      <c r="U17330" t="s">
        <v>188</v>
      </c>
      <c r="V17330" t="s">
        <v>189</v>
      </c>
    </row>
    <row r="17331" spans="1:22" x14ac:dyDescent="0.35">
      <c r="A17331" t="s">
        <v>801</v>
      </c>
      <c r="B17331" t="s">
        <v>185</v>
      </c>
      <c r="C17331" t="s">
        <v>186</v>
      </c>
      <c r="D17331">
        <v>1</v>
      </c>
      <c r="E17331" t="s">
        <v>21</v>
      </c>
      <c r="F17331">
        <v>1</v>
      </c>
      <c r="G17331" t="s">
        <v>822</v>
      </c>
      <c r="H17331" t="s">
        <v>23</v>
      </c>
      <c r="I17331" t="s">
        <v>24</v>
      </c>
      <c r="J17331" t="s">
        <v>30</v>
      </c>
      <c r="K17331" t="s">
        <v>31</v>
      </c>
      <c r="L17331" t="s">
        <v>31</v>
      </c>
      <c r="M17331">
        <v>0</v>
      </c>
      <c r="N17331">
        <v>0</v>
      </c>
      <c r="O17331">
        <v>0</v>
      </c>
      <c r="P17331">
        <v>0</v>
      </c>
      <c r="Q17331">
        <v>0</v>
      </c>
      <c r="R17331">
        <v>0</v>
      </c>
      <c r="S17331">
        <v>0</v>
      </c>
      <c r="T17331">
        <v>0</v>
      </c>
      <c r="U17331" t="s">
        <v>188</v>
      </c>
      <c r="V17331" t="s">
        <v>189</v>
      </c>
    </row>
    <row r="17332" spans="1:22" x14ac:dyDescent="0.35">
      <c r="A17332" t="s">
        <v>801</v>
      </c>
      <c r="B17332" t="s">
        <v>185</v>
      </c>
      <c r="C17332" t="s">
        <v>186</v>
      </c>
      <c r="D17332">
        <v>1</v>
      </c>
      <c r="E17332" t="s">
        <v>21</v>
      </c>
      <c r="F17332">
        <v>1</v>
      </c>
      <c r="G17332" t="s">
        <v>822</v>
      </c>
      <c r="H17332" t="s">
        <v>23</v>
      </c>
      <c r="I17332" t="s">
        <v>24</v>
      </c>
      <c r="J17332" t="s">
        <v>30</v>
      </c>
      <c r="K17332" t="s">
        <v>32</v>
      </c>
      <c r="L17332" t="s">
        <v>32</v>
      </c>
      <c r="M17332">
        <v>39</v>
      </c>
      <c r="N17332">
        <v>6</v>
      </c>
      <c r="O17332">
        <v>179</v>
      </c>
      <c r="P17332">
        <v>30</v>
      </c>
      <c r="Q17332">
        <v>30</v>
      </c>
      <c r="R17332">
        <v>0</v>
      </c>
      <c r="S17332">
        <v>21</v>
      </c>
      <c r="T17332">
        <v>0</v>
      </c>
      <c r="U17332" t="s">
        <v>188</v>
      </c>
      <c r="V17332" t="s">
        <v>189</v>
      </c>
    </row>
    <row r="17333" spans="1:22" x14ac:dyDescent="0.35">
      <c r="A17333" t="s">
        <v>801</v>
      </c>
      <c r="B17333" t="s">
        <v>185</v>
      </c>
      <c r="C17333" t="s">
        <v>186</v>
      </c>
      <c r="D17333">
        <v>1</v>
      </c>
      <c r="E17333" t="s">
        <v>21</v>
      </c>
      <c r="F17333">
        <v>1</v>
      </c>
      <c r="G17333" t="s">
        <v>822</v>
      </c>
      <c r="H17333" t="s">
        <v>23</v>
      </c>
      <c r="I17333" t="s">
        <v>24</v>
      </c>
      <c r="J17333" t="s">
        <v>30</v>
      </c>
      <c r="K17333" t="s">
        <v>33</v>
      </c>
      <c r="L17333" t="s">
        <v>33</v>
      </c>
      <c r="M17333">
        <v>0</v>
      </c>
      <c r="N17333">
        <v>0</v>
      </c>
      <c r="O17333">
        <v>0</v>
      </c>
      <c r="P17333">
        <v>0</v>
      </c>
      <c r="Q17333">
        <v>0</v>
      </c>
      <c r="R17333">
        <v>0</v>
      </c>
      <c r="S17333">
        <v>0</v>
      </c>
      <c r="T17333">
        <v>0</v>
      </c>
      <c r="U17333" t="s">
        <v>188</v>
      </c>
      <c r="V17333" t="s">
        <v>189</v>
      </c>
    </row>
    <row r="17334" spans="1:22" x14ac:dyDescent="0.35">
      <c r="A17334" t="s">
        <v>801</v>
      </c>
      <c r="B17334" t="s">
        <v>185</v>
      </c>
      <c r="C17334" t="s">
        <v>186</v>
      </c>
      <c r="D17334">
        <v>1</v>
      </c>
      <c r="E17334" t="s">
        <v>21</v>
      </c>
      <c r="F17334">
        <v>1</v>
      </c>
      <c r="G17334" t="s">
        <v>822</v>
      </c>
      <c r="H17334" t="s">
        <v>23</v>
      </c>
      <c r="I17334" t="s">
        <v>24</v>
      </c>
      <c r="J17334" t="s">
        <v>30</v>
      </c>
      <c r="K17334" t="s">
        <v>63</v>
      </c>
      <c r="L17334" t="s">
        <v>63</v>
      </c>
      <c r="M17334">
        <v>0</v>
      </c>
      <c r="N17334">
        <v>0</v>
      </c>
      <c r="O17334">
        <v>0</v>
      </c>
      <c r="P17334">
        <v>0</v>
      </c>
      <c r="Q17334">
        <v>0</v>
      </c>
      <c r="R17334">
        <v>0</v>
      </c>
      <c r="S17334">
        <v>0</v>
      </c>
      <c r="T17334">
        <v>0</v>
      </c>
      <c r="U17334" t="s">
        <v>188</v>
      </c>
      <c r="V17334" t="s">
        <v>189</v>
      </c>
    </row>
    <row r="17335" spans="1:22" x14ac:dyDescent="0.35">
      <c r="A17335" t="s">
        <v>801</v>
      </c>
      <c r="B17335" t="s">
        <v>185</v>
      </c>
      <c r="C17335" t="s">
        <v>186</v>
      </c>
      <c r="D17335">
        <v>1</v>
      </c>
      <c r="E17335" t="s">
        <v>21</v>
      </c>
      <c r="F17335">
        <v>1</v>
      </c>
      <c r="G17335" t="s">
        <v>822</v>
      </c>
      <c r="H17335" t="s">
        <v>23</v>
      </c>
      <c r="I17335" t="s">
        <v>24</v>
      </c>
      <c r="J17335" t="s">
        <v>30</v>
      </c>
      <c r="K17335" t="s">
        <v>34</v>
      </c>
      <c r="L17335" t="s">
        <v>34</v>
      </c>
      <c r="M17335">
        <v>133</v>
      </c>
      <c r="N17335">
        <v>3</v>
      </c>
      <c r="O17335">
        <v>550</v>
      </c>
      <c r="P17335">
        <v>600</v>
      </c>
      <c r="Q17335">
        <v>600</v>
      </c>
      <c r="R17335">
        <v>600</v>
      </c>
      <c r="S17335">
        <v>648</v>
      </c>
      <c r="T17335">
        <v>648</v>
      </c>
      <c r="U17335" t="s">
        <v>188</v>
      </c>
      <c r="V17335" t="s">
        <v>189</v>
      </c>
    </row>
    <row r="17336" spans="1:22" x14ac:dyDescent="0.35">
      <c r="A17336" t="s">
        <v>801</v>
      </c>
      <c r="B17336" t="s">
        <v>185</v>
      </c>
      <c r="C17336" t="s">
        <v>186</v>
      </c>
      <c r="D17336">
        <v>1</v>
      </c>
      <c r="E17336" t="s">
        <v>21</v>
      </c>
      <c r="F17336">
        <v>1</v>
      </c>
      <c r="G17336" t="s">
        <v>822</v>
      </c>
      <c r="H17336" t="s">
        <v>23</v>
      </c>
      <c r="I17336" t="s">
        <v>24</v>
      </c>
      <c r="J17336" t="s">
        <v>30</v>
      </c>
      <c r="K17336" t="s">
        <v>35</v>
      </c>
      <c r="L17336" t="s">
        <v>35</v>
      </c>
      <c r="M17336">
        <v>149</v>
      </c>
      <c r="N17336">
        <v>156</v>
      </c>
      <c r="O17336">
        <v>172</v>
      </c>
      <c r="P17336">
        <v>231</v>
      </c>
      <c r="Q17336">
        <v>231</v>
      </c>
      <c r="R17336">
        <v>231</v>
      </c>
      <c r="S17336">
        <v>241</v>
      </c>
      <c r="T17336">
        <v>241</v>
      </c>
      <c r="U17336" t="s">
        <v>188</v>
      </c>
      <c r="V17336" t="s">
        <v>189</v>
      </c>
    </row>
    <row r="17337" spans="1:22" x14ac:dyDescent="0.35">
      <c r="A17337" t="s">
        <v>801</v>
      </c>
      <c r="B17337" t="s">
        <v>185</v>
      </c>
      <c r="C17337" t="s">
        <v>186</v>
      </c>
      <c r="D17337">
        <v>1</v>
      </c>
      <c r="E17337" t="s">
        <v>21</v>
      </c>
      <c r="F17337">
        <v>1</v>
      </c>
      <c r="G17337" t="s">
        <v>822</v>
      </c>
      <c r="H17337" t="s">
        <v>23</v>
      </c>
      <c r="I17337" t="s">
        <v>24</v>
      </c>
      <c r="J17337" t="s">
        <v>30</v>
      </c>
      <c r="K17337" t="s">
        <v>36</v>
      </c>
      <c r="L17337" t="s">
        <v>36</v>
      </c>
      <c r="M17337">
        <v>0</v>
      </c>
      <c r="N17337">
        <v>0</v>
      </c>
      <c r="O17337">
        <v>0</v>
      </c>
      <c r="P17337">
        <v>0</v>
      </c>
      <c r="Q17337">
        <v>0</v>
      </c>
      <c r="R17337">
        <v>0</v>
      </c>
      <c r="S17337">
        <v>0</v>
      </c>
      <c r="T17337">
        <v>0</v>
      </c>
      <c r="U17337" t="s">
        <v>188</v>
      </c>
      <c r="V17337" t="s">
        <v>189</v>
      </c>
    </row>
    <row r="17338" spans="1:22" x14ac:dyDescent="0.35">
      <c r="A17338" t="s">
        <v>801</v>
      </c>
      <c r="B17338" t="s">
        <v>185</v>
      </c>
      <c r="C17338" t="s">
        <v>186</v>
      </c>
      <c r="D17338">
        <v>1</v>
      </c>
      <c r="E17338" t="s">
        <v>21</v>
      </c>
      <c r="F17338">
        <v>1</v>
      </c>
      <c r="G17338" t="s">
        <v>822</v>
      </c>
      <c r="H17338" t="s">
        <v>23</v>
      </c>
      <c r="I17338" t="s">
        <v>24</v>
      </c>
      <c r="J17338" t="s">
        <v>30</v>
      </c>
      <c r="K17338" t="s">
        <v>51</v>
      </c>
      <c r="L17338" t="s">
        <v>51</v>
      </c>
      <c r="M17338">
        <v>15</v>
      </c>
      <c r="N17338">
        <v>0</v>
      </c>
      <c r="O17338">
        <v>0</v>
      </c>
      <c r="P17338">
        <v>839</v>
      </c>
      <c r="Q17338">
        <v>239</v>
      </c>
      <c r="R17338">
        <v>839</v>
      </c>
      <c r="S17338">
        <v>585</v>
      </c>
      <c r="T17338">
        <v>585</v>
      </c>
      <c r="U17338" t="s">
        <v>188</v>
      </c>
      <c r="V17338" t="s">
        <v>189</v>
      </c>
    </row>
    <row r="17339" spans="1:22" x14ac:dyDescent="0.35">
      <c r="A17339" t="s">
        <v>801</v>
      </c>
      <c r="B17339" t="s">
        <v>185</v>
      </c>
      <c r="C17339" t="s">
        <v>186</v>
      </c>
      <c r="D17339">
        <v>1</v>
      </c>
      <c r="E17339" t="s">
        <v>21</v>
      </c>
      <c r="F17339">
        <v>1</v>
      </c>
      <c r="G17339" t="s">
        <v>822</v>
      </c>
      <c r="H17339" t="s">
        <v>23</v>
      </c>
      <c r="I17339" t="s">
        <v>24</v>
      </c>
      <c r="J17339" t="s">
        <v>30</v>
      </c>
      <c r="K17339" t="s">
        <v>74</v>
      </c>
      <c r="L17339" t="s">
        <v>74</v>
      </c>
      <c r="M17339">
        <v>0</v>
      </c>
      <c r="N17339">
        <v>0</v>
      </c>
      <c r="O17339">
        <v>0</v>
      </c>
      <c r="P17339">
        <v>0</v>
      </c>
      <c r="Q17339">
        <v>0</v>
      </c>
      <c r="R17339">
        <v>0</v>
      </c>
      <c r="S17339">
        <v>0</v>
      </c>
      <c r="T17339">
        <v>0</v>
      </c>
      <c r="U17339" t="s">
        <v>188</v>
      </c>
      <c r="V17339" t="s">
        <v>189</v>
      </c>
    </row>
    <row r="17340" spans="1:22" x14ac:dyDescent="0.35">
      <c r="A17340" t="s">
        <v>801</v>
      </c>
      <c r="B17340" t="s">
        <v>185</v>
      </c>
      <c r="C17340" t="s">
        <v>186</v>
      </c>
      <c r="D17340">
        <v>1</v>
      </c>
      <c r="E17340" t="s">
        <v>21</v>
      </c>
      <c r="F17340">
        <v>1</v>
      </c>
      <c r="G17340" t="s">
        <v>822</v>
      </c>
      <c r="H17340" t="s">
        <v>23</v>
      </c>
      <c r="I17340" t="s">
        <v>24</v>
      </c>
      <c r="J17340" t="s">
        <v>30</v>
      </c>
      <c r="K17340" t="s">
        <v>75</v>
      </c>
      <c r="L17340" t="s">
        <v>75</v>
      </c>
      <c r="M17340">
        <v>0</v>
      </c>
      <c r="N17340">
        <v>0</v>
      </c>
      <c r="O17340">
        <v>0</v>
      </c>
      <c r="P17340">
        <v>0</v>
      </c>
      <c r="Q17340">
        <v>0</v>
      </c>
      <c r="R17340">
        <v>0</v>
      </c>
      <c r="S17340">
        <v>0</v>
      </c>
      <c r="T17340">
        <v>0</v>
      </c>
      <c r="U17340" t="s">
        <v>188</v>
      </c>
      <c r="V17340" t="s">
        <v>189</v>
      </c>
    </row>
    <row r="17341" spans="1:22" x14ac:dyDescent="0.35">
      <c r="A17341" t="s">
        <v>801</v>
      </c>
      <c r="B17341" t="s">
        <v>185</v>
      </c>
      <c r="C17341" t="s">
        <v>186</v>
      </c>
      <c r="D17341">
        <v>1</v>
      </c>
      <c r="E17341" t="s">
        <v>21</v>
      </c>
      <c r="F17341">
        <v>1</v>
      </c>
      <c r="G17341" t="s">
        <v>822</v>
      </c>
      <c r="H17341" t="s">
        <v>23</v>
      </c>
      <c r="I17341" t="s">
        <v>24</v>
      </c>
      <c r="J17341" t="s">
        <v>30</v>
      </c>
      <c r="K17341" t="s">
        <v>76</v>
      </c>
      <c r="L17341" t="s">
        <v>76</v>
      </c>
      <c r="M17341">
        <v>0</v>
      </c>
      <c r="N17341">
        <v>0</v>
      </c>
      <c r="O17341">
        <v>0</v>
      </c>
      <c r="P17341">
        <v>0</v>
      </c>
      <c r="Q17341">
        <v>0</v>
      </c>
      <c r="R17341">
        <v>0</v>
      </c>
      <c r="S17341">
        <v>0</v>
      </c>
      <c r="T17341">
        <v>0</v>
      </c>
      <c r="U17341" t="s">
        <v>188</v>
      </c>
      <c r="V17341" t="s">
        <v>189</v>
      </c>
    </row>
    <row r="17342" spans="1:22" x14ac:dyDescent="0.35">
      <c r="A17342" t="s">
        <v>801</v>
      </c>
      <c r="B17342" t="s">
        <v>185</v>
      </c>
      <c r="C17342" t="s">
        <v>186</v>
      </c>
      <c r="D17342">
        <v>1</v>
      </c>
      <c r="E17342" t="s">
        <v>21</v>
      </c>
      <c r="F17342">
        <v>1</v>
      </c>
      <c r="G17342" t="s">
        <v>822</v>
      </c>
      <c r="H17342" t="s">
        <v>23</v>
      </c>
      <c r="I17342" t="s">
        <v>24</v>
      </c>
      <c r="J17342" t="s">
        <v>30</v>
      </c>
      <c r="K17342" t="s">
        <v>52</v>
      </c>
      <c r="L17342" t="s">
        <v>52</v>
      </c>
      <c r="M17342">
        <v>0</v>
      </c>
      <c r="N17342">
        <v>121</v>
      </c>
      <c r="O17342">
        <v>0</v>
      </c>
      <c r="P17342">
        <v>0</v>
      </c>
      <c r="Q17342">
        <v>0</v>
      </c>
      <c r="R17342">
        <v>0</v>
      </c>
      <c r="S17342">
        <v>0</v>
      </c>
      <c r="T17342">
        <v>0</v>
      </c>
      <c r="U17342" t="s">
        <v>188</v>
      </c>
      <c r="V17342" t="s">
        <v>189</v>
      </c>
    </row>
    <row r="17343" spans="1:22" x14ac:dyDescent="0.35">
      <c r="A17343" t="s">
        <v>801</v>
      </c>
      <c r="B17343" t="s">
        <v>185</v>
      </c>
      <c r="C17343" t="s">
        <v>186</v>
      </c>
      <c r="D17343">
        <v>1</v>
      </c>
      <c r="E17343" t="s">
        <v>21</v>
      </c>
      <c r="F17343">
        <v>1</v>
      </c>
      <c r="G17343" t="s">
        <v>822</v>
      </c>
      <c r="H17343" t="s">
        <v>23</v>
      </c>
      <c r="I17343" t="s">
        <v>24</v>
      </c>
      <c r="J17343" t="s">
        <v>30</v>
      </c>
      <c r="K17343" t="s">
        <v>37</v>
      </c>
      <c r="L17343" t="s">
        <v>37</v>
      </c>
      <c r="M17343">
        <v>8</v>
      </c>
      <c r="N17343">
        <v>13</v>
      </c>
      <c r="O17343">
        <v>128</v>
      </c>
      <c r="P17343">
        <v>200</v>
      </c>
      <c r="Q17343">
        <v>200</v>
      </c>
      <c r="R17343">
        <v>200</v>
      </c>
      <c r="S17343">
        <v>251</v>
      </c>
      <c r="T17343">
        <v>209</v>
      </c>
      <c r="U17343" t="s">
        <v>188</v>
      </c>
      <c r="V17343" t="s">
        <v>189</v>
      </c>
    </row>
    <row r="17344" spans="1:22" x14ac:dyDescent="0.35">
      <c r="A17344" t="s">
        <v>801</v>
      </c>
      <c r="B17344" t="s">
        <v>185</v>
      </c>
      <c r="C17344" t="s">
        <v>186</v>
      </c>
      <c r="D17344">
        <v>1</v>
      </c>
      <c r="E17344" t="s">
        <v>21</v>
      </c>
      <c r="F17344">
        <v>1</v>
      </c>
      <c r="G17344" t="s">
        <v>822</v>
      </c>
      <c r="H17344" t="s">
        <v>23</v>
      </c>
      <c r="I17344" t="s">
        <v>24</v>
      </c>
      <c r="J17344" t="s">
        <v>30</v>
      </c>
      <c r="K17344" t="s">
        <v>53</v>
      </c>
      <c r="L17344" t="s">
        <v>53</v>
      </c>
      <c r="M17344">
        <v>0</v>
      </c>
      <c r="N17344">
        <v>0</v>
      </c>
      <c r="O17344">
        <v>0</v>
      </c>
      <c r="P17344">
        <v>0</v>
      </c>
      <c r="Q17344">
        <v>0</v>
      </c>
      <c r="R17344">
        <v>0</v>
      </c>
      <c r="S17344">
        <v>0</v>
      </c>
      <c r="T17344">
        <v>0</v>
      </c>
      <c r="U17344" t="s">
        <v>188</v>
      </c>
      <c r="V17344" t="s">
        <v>189</v>
      </c>
    </row>
    <row r="17345" spans="1:22" x14ac:dyDescent="0.35">
      <c r="A17345" t="s">
        <v>801</v>
      </c>
      <c r="B17345" t="s">
        <v>185</v>
      </c>
      <c r="C17345" t="s">
        <v>186</v>
      </c>
      <c r="D17345">
        <v>1</v>
      </c>
      <c r="E17345" t="s">
        <v>21</v>
      </c>
      <c r="F17345">
        <v>1</v>
      </c>
      <c r="G17345" t="s">
        <v>822</v>
      </c>
      <c r="H17345" t="s">
        <v>23</v>
      </c>
      <c r="I17345" t="s">
        <v>24</v>
      </c>
      <c r="J17345" t="s">
        <v>30</v>
      </c>
      <c r="K17345" t="s">
        <v>77</v>
      </c>
      <c r="L17345" t="s">
        <v>77</v>
      </c>
      <c r="M17345">
        <v>0</v>
      </c>
      <c r="N17345">
        <v>0</v>
      </c>
      <c r="O17345">
        <v>0</v>
      </c>
      <c r="P17345">
        <v>0</v>
      </c>
      <c r="Q17345">
        <v>0</v>
      </c>
      <c r="R17345">
        <v>0</v>
      </c>
      <c r="S17345">
        <v>0</v>
      </c>
      <c r="T17345">
        <v>0</v>
      </c>
      <c r="U17345" t="s">
        <v>188</v>
      </c>
      <c r="V17345" t="s">
        <v>189</v>
      </c>
    </row>
    <row r="17346" spans="1:22" x14ac:dyDescent="0.35">
      <c r="A17346" t="s">
        <v>801</v>
      </c>
      <c r="B17346" t="s">
        <v>185</v>
      </c>
      <c r="C17346" t="s">
        <v>186</v>
      </c>
      <c r="D17346">
        <v>1</v>
      </c>
      <c r="E17346" t="s">
        <v>21</v>
      </c>
      <c r="F17346">
        <v>1</v>
      </c>
      <c r="G17346" t="s">
        <v>822</v>
      </c>
      <c r="H17346" t="s">
        <v>23</v>
      </c>
      <c r="I17346" t="s">
        <v>24</v>
      </c>
      <c r="J17346" t="s">
        <v>30</v>
      </c>
      <c r="K17346" t="s">
        <v>38</v>
      </c>
      <c r="L17346" t="s">
        <v>38</v>
      </c>
      <c r="M17346">
        <v>1</v>
      </c>
      <c r="N17346">
        <v>0</v>
      </c>
      <c r="O17346">
        <v>0</v>
      </c>
      <c r="P17346">
        <v>0</v>
      </c>
      <c r="Q17346">
        <v>0</v>
      </c>
      <c r="R17346">
        <v>0</v>
      </c>
      <c r="S17346">
        <v>0</v>
      </c>
      <c r="T17346">
        <v>0</v>
      </c>
      <c r="U17346" t="s">
        <v>188</v>
      </c>
      <c r="V17346" t="s">
        <v>189</v>
      </c>
    </row>
    <row r="17347" spans="1:22" x14ac:dyDescent="0.35">
      <c r="A17347" t="s">
        <v>801</v>
      </c>
      <c r="B17347" t="s">
        <v>185</v>
      </c>
      <c r="C17347" t="s">
        <v>186</v>
      </c>
      <c r="D17347">
        <v>1</v>
      </c>
      <c r="E17347" t="s">
        <v>21</v>
      </c>
      <c r="F17347">
        <v>1</v>
      </c>
      <c r="G17347" t="s">
        <v>822</v>
      </c>
      <c r="H17347" t="s">
        <v>23</v>
      </c>
      <c r="I17347" t="s">
        <v>24</v>
      </c>
      <c r="J17347" t="s">
        <v>30</v>
      </c>
      <c r="K17347" t="s">
        <v>78</v>
      </c>
      <c r="L17347" t="s">
        <v>78</v>
      </c>
      <c r="M17347">
        <v>0</v>
      </c>
      <c r="N17347">
        <v>0</v>
      </c>
      <c r="O17347">
        <v>0</v>
      </c>
      <c r="P17347">
        <v>0</v>
      </c>
      <c r="Q17347">
        <v>0</v>
      </c>
      <c r="R17347">
        <v>0</v>
      </c>
      <c r="S17347">
        <v>0</v>
      </c>
      <c r="T17347">
        <v>0</v>
      </c>
      <c r="U17347" t="s">
        <v>188</v>
      </c>
      <c r="V17347" t="s">
        <v>189</v>
      </c>
    </row>
    <row r="17348" spans="1:22" x14ac:dyDescent="0.35">
      <c r="A17348" t="s">
        <v>801</v>
      </c>
      <c r="B17348" t="s">
        <v>185</v>
      </c>
      <c r="C17348" t="s">
        <v>186</v>
      </c>
      <c r="D17348">
        <v>1</v>
      </c>
      <c r="E17348" t="s">
        <v>21</v>
      </c>
      <c r="F17348">
        <v>1</v>
      </c>
      <c r="G17348" t="s">
        <v>822</v>
      </c>
      <c r="H17348" t="s">
        <v>23</v>
      </c>
      <c r="I17348" t="s">
        <v>24</v>
      </c>
      <c r="J17348" t="s">
        <v>30</v>
      </c>
      <c r="K17348" t="s">
        <v>54</v>
      </c>
      <c r="L17348" t="s">
        <v>54</v>
      </c>
      <c r="M17348">
        <v>0</v>
      </c>
      <c r="N17348">
        <v>0</v>
      </c>
      <c r="O17348">
        <v>0</v>
      </c>
      <c r="P17348">
        <v>0</v>
      </c>
      <c r="Q17348">
        <v>0</v>
      </c>
      <c r="R17348">
        <v>0</v>
      </c>
      <c r="S17348">
        <v>0</v>
      </c>
      <c r="T17348">
        <v>0</v>
      </c>
      <c r="U17348" t="s">
        <v>188</v>
      </c>
      <c r="V17348" t="s">
        <v>189</v>
      </c>
    </row>
    <row r="17349" spans="1:22" x14ac:dyDescent="0.35">
      <c r="A17349" t="s">
        <v>801</v>
      </c>
      <c r="B17349" t="s">
        <v>185</v>
      </c>
      <c r="C17349" t="s">
        <v>186</v>
      </c>
      <c r="D17349">
        <v>1</v>
      </c>
      <c r="E17349" t="s">
        <v>21</v>
      </c>
      <c r="F17349">
        <v>1</v>
      </c>
      <c r="G17349" t="s">
        <v>822</v>
      </c>
      <c r="H17349" t="s">
        <v>23</v>
      </c>
      <c r="I17349" t="s">
        <v>24</v>
      </c>
      <c r="J17349" t="s">
        <v>30</v>
      </c>
      <c r="K17349" t="s">
        <v>79</v>
      </c>
      <c r="L17349" t="s">
        <v>79</v>
      </c>
      <c r="M17349">
        <v>0</v>
      </c>
      <c r="N17349">
        <v>0</v>
      </c>
      <c r="O17349">
        <v>0</v>
      </c>
      <c r="P17349">
        <v>0</v>
      </c>
      <c r="Q17349">
        <v>0</v>
      </c>
      <c r="R17349">
        <v>0</v>
      </c>
      <c r="S17349">
        <v>0</v>
      </c>
      <c r="T17349">
        <v>0</v>
      </c>
      <c r="U17349" t="s">
        <v>188</v>
      </c>
      <c r="V17349" t="s">
        <v>189</v>
      </c>
    </row>
    <row r="17350" spans="1:22" x14ac:dyDescent="0.35">
      <c r="A17350" t="s">
        <v>801</v>
      </c>
      <c r="B17350" t="s">
        <v>185</v>
      </c>
      <c r="C17350" t="s">
        <v>186</v>
      </c>
      <c r="D17350">
        <v>1</v>
      </c>
      <c r="E17350" t="s">
        <v>21</v>
      </c>
      <c r="F17350">
        <v>1</v>
      </c>
      <c r="G17350" t="s">
        <v>822</v>
      </c>
      <c r="H17350" t="s">
        <v>23</v>
      </c>
      <c r="I17350" t="s">
        <v>24</v>
      </c>
      <c r="J17350" t="s">
        <v>30</v>
      </c>
      <c r="K17350" t="s">
        <v>80</v>
      </c>
      <c r="L17350" t="s">
        <v>80</v>
      </c>
      <c r="M17350">
        <v>0</v>
      </c>
      <c r="N17350">
        <v>0</v>
      </c>
      <c r="O17350">
        <v>0</v>
      </c>
      <c r="P17350">
        <v>0</v>
      </c>
      <c r="Q17350">
        <v>0</v>
      </c>
      <c r="R17350">
        <v>0</v>
      </c>
      <c r="S17350">
        <v>0</v>
      </c>
      <c r="T17350">
        <v>0</v>
      </c>
      <c r="U17350" t="s">
        <v>188</v>
      </c>
      <c r="V17350" t="s">
        <v>189</v>
      </c>
    </row>
    <row r="17351" spans="1:22" x14ac:dyDescent="0.35">
      <c r="A17351" t="s">
        <v>801</v>
      </c>
      <c r="B17351" t="s">
        <v>185</v>
      </c>
      <c r="C17351" t="s">
        <v>186</v>
      </c>
      <c r="D17351">
        <v>1</v>
      </c>
      <c r="E17351" t="s">
        <v>21</v>
      </c>
      <c r="F17351">
        <v>1</v>
      </c>
      <c r="G17351" t="s">
        <v>822</v>
      </c>
      <c r="H17351" t="s">
        <v>23</v>
      </c>
      <c r="I17351" t="s">
        <v>24</v>
      </c>
      <c r="J17351" t="s">
        <v>30</v>
      </c>
      <c r="K17351" t="s">
        <v>81</v>
      </c>
      <c r="L17351" t="s">
        <v>81</v>
      </c>
      <c r="M17351">
        <v>0</v>
      </c>
      <c r="N17351">
        <v>0</v>
      </c>
      <c r="O17351">
        <v>0</v>
      </c>
      <c r="P17351">
        <v>0</v>
      </c>
      <c r="Q17351">
        <v>0</v>
      </c>
      <c r="R17351">
        <v>0</v>
      </c>
      <c r="S17351">
        <v>0</v>
      </c>
      <c r="T17351">
        <v>0</v>
      </c>
      <c r="U17351" t="s">
        <v>188</v>
      </c>
      <c r="V17351" t="s">
        <v>189</v>
      </c>
    </row>
    <row r="17352" spans="1:22" x14ac:dyDescent="0.35">
      <c r="A17352" t="s">
        <v>801</v>
      </c>
      <c r="B17352" t="s">
        <v>185</v>
      </c>
      <c r="C17352" t="s">
        <v>186</v>
      </c>
      <c r="D17352">
        <v>1</v>
      </c>
      <c r="E17352" t="s">
        <v>21</v>
      </c>
      <c r="F17352">
        <v>1</v>
      </c>
      <c r="G17352" t="s">
        <v>822</v>
      </c>
      <c r="H17352" t="s">
        <v>23</v>
      </c>
      <c r="I17352" t="s">
        <v>24</v>
      </c>
      <c r="J17352" t="s">
        <v>30</v>
      </c>
      <c r="K17352" t="s">
        <v>82</v>
      </c>
      <c r="L17352" t="s">
        <v>82</v>
      </c>
      <c r="M17352">
        <v>0</v>
      </c>
      <c r="N17352">
        <v>0</v>
      </c>
      <c r="O17352">
        <v>0</v>
      </c>
      <c r="P17352">
        <v>0</v>
      </c>
      <c r="Q17352">
        <v>0</v>
      </c>
      <c r="R17352">
        <v>0</v>
      </c>
      <c r="S17352">
        <v>0</v>
      </c>
      <c r="T17352">
        <v>0</v>
      </c>
      <c r="U17352" t="s">
        <v>188</v>
      </c>
      <c r="V17352" t="s">
        <v>189</v>
      </c>
    </row>
    <row r="17353" spans="1:22" x14ac:dyDescent="0.35">
      <c r="A17353" t="s">
        <v>801</v>
      </c>
      <c r="B17353" t="s">
        <v>185</v>
      </c>
      <c r="C17353" t="s">
        <v>186</v>
      </c>
      <c r="D17353">
        <v>1</v>
      </c>
      <c r="E17353" t="s">
        <v>21</v>
      </c>
      <c r="F17353">
        <v>1</v>
      </c>
      <c r="G17353" t="s">
        <v>822</v>
      </c>
      <c r="H17353" t="s">
        <v>23</v>
      </c>
      <c r="I17353" t="s">
        <v>24</v>
      </c>
      <c r="J17353" t="s">
        <v>30</v>
      </c>
      <c r="K17353" t="s">
        <v>83</v>
      </c>
      <c r="L17353" t="s">
        <v>83</v>
      </c>
      <c r="M17353">
        <v>0</v>
      </c>
      <c r="N17353">
        <v>0</v>
      </c>
      <c r="O17353">
        <v>0</v>
      </c>
      <c r="P17353">
        <v>0</v>
      </c>
      <c r="Q17353">
        <v>0</v>
      </c>
      <c r="R17353">
        <v>0</v>
      </c>
      <c r="S17353">
        <v>0</v>
      </c>
      <c r="T17353">
        <v>0</v>
      </c>
      <c r="U17353" t="s">
        <v>188</v>
      </c>
      <c r="V17353" t="s">
        <v>189</v>
      </c>
    </row>
    <row r="17354" spans="1:22" x14ac:dyDescent="0.35">
      <c r="A17354" t="s">
        <v>801</v>
      </c>
      <c r="B17354" t="s">
        <v>185</v>
      </c>
      <c r="C17354" t="s">
        <v>186</v>
      </c>
      <c r="D17354">
        <v>1</v>
      </c>
      <c r="E17354" t="s">
        <v>21</v>
      </c>
      <c r="F17354">
        <v>1</v>
      </c>
      <c r="G17354" t="s">
        <v>822</v>
      </c>
      <c r="H17354" t="s">
        <v>23</v>
      </c>
      <c r="I17354" t="s">
        <v>24</v>
      </c>
      <c r="J17354" t="s">
        <v>30</v>
      </c>
      <c r="K17354" t="s">
        <v>84</v>
      </c>
      <c r="L17354" t="s">
        <v>84</v>
      </c>
      <c r="M17354">
        <v>0</v>
      </c>
      <c r="N17354">
        <v>0</v>
      </c>
      <c r="O17354">
        <v>0</v>
      </c>
      <c r="P17354">
        <v>0</v>
      </c>
      <c r="Q17354">
        <v>0</v>
      </c>
      <c r="R17354">
        <v>0</v>
      </c>
      <c r="S17354">
        <v>0</v>
      </c>
      <c r="T17354">
        <v>0</v>
      </c>
      <c r="U17354" t="s">
        <v>188</v>
      </c>
      <c r="V17354" t="s">
        <v>189</v>
      </c>
    </row>
    <row r="17355" spans="1:22" x14ac:dyDescent="0.35">
      <c r="A17355" t="s">
        <v>801</v>
      </c>
      <c r="B17355" t="s">
        <v>185</v>
      </c>
      <c r="C17355" t="s">
        <v>186</v>
      </c>
      <c r="D17355">
        <v>1</v>
      </c>
      <c r="E17355" t="s">
        <v>21</v>
      </c>
      <c r="F17355">
        <v>1</v>
      </c>
      <c r="G17355" t="s">
        <v>822</v>
      </c>
      <c r="H17355" t="s">
        <v>23</v>
      </c>
      <c r="I17355" t="s">
        <v>24</v>
      </c>
      <c r="J17355" t="s">
        <v>30</v>
      </c>
      <c r="K17355" t="s">
        <v>85</v>
      </c>
      <c r="L17355" t="s">
        <v>85</v>
      </c>
      <c r="M17355">
        <v>0</v>
      </c>
      <c r="N17355">
        <v>0</v>
      </c>
      <c r="O17355">
        <v>0</v>
      </c>
      <c r="P17355">
        <v>0</v>
      </c>
      <c r="Q17355">
        <v>0</v>
      </c>
      <c r="R17355">
        <v>0</v>
      </c>
      <c r="S17355">
        <v>0</v>
      </c>
      <c r="T17355">
        <v>0</v>
      </c>
      <c r="U17355" t="s">
        <v>188</v>
      </c>
      <c r="V17355" t="s">
        <v>189</v>
      </c>
    </row>
    <row r="17356" spans="1:22" x14ac:dyDescent="0.35">
      <c r="A17356" t="s">
        <v>801</v>
      </c>
      <c r="B17356" t="s">
        <v>185</v>
      </c>
      <c r="C17356" t="s">
        <v>186</v>
      </c>
      <c r="D17356">
        <v>1</v>
      </c>
      <c r="E17356" t="s">
        <v>21</v>
      </c>
      <c r="F17356">
        <v>1</v>
      </c>
      <c r="G17356" t="s">
        <v>822</v>
      </c>
      <c r="H17356" t="s">
        <v>23</v>
      </c>
      <c r="I17356" t="s">
        <v>24</v>
      </c>
      <c r="J17356" t="s">
        <v>30</v>
      </c>
      <c r="K17356" t="s">
        <v>86</v>
      </c>
      <c r="L17356" t="s">
        <v>86</v>
      </c>
      <c r="M17356">
        <v>0</v>
      </c>
      <c r="N17356">
        <v>0</v>
      </c>
      <c r="O17356">
        <v>0</v>
      </c>
      <c r="P17356">
        <v>0</v>
      </c>
      <c r="Q17356">
        <v>0</v>
      </c>
      <c r="R17356">
        <v>0</v>
      </c>
      <c r="S17356">
        <v>0</v>
      </c>
      <c r="T17356">
        <v>0</v>
      </c>
      <c r="U17356" t="s">
        <v>188</v>
      </c>
      <c r="V17356" t="s">
        <v>189</v>
      </c>
    </row>
    <row r="17357" spans="1:22" x14ac:dyDescent="0.35">
      <c r="A17357" t="s">
        <v>801</v>
      </c>
      <c r="B17357" t="s">
        <v>185</v>
      </c>
      <c r="C17357" t="s">
        <v>186</v>
      </c>
      <c r="D17357">
        <v>1</v>
      </c>
      <c r="E17357" t="s">
        <v>21</v>
      </c>
      <c r="F17357">
        <v>1</v>
      </c>
      <c r="G17357" t="s">
        <v>822</v>
      </c>
      <c r="H17357" t="s">
        <v>23</v>
      </c>
      <c r="I17357" t="s">
        <v>24</v>
      </c>
      <c r="J17357" t="s">
        <v>30</v>
      </c>
      <c r="K17357" t="s">
        <v>55</v>
      </c>
      <c r="L17357" t="s">
        <v>55</v>
      </c>
      <c r="M17357">
        <v>0</v>
      </c>
      <c r="N17357">
        <v>0</v>
      </c>
      <c r="O17357">
        <v>0</v>
      </c>
      <c r="P17357">
        <v>0</v>
      </c>
      <c r="Q17357">
        <v>0</v>
      </c>
      <c r="R17357">
        <v>0</v>
      </c>
      <c r="S17357">
        <v>0</v>
      </c>
      <c r="T17357">
        <v>0</v>
      </c>
      <c r="U17357" t="s">
        <v>188</v>
      </c>
      <c r="V17357" t="s">
        <v>189</v>
      </c>
    </row>
    <row r="17358" spans="1:22" x14ac:dyDescent="0.35">
      <c r="A17358" t="s">
        <v>801</v>
      </c>
      <c r="B17358" t="s">
        <v>185</v>
      </c>
      <c r="C17358" t="s">
        <v>186</v>
      </c>
      <c r="D17358">
        <v>1</v>
      </c>
      <c r="E17358" t="s">
        <v>21</v>
      </c>
      <c r="F17358">
        <v>1</v>
      </c>
      <c r="G17358" t="s">
        <v>822</v>
      </c>
      <c r="H17358" t="s">
        <v>23</v>
      </c>
      <c r="I17358" t="s">
        <v>24</v>
      </c>
      <c r="J17358" t="s">
        <v>30</v>
      </c>
      <c r="K17358" t="s">
        <v>39</v>
      </c>
      <c r="L17358" t="s">
        <v>39</v>
      </c>
      <c r="M17358">
        <v>174</v>
      </c>
      <c r="N17358">
        <v>83</v>
      </c>
      <c r="O17358">
        <v>200</v>
      </c>
      <c r="P17358">
        <v>150</v>
      </c>
      <c r="Q17358">
        <v>150</v>
      </c>
      <c r="R17358">
        <v>170</v>
      </c>
      <c r="S17358">
        <v>209</v>
      </c>
      <c r="T17358">
        <v>209</v>
      </c>
      <c r="U17358" t="s">
        <v>188</v>
      </c>
      <c r="V17358" t="s">
        <v>189</v>
      </c>
    </row>
    <row r="17359" spans="1:22" x14ac:dyDescent="0.35">
      <c r="A17359" t="s">
        <v>801</v>
      </c>
      <c r="B17359" t="s">
        <v>185</v>
      </c>
      <c r="C17359" t="s">
        <v>186</v>
      </c>
      <c r="D17359">
        <v>1</v>
      </c>
      <c r="E17359" t="s">
        <v>21</v>
      </c>
      <c r="F17359">
        <v>1</v>
      </c>
      <c r="G17359" t="s">
        <v>822</v>
      </c>
      <c r="H17359" t="s">
        <v>23</v>
      </c>
      <c r="I17359" t="s">
        <v>24</v>
      </c>
      <c r="J17359" t="s">
        <v>30</v>
      </c>
      <c r="K17359" t="s">
        <v>40</v>
      </c>
      <c r="L17359" t="s">
        <v>40</v>
      </c>
      <c r="M17359">
        <v>415</v>
      </c>
      <c r="N17359">
        <v>445</v>
      </c>
      <c r="O17359">
        <v>662</v>
      </c>
      <c r="P17359">
        <v>1100</v>
      </c>
      <c r="Q17359">
        <v>700</v>
      </c>
      <c r="R17359">
        <v>1100</v>
      </c>
      <c r="S17359">
        <v>1254</v>
      </c>
      <c r="T17359">
        <v>1149</v>
      </c>
      <c r="U17359" t="s">
        <v>188</v>
      </c>
      <c r="V17359" t="s">
        <v>189</v>
      </c>
    </row>
    <row r="17360" spans="1:22" x14ac:dyDescent="0.35">
      <c r="A17360" t="s">
        <v>801</v>
      </c>
      <c r="B17360" t="s">
        <v>185</v>
      </c>
      <c r="C17360" t="s">
        <v>186</v>
      </c>
      <c r="D17360">
        <v>1</v>
      </c>
      <c r="E17360" t="s">
        <v>21</v>
      </c>
      <c r="F17360">
        <v>1</v>
      </c>
      <c r="G17360" t="s">
        <v>822</v>
      </c>
      <c r="H17360" t="s">
        <v>23</v>
      </c>
      <c r="I17360" t="s">
        <v>24</v>
      </c>
      <c r="J17360" t="s">
        <v>30</v>
      </c>
      <c r="K17360" t="s">
        <v>41</v>
      </c>
      <c r="L17360" t="s">
        <v>41</v>
      </c>
      <c r="M17360">
        <v>217</v>
      </c>
      <c r="N17360">
        <v>221</v>
      </c>
      <c r="O17360">
        <v>400</v>
      </c>
      <c r="P17360">
        <v>0</v>
      </c>
      <c r="Q17360">
        <v>300</v>
      </c>
      <c r="R17360">
        <v>0</v>
      </c>
      <c r="S17360">
        <v>0</v>
      </c>
      <c r="T17360">
        <v>0</v>
      </c>
      <c r="U17360" t="s">
        <v>188</v>
      </c>
      <c r="V17360" t="s">
        <v>189</v>
      </c>
    </row>
    <row r="17361" spans="1:22" x14ac:dyDescent="0.35">
      <c r="A17361" t="s">
        <v>801</v>
      </c>
      <c r="B17361" t="s">
        <v>185</v>
      </c>
      <c r="C17361" t="s">
        <v>186</v>
      </c>
      <c r="D17361">
        <v>1</v>
      </c>
      <c r="E17361" t="s">
        <v>21</v>
      </c>
      <c r="F17361">
        <v>1</v>
      </c>
      <c r="G17361" t="s">
        <v>822</v>
      </c>
      <c r="H17361" t="s">
        <v>23</v>
      </c>
      <c r="I17361" t="s">
        <v>24</v>
      </c>
      <c r="J17361" t="s">
        <v>30</v>
      </c>
      <c r="K17361" t="s">
        <v>56</v>
      </c>
      <c r="L17361" t="s">
        <v>56</v>
      </c>
      <c r="M17361">
        <v>616</v>
      </c>
      <c r="N17361">
        <v>291</v>
      </c>
      <c r="O17361">
        <v>450</v>
      </c>
      <c r="P17361">
        <v>420</v>
      </c>
      <c r="Q17361">
        <v>720</v>
      </c>
      <c r="R17361">
        <v>420</v>
      </c>
      <c r="S17361">
        <v>470</v>
      </c>
      <c r="T17361">
        <v>470</v>
      </c>
      <c r="U17361" t="s">
        <v>188</v>
      </c>
      <c r="V17361" t="s">
        <v>189</v>
      </c>
    </row>
    <row r="17362" spans="1:22" x14ac:dyDescent="0.35">
      <c r="A17362" t="s">
        <v>801</v>
      </c>
      <c r="B17362" t="s">
        <v>185</v>
      </c>
      <c r="C17362" t="s">
        <v>186</v>
      </c>
      <c r="D17362">
        <v>1</v>
      </c>
      <c r="E17362" t="s">
        <v>21</v>
      </c>
      <c r="F17362">
        <v>1</v>
      </c>
      <c r="G17362" t="s">
        <v>822</v>
      </c>
      <c r="H17362" t="s">
        <v>23</v>
      </c>
      <c r="I17362" t="s">
        <v>24</v>
      </c>
      <c r="J17362" t="s">
        <v>30</v>
      </c>
      <c r="K17362" t="s">
        <v>87</v>
      </c>
      <c r="L17362" t="s">
        <v>87</v>
      </c>
      <c r="M17362">
        <v>0</v>
      </c>
      <c r="N17362">
        <v>0</v>
      </c>
      <c r="O17362">
        <v>0</v>
      </c>
      <c r="P17362">
        <v>0</v>
      </c>
      <c r="Q17362">
        <v>0</v>
      </c>
      <c r="R17362">
        <v>209</v>
      </c>
      <c r="S17362">
        <v>0</v>
      </c>
      <c r="T17362">
        <v>677</v>
      </c>
      <c r="U17362" t="s">
        <v>188</v>
      </c>
      <c r="V17362" t="s">
        <v>189</v>
      </c>
    </row>
    <row r="17363" spans="1:22" x14ac:dyDescent="0.35">
      <c r="A17363" t="s">
        <v>801</v>
      </c>
      <c r="B17363" t="s">
        <v>185</v>
      </c>
      <c r="C17363" t="s">
        <v>186</v>
      </c>
      <c r="D17363">
        <v>1</v>
      </c>
      <c r="E17363" t="s">
        <v>21</v>
      </c>
      <c r="F17363">
        <v>1</v>
      </c>
      <c r="G17363" t="s">
        <v>822</v>
      </c>
      <c r="H17363" t="s">
        <v>23</v>
      </c>
      <c r="I17363" t="s">
        <v>24</v>
      </c>
      <c r="J17363" t="s">
        <v>30</v>
      </c>
      <c r="K17363" t="s">
        <v>42</v>
      </c>
      <c r="L17363" t="s">
        <v>42</v>
      </c>
      <c r="M17363">
        <v>5059</v>
      </c>
      <c r="N17363">
        <v>1839</v>
      </c>
      <c r="O17363">
        <v>3292</v>
      </c>
      <c r="P17363">
        <v>4939</v>
      </c>
      <c r="Q17363">
        <v>4509</v>
      </c>
      <c r="R17363">
        <v>4649</v>
      </c>
      <c r="S17363">
        <v>5347</v>
      </c>
      <c r="T17363">
        <v>5145</v>
      </c>
      <c r="U17363" t="s">
        <v>188</v>
      </c>
      <c r="V17363" t="s">
        <v>189</v>
      </c>
    </row>
    <row r="17364" spans="1:22" x14ac:dyDescent="0.35">
      <c r="A17364" t="s">
        <v>801</v>
      </c>
      <c r="B17364" t="s">
        <v>185</v>
      </c>
      <c r="C17364" t="s">
        <v>186</v>
      </c>
      <c r="D17364">
        <v>1</v>
      </c>
      <c r="E17364" t="s">
        <v>21</v>
      </c>
      <c r="F17364">
        <v>1</v>
      </c>
      <c r="G17364" t="s">
        <v>822</v>
      </c>
      <c r="H17364" t="s">
        <v>23</v>
      </c>
      <c r="I17364" t="s">
        <v>24</v>
      </c>
      <c r="J17364" t="s">
        <v>30</v>
      </c>
      <c r="K17364" t="s">
        <v>57</v>
      </c>
      <c r="L17364" t="s">
        <v>57</v>
      </c>
      <c r="M17364">
        <v>0</v>
      </c>
      <c r="N17364">
        <v>0</v>
      </c>
      <c r="O17364">
        <v>0</v>
      </c>
      <c r="P17364">
        <v>0</v>
      </c>
      <c r="Q17364">
        <v>0</v>
      </c>
      <c r="R17364">
        <v>0</v>
      </c>
      <c r="S17364">
        <v>0</v>
      </c>
      <c r="T17364">
        <v>0</v>
      </c>
      <c r="U17364" t="s">
        <v>188</v>
      </c>
      <c r="V17364" t="s">
        <v>189</v>
      </c>
    </row>
    <row r="17365" spans="1:22" x14ac:dyDescent="0.35">
      <c r="A17365" t="s">
        <v>801</v>
      </c>
      <c r="B17365" t="s">
        <v>185</v>
      </c>
      <c r="C17365" t="s">
        <v>186</v>
      </c>
      <c r="D17365">
        <v>1</v>
      </c>
      <c r="E17365" t="s">
        <v>21</v>
      </c>
      <c r="F17365">
        <v>1</v>
      </c>
      <c r="G17365" t="s">
        <v>822</v>
      </c>
      <c r="H17365" t="s">
        <v>23</v>
      </c>
      <c r="I17365" t="s">
        <v>24</v>
      </c>
      <c r="J17365" t="s">
        <v>30</v>
      </c>
      <c r="K17365" t="s">
        <v>43</v>
      </c>
      <c r="L17365" t="s">
        <v>43</v>
      </c>
      <c r="M17365">
        <v>46</v>
      </c>
      <c r="N17365">
        <v>0</v>
      </c>
      <c r="O17365">
        <v>0</v>
      </c>
      <c r="P17365">
        <v>0</v>
      </c>
      <c r="Q17365">
        <v>0</v>
      </c>
      <c r="R17365">
        <v>0</v>
      </c>
      <c r="S17365">
        <v>0</v>
      </c>
      <c r="T17365">
        <v>0</v>
      </c>
      <c r="U17365" t="s">
        <v>188</v>
      </c>
      <c r="V17365" t="s">
        <v>189</v>
      </c>
    </row>
    <row r="17366" spans="1:22" x14ac:dyDescent="0.35">
      <c r="A17366" t="s">
        <v>801</v>
      </c>
      <c r="B17366" t="s">
        <v>185</v>
      </c>
      <c r="C17366" t="s">
        <v>186</v>
      </c>
      <c r="D17366">
        <v>1</v>
      </c>
      <c r="E17366" t="s">
        <v>21</v>
      </c>
      <c r="F17366">
        <v>1</v>
      </c>
      <c r="G17366" t="s">
        <v>822</v>
      </c>
      <c r="H17366" t="s">
        <v>23</v>
      </c>
      <c r="I17366" t="s">
        <v>24</v>
      </c>
      <c r="J17366" t="s">
        <v>30</v>
      </c>
      <c r="K17366" t="s">
        <v>44</v>
      </c>
      <c r="L17366" t="s">
        <v>44</v>
      </c>
      <c r="M17366">
        <v>0</v>
      </c>
      <c r="N17366">
        <v>0</v>
      </c>
      <c r="O17366">
        <v>0</v>
      </c>
      <c r="P17366">
        <v>0</v>
      </c>
      <c r="Q17366">
        <v>0</v>
      </c>
      <c r="R17366">
        <v>0</v>
      </c>
      <c r="S17366">
        <v>0</v>
      </c>
      <c r="T17366">
        <v>0</v>
      </c>
      <c r="U17366" t="s">
        <v>188</v>
      </c>
      <c r="V17366" t="s">
        <v>189</v>
      </c>
    </row>
    <row r="17367" spans="1:22" x14ac:dyDescent="0.35">
      <c r="A17367" t="s">
        <v>801</v>
      </c>
      <c r="B17367" t="s">
        <v>185</v>
      </c>
      <c r="C17367" t="s">
        <v>186</v>
      </c>
      <c r="D17367">
        <v>1</v>
      </c>
      <c r="E17367" t="s">
        <v>21</v>
      </c>
      <c r="F17367">
        <v>1</v>
      </c>
      <c r="G17367" t="s">
        <v>822</v>
      </c>
      <c r="H17367" t="s">
        <v>23</v>
      </c>
      <c r="I17367" t="s">
        <v>24</v>
      </c>
      <c r="J17367" t="s">
        <v>30</v>
      </c>
      <c r="K17367" t="s">
        <v>88</v>
      </c>
      <c r="L17367" t="s">
        <v>88</v>
      </c>
      <c r="M17367">
        <v>0</v>
      </c>
      <c r="N17367">
        <v>0</v>
      </c>
      <c r="O17367">
        <v>0</v>
      </c>
      <c r="P17367">
        <v>0</v>
      </c>
      <c r="Q17367">
        <v>0</v>
      </c>
      <c r="R17367">
        <v>0</v>
      </c>
      <c r="S17367">
        <v>0</v>
      </c>
      <c r="T17367">
        <v>0</v>
      </c>
      <c r="U17367" t="s">
        <v>188</v>
      </c>
      <c r="V17367" t="s">
        <v>189</v>
      </c>
    </row>
    <row r="17368" spans="1:22" x14ac:dyDescent="0.35">
      <c r="A17368" t="s">
        <v>801</v>
      </c>
      <c r="B17368" t="s">
        <v>185</v>
      </c>
      <c r="C17368" t="s">
        <v>186</v>
      </c>
      <c r="D17368">
        <v>1</v>
      </c>
      <c r="E17368" t="s">
        <v>21</v>
      </c>
      <c r="F17368">
        <v>1</v>
      </c>
      <c r="G17368" t="s">
        <v>822</v>
      </c>
      <c r="H17368" t="s">
        <v>45</v>
      </c>
      <c r="I17368" t="s">
        <v>46</v>
      </c>
      <c r="J17368" t="s">
        <v>47</v>
      </c>
      <c r="K17368" t="s">
        <v>60</v>
      </c>
      <c r="L17368" t="s">
        <v>60</v>
      </c>
      <c r="M17368">
        <v>537</v>
      </c>
      <c r="N17368">
        <v>82</v>
      </c>
      <c r="O17368">
        <v>123</v>
      </c>
      <c r="P17368">
        <v>0</v>
      </c>
      <c r="Q17368">
        <v>0</v>
      </c>
      <c r="R17368">
        <v>0</v>
      </c>
      <c r="S17368">
        <v>0</v>
      </c>
      <c r="T17368">
        <v>0</v>
      </c>
      <c r="U17368" t="s">
        <v>188</v>
      </c>
      <c r="V17368" t="s">
        <v>189</v>
      </c>
    </row>
    <row r="17369" spans="1:22" x14ac:dyDescent="0.35">
      <c r="A17369" t="s">
        <v>801</v>
      </c>
      <c r="B17369" t="s">
        <v>185</v>
      </c>
      <c r="C17369" t="s">
        <v>186</v>
      </c>
      <c r="D17369">
        <v>1</v>
      </c>
      <c r="E17369" t="s">
        <v>21</v>
      </c>
      <c r="F17369">
        <v>1</v>
      </c>
      <c r="G17369" t="s">
        <v>822</v>
      </c>
      <c r="H17369" t="s">
        <v>157</v>
      </c>
      <c r="I17369" t="s">
        <v>157</v>
      </c>
      <c r="J17369" t="s">
        <v>157</v>
      </c>
      <c r="K17369" t="s">
        <v>157</v>
      </c>
      <c r="L17369" t="s">
        <v>157</v>
      </c>
      <c r="M17369">
        <v>0</v>
      </c>
      <c r="N17369">
        <v>7</v>
      </c>
      <c r="O17369">
        <v>0</v>
      </c>
      <c r="P17369">
        <v>0</v>
      </c>
      <c r="Q17369">
        <v>0</v>
      </c>
      <c r="R17369">
        <v>0</v>
      </c>
      <c r="S17369">
        <v>0</v>
      </c>
      <c r="T17369">
        <v>0</v>
      </c>
      <c r="U17369" t="s">
        <v>188</v>
      </c>
      <c r="V17369" t="s">
        <v>189</v>
      </c>
    </row>
    <row r="17370" spans="1:22" x14ac:dyDescent="0.35">
      <c r="A17370" t="s">
        <v>801</v>
      </c>
      <c r="B17370" t="s">
        <v>185</v>
      </c>
      <c r="C17370" t="s">
        <v>186</v>
      </c>
      <c r="D17370">
        <v>1</v>
      </c>
      <c r="E17370" t="s">
        <v>21</v>
      </c>
      <c r="F17370">
        <v>2</v>
      </c>
      <c r="G17370" t="s">
        <v>469</v>
      </c>
      <c r="H17370" t="s">
        <v>23</v>
      </c>
      <c r="I17370" t="s">
        <v>24</v>
      </c>
      <c r="J17370" t="s">
        <v>25</v>
      </c>
      <c r="K17370" t="s">
        <v>26</v>
      </c>
      <c r="L17370" t="s">
        <v>26</v>
      </c>
      <c r="M17370">
        <v>6529</v>
      </c>
      <c r="N17370">
        <v>7911</v>
      </c>
      <c r="O17370">
        <v>7709</v>
      </c>
      <c r="P17370">
        <v>6453</v>
      </c>
      <c r="Q17370">
        <v>7598</v>
      </c>
      <c r="R17370">
        <v>8420</v>
      </c>
      <c r="S17370">
        <v>6906</v>
      </c>
      <c r="T17370">
        <v>7586</v>
      </c>
      <c r="U17370" t="s">
        <v>188</v>
      </c>
      <c r="V17370" t="s">
        <v>189</v>
      </c>
    </row>
    <row r="17371" spans="1:22" x14ac:dyDescent="0.35">
      <c r="A17371" t="s">
        <v>801</v>
      </c>
      <c r="B17371" t="s">
        <v>185</v>
      </c>
      <c r="C17371" t="s">
        <v>186</v>
      </c>
      <c r="D17371">
        <v>1</v>
      </c>
      <c r="E17371" t="s">
        <v>21</v>
      </c>
      <c r="F17371">
        <v>2</v>
      </c>
      <c r="G17371" t="s">
        <v>469</v>
      </c>
      <c r="H17371" t="s">
        <v>23</v>
      </c>
      <c r="I17371" t="s">
        <v>24</v>
      </c>
      <c r="J17371" t="s">
        <v>25</v>
      </c>
      <c r="K17371" t="s">
        <v>29</v>
      </c>
      <c r="L17371" t="s">
        <v>29</v>
      </c>
      <c r="M17371">
        <v>838</v>
      </c>
      <c r="N17371">
        <v>1022</v>
      </c>
      <c r="O17371">
        <v>1017</v>
      </c>
      <c r="P17371">
        <v>1311</v>
      </c>
      <c r="Q17371">
        <v>1311</v>
      </c>
      <c r="R17371">
        <v>852</v>
      </c>
      <c r="S17371">
        <v>1370</v>
      </c>
      <c r="T17371">
        <v>1100</v>
      </c>
      <c r="U17371" t="s">
        <v>188</v>
      </c>
      <c r="V17371" t="s">
        <v>189</v>
      </c>
    </row>
    <row r="17372" spans="1:22" x14ac:dyDescent="0.35">
      <c r="A17372" t="s">
        <v>801</v>
      </c>
      <c r="B17372" t="s">
        <v>185</v>
      </c>
      <c r="C17372" t="s">
        <v>186</v>
      </c>
      <c r="D17372">
        <v>1</v>
      </c>
      <c r="E17372" t="s">
        <v>21</v>
      </c>
      <c r="F17372">
        <v>2</v>
      </c>
      <c r="G17372" t="s">
        <v>469</v>
      </c>
      <c r="H17372" t="s">
        <v>23</v>
      </c>
      <c r="I17372" t="s">
        <v>24</v>
      </c>
      <c r="J17372" t="s">
        <v>30</v>
      </c>
      <c r="K17372" t="s">
        <v>50</v>
      </c>
      <c r="L17372" t="s">
        <v>50</v>
      </c>
      <c r="M17372">
        <v>88</v>
      </c>
      <c r="N17372">
        <v>5</v>
      </c>
      <c r="O17372">
        <v>8</v>
      </c>
      <c r="P17372">
        <v>7</v>
      </c>
      <c r="Q17372">
        <v>7</v>
      </c>
      <c r="R17372">
        <v>6</v>
      </c>
      <c r="S17372">
        <v>7</v>
      </c>
      <c r="T17372">
        <v>7</v>
      </c>
      <c r="U17372" t="s">
        <v>188</v>
      </c>
      <c r="V17372" t="s">
        <v>189</v>
      </c>
    </row>
    <row r="17373" spans="1:22" x14ac:dyDescent="0.35">
      <c r="A17373" t="s">
        <v>801</v>
      </c>
      <c r="B17373" t="s">
        <v>185</v>
      </c>
      <c r="C17373" t="s">
        <v>186</v>
      </c>
      <c r="D17373">
        <v>1</v>
      </c>
      <c r="E17373" t="s">
        <v>21</v>
      </c>
      <c r="F17373">
        <v>2</v>
      </c>
      <c r="G17373" t="s">
        <v>469</v>
      </c>
      <c r="H17373" t="s">
        <v>23</v>
      </c>
      <c r="I17373" t="s">
        <v>24</v>
      </c>
      <c r="J17373" t="s">
        <v>30</v>
      </c>
      <c r="K17373" t="s">
        <v>31</v>
      </c>
      <c r="L17373" t="s">
        <v>31</v>
      </c>
      <c r="M17373">
        <v>0</v>
      </c>
      <c r="N17373">
        <v>0</v>
      </c>
      <c r="O17373">
        <v>0</v>
      </c>
      <c r="P17373">
        <v>0</v>
      </c>
      <c r="Q17373">
        <v>0</v>
      </c>
      <c r="R17373">
        <v>0</v>
      </c>
      <c r="S17373">
        <v>0</v>
      </c>
      <c r="T17373">
        <v>0</v>
      </c>
      <c r="U17373" t="s">
        <v>188</v>
      </c>
      <c r="V17373" t="s">
        <v>189</v>
      </c>
    </row>
    <row r="17374" spans="1:22" x14ac:dyDescent="0.35">
      <c r="A17374" t="s">
        <v>801</v>
      </c>
      <c r="B17374" t="s">
        <v>185</v>
      </c>
      <c r="C17374" t="s">
        <v>186</v>
      </c>
      <c r="D17374">
        <v>1</v>
      </c>
      <c r="E17374" t="s">
        <v>21</v>
      </c>
      <c r="F17374">
        <v>2</v>
      </c>
      <c r="G17374" t="s">
        <v>469</v>
      </c>
      <c r="H17374" t="s">
        <v>23</v>
      </c>
      <c r="I17374" t="s">
        <v>24</v>
      </c>
      <c r="J17374" t="s">
        <v>30</v>
      </c>
      <c r="K17374" t="s">
        <v>32</v>
      </c>
      <c r="L17374" t="s">
        <v>32</v>
      </c>
      <c r="M17374">
        <v>15</v>
      </c>
      <c r="N17374">
        <v>0</v>
      </c>
      <c r="O17374">
        <v>304</v>
      </c>
      <c r="P17374">
        <v>70</v>
      </c>
      <c r="Q17374">
        <v>70</v>
      </c>
      <c r="R17374">
        <v>0</v>
      </c>
      <c r="S17374">
        <v>105</v>
      </c>
      <c r="T17374">
        <v>0</v>
      </c>
      <c r="U17374" t="s">
        <v>188</v>
      </c>
      <c r="V17374" t="s">
        <v>189</v>
      </c>
    </row>
    <row r="17375" spans="1:22" x14ac:dyDescent="0.35">
      <c r="A17375" t="s">
        <v>801</v>
      </c>
      <c r="B17375" t="s">
        <v>185</v>
      </c>
      <c r="C17375" t="s">
        <v>186</v>
      </c>
      <c r="D17375">
        <v>1</v>
      </c>
      <c r="E17375" t="s">
        <v>21</v>
      </c>
      <c r="F17375">
        <v>2</v>
      </c>
      <c r="G17375" t="s">
        <v>469</v>
      </c>
      <c r="H17375" t="s">
        <v>23</v>
      </c>
      <c r="I17375" t="s">
        <v>24</v>
      </c>
      <c r="J17375" t="s">
        <v>30</v>
      </c>
      <c r="K17375" t="s">
        <v>33</v>
      </c>
      <c r="L17375" t="s">
        <v>33</v>
      </c>
      <c r="M17375">
        <v>0</v>
      </c>
      <c r="N17375">
        <v>0</v>
      </c>
      <c r="O17375">
        <v>0</v>
      </c>
      <c r="P17375">
        <v>0</v>
      </c>
      <c r="Q17375">
        <v>0</v>
      </c>
      <c r="R17375">
        <v>0</v>
      </c>
      <c r="S17375">
        <v>0</v>
      </c>
      <c r="T17375">
        <v>0</v>
      </c>
      <c r="U17375" t="s">
        <v>188</v>
      </c>
      <c r="V17375" t="s">
        <v>189</v>
      </c>
    </row>
    <row r="17376" spans="1:22" x14ac:dyDescent="0.35">
      <c r="A17376" t="s">
        <v>801</v>
      </c>
      <c r="B17376" t="s">
        <v>185</v>
      </c>
      <c r="C17376" t="s">
        <v>186</v>
      </c>
      <c r="D17376">
        <v>1</v>
      </c>
      <c r="E17376" t="s">
        <v>21</v>
      </c>
      <c r="F17376">
        <v>2</v>
      </c>
      <c r="G17376" t="s">
        <v>469</v>
      </c>
      <c r="H17376" t="s">
        <v>23</v>
      </c>
      <c r="I17376" t="s">
        <v>24</v>
      </c>
      <c r="J17376" t="s">
        <v>30</v>
      </c>
      <c r="K17376" t="s">
        <v>63</v>
      </c>
      <c r="L17376" t="s">
        <v>63</v>
      </c>
      <c r="M17376">
        <v>0</v>
      </c>
      <c r="N17376">
        <v>0</v>
      </c>
      <c r="O17376">
        <v>0</v>
      </c>
      <c r="P17376">
        <v>0</v>
      </c>
      <c r="Q17376">
        <v>0</v>
      </c>
      <c r="R17376">
        <v>0</v>
      </c>
      <c r="S17376">
        <v>0</v>
      </c>
      <c r="T17376">
        <v>0</v>
      </c>
      <c r="U17376" t="s">
        <v>188</v>
      </c>
      <c r="V17376" t="s">
        <v>189</v>
      </c>
    </row>
    <row r="17377" spans="1:22" x14ac:dyDescent="0.35">
      <c r="A17377" t="s">
        <v>801</v>
      </c>
      <c r="B17377" t="s">
        <v>185</v>
      </c>
      <c r="C17377" t="s">
        <v>186</v>
      </c>
      <c r="D17377">
        <v>1</v>
      </c>
      <c r="E17377" t="s">
        <v>21</v>
      </c>
      <c r="F17377">
        <v>2</v>
      </c>
      <c r="G17377" t="s">
        <v>469</v>
      </c>
      <c r="H17377" t="s">
        <v>23</v>
      </c>
      <c r="I17377" t="s">
        <v>24</v>
      </c>
      <c r="J17377" t="s">
        <v>30</v>
      </c>
      <c r="K17377" t="s">
        <v>34</v>
      </c>
      <c r="L17377" t="s">
        <v>34</v>
      </c>
      <c r="M17377">
        <v>1396</v>
      </c>
      <c r="N17377">
        <v>851</v>
      </c>
      <c r="O17377">
        <v>664</v>
      </c>
      <c r="P17377">
        <v>385</v>
      </c>
      <c r="Q17377">
        <v>1385</v>
      </c>
      <c r="R17377">
        <v>339</v>
      </c>
      <c r="S17377">
        <v>408</v>
      </c>
      <c r="T17377">
        <v>361</v>
      </c>
      <c r="U17377" t="s">
        <v>188</v>
      </c>
      <c r="V17377" t="s">
        <v>189</v>
      </c>
    </row>
    <row r="17378" spans="1:22" x14ac:dyDescent="0.35">
      <c r="A17378" t="s">
        <v>801</v>
      </c>
      <c r="B17378" t="s">
        <v>185</v>
      </c>
      <c r="C17378" t="s">
        <v>186</v>
      </c>
      <c r="D17378">
        <v>1</v>
      </c>
      <c r="E17378" t="s">
        <v>21</v>
      </c>
      <c r="F17378">
        <v>2</v>
      </c>
      <c r="G17378" t="s">
        <v>469</v>
      </c>
      <c r="H17378" t="s">
        <v>23</v>
      </c>
      <c r="I17378" t="s">
        <v>24</v>
      </c>
      <c r="J17378" t="s">
        <v>30</v>
      </c>
      <c r="K17378" t="s">
        <v>35</v>
      </c>
      <c r="L17378" t="s">
        <v>35</v>
      </c>
      <c r="M17378">
        <v>3</v>
      </c>
      <c r="N17378">
        <v>0</v>
      </c>
      <c r="O17378">
        <v>0</v>
      </c>
      <c r="P17378">
        <v>0</v>
      </c>
      <c r="Q17378">
        <v>0</v>
      </c>
      <c r="R17378">
        <v>0</v>
      </c>
      <c r="S17378">
        <v>0</v>
      </c>
      <c r="T17378">
        <v>0</v>
      </c>
      <c r="U17378" t="s">
        <v>188</v>
      </c>
      <c r="V17378" t="s">
        <v>189</v>
      </c>
    </row>
    <row r="17379" spans="1:22" x14ac:dyDescent="0.35">
      <c r="A17379" t="s">
        <v>801</v>
      </c>
      <c r="B17379" t="s">
        <v>185</v>
      </c>
      <c r="C17379" t="s">
        <v>186</v>
      </c>
      <c r="D17379">
        <v>1</v>
      </c>
      <c r="E17379" t="s">
        <v>21</v>
      </c>
      <c r="F17379">
        <v>2</v>
      </c>
      <c r="G17379" t="s">
        <v>469</v>
      </c>
      <c r="H17379" t="s">
        <v>23</v>
      </c>
      <c r="I17379" t="s">
        <v>24</v>
      </c>
      <c r="J17379" t="s">
        <v>30</v>
      </c>
      <c r="K17379" t="s">
        <v>36</v>
      </c>
      <c r="L17379" t="s">
        <v>36</v>
      </c>
      <c r="M17379">
        <v>0</v>
      </c>
      <c r="N17379">
        <v>0</v>
      </c>
      <c r="O17379">
        <v>0</v>
      </c>
      <c r="P17379">
        <v>0</v>
      </c>
      <c r="Q17379">
        <v>0</v>
      </c>
      <c r="R17379">
        <v>0</v>
      </c>
      <c r="S17379">
        <v>0</v>
      </c>
      <c r="T17379">
        <v>0</v>
      </c>
      <c r="U17379" t="s">
        <v>188</v>
      </c>
      <c r="V17379" t="s">
        <v>189</v>
      </c>
    </row>
    <row r="17380" spans="1:22" x14ac:dyDescent="0.35">
      <c r="A17380" t="s">
        <v>801</v>
      </c>
      <c r="B17380" t="s">
        <v>185</v>
      </c>
      <c r="C17380" t="s">
        <v>186</v>
      </c>
      <c r="D17380">
        <v>1</v>
      </c>
      <c r="E17380" t="s">
        <v>21</v>
      </c>
      <c r="F17380">
        <v>2</v>
      </c>
      <c r="G17380" t="s">
        <v>469</v>
      </c>
      <c r="H17380" t="s">
        <v>23</v>
      </c>
      <c r="I17380" t="s">
        <v>24</v>
      </c>
      <c r="J17380" t="s">
        <v>30</v>
      </c>
      <c r="K17380" t="s">
        <v>51</v>
      </c>
      <c r="L17380" t="s">
        <v>51</v>
      </c>
      <c r="M17380">
        <v>0</v>
      </c>
      <c r="N17380">
        <v>0</v>
      </c>
      <c r="O17380">
        <v>0</v>
      </c>
      <c r="P17380">
        <v>0</v>
      </c>
      <c r="Q17380">
        <v>0</v>
      </c>
      <c r="R17380">
        <v>0</v>
      </c>
      <c r="S17380">
        <v>0</v>
      </c>
      <c r="T17380">
        <v>0</v>
      </c>
      <c r="U17380" t="s">
        <v>188</v>
      </c>
      <c r="V17380" t="s">
        <v>189</v>
      </c>
    </row>
    <row r="17381" spans="1:22" x14ac:dyDescent="0.35">
      <c r="A17381" t="s">
        <v>801</v>
      </c>
      <c r="B17381" t="s">
        <v>185</v>
      </c>
      <c r="C17381" t="s">
        <v>186</v>
      </c>
      <c r="D17381">
        <v>1</v>
      </c>
      <c r="E17381" t="s">
        <v>21</v>
      </c>
      <c r="F17381">
        <v>2</v>
      </c>
      <c r="G17381" t="s">
        <v>469</v>
      </c>
      <c r="H17381" t="s">
        <v>23</v>
      </c>
      <c r="I17381" t="s">
        <v>24</v>
      </c>
      <c r="J17381" t="s">
        <v>30</v>
      </c>
      <c r="K17381" t="s">
        <v>74</v>
      </c>
      <c r="L17381" t="s">
        <v>74</v>
      </c>
      <c r="M17381">
        <v>0</v>
      </c>
      <c r="N17381">
        <v>0</v>
      </c>
      <c r="O17381">
        <v>0</v>
      </c>
      <c r="P17381">
        <v>0</v>
      </c>
      <c r="Q17381">
        <v>0</v>
      </c>
      <c r="R17381">
        <v>0</v>
      </c>
      <c r="S17381">
        <v>0</v>
      </c>
      <c r="T17381">
        <v>0</v>
      </c>
      <c r="U17381" t="s">
        <v>188</v>
      </c>
      <c r="V17381" t="s">
        <v>189</v>
      </c>
    </row>
    <row r="17382" spans="1:22" x14ac:dyDescent="0.35">
      <c r="A17382" t="s">
        <v>801</v>
      </c>
      <c r="B17382" t="s">
        <v>185</v>
      </c>
      <c r="C17382" t="s">
        <v>186</v>
      </c>
      <c r="D17382">
        <v>1</v>
      </c>
      <c r="E17382" t="s">
        <v>21</v>
      </c>
      <c r="F17382">
        <v>2</v>
      </c>
      <c r="G17382" t="s">
        <v>469</v>
      </c>
      <c r="H17382" t="s">
        <v>23</v>
      </c>
      <c r="I17382" t="s">
        <v>24</v>
      </c>
      <c r="J17382" t="s">
        <v>30</v>
      </c>
      <c r="K17382" t="s">
        <v>75</v>
      </c>
      <c r="L17382" t="s">
        <v>75</v>
      </c>
      <c r="M17382">
        <v>0</v>
      </c>
      <c r="N17382">
        <v>0</v>
      </c>
      <c r="O17382">
        <v>0</v>
      </c>
      <c r="P17382">
        <v>0</v>
      </c>
      <c r="Q17382">
        <v>0</v>
      </c>
      <c r="R17382">
        <v>0</v>
      </c>
      <c r="S17382">
        <v>0</v>
      </c>
      <c r="T17382">
        <v>0</v>
      </c>
      <c r="U17382" t="s">
        <v>188</v>
      </c>
      <c r="V17382" t="s">
        <v>189</v>
      </c>
    </row>
    <row r="17383" spans="1:22" x14ac:dyDescent="0.35">
      <c r="A17383" t="s">
        <v>801</v>
      </c>
      <c r="B17383" t="s">
        <v>185</v>
      </c>
      <c r="C17383" t="s">
        <v>186</v>
      </c>
      <c r="D17383">
        <v>1</v>
      </c>
      <c r="E17383" t="s">
        <v>21</v>
      </c>
      <c r="F17383">
        <v>2</v>
      </c>
      <c r="G17383" t="s">
        <v>469</v>
      </c>
      <c r="H17383" t="s">
        <v>23</v>
      </c>
      <c r="I17383" t="s">
        <v>24</v>
      </c>
      <c r="J17383" t="s">
        <v>30</v>
      </c>
      <c r="K17383" t="s">
        <v>76</v>
      </c>
      <c r="L17383" t="s">
        <v>76</v>
      </c>
      <c r="M17383">
        <v>0</v>
      </c>
      <c r="N17383">
        <v>0</v>
      </c>
      <c r="O17383">
        <v>0</v>
      </c>
      <c r="P17383">
        <v>0</v>
      </c>
      <c r="Q17383">
        <v>0</v>
      </c>
      <c r="R17383">
        <v>0</v>
      </c>
      <c r="S17383">
        <v>0</v>
      </c>
      <c r="T17383">
        <v>0</v>
      </c>
      <c r="U17383" t="s">
        <v>188</v>
      </c>
      <c r="V17383" t="s">
        <v>189</v>
      </c>
    </row>
    <row r="17384" spans="1:22" x14ac:dyDescent="0.35">
      <c r="A17384" t="s">
        <v>801</v>
      </c>
      <c r="B17384" t="s">
        <v>185</v>
      </c>
      <c r="C17384" t="s">
        <v>186</v>
      </c>
      <c r="D17384">
        <v>1</v>
      </c>
      <c r="E17384" t="s">
        <v>21</v>
      </c>
      <c r="F17384">
        <v>2</v>
      </c>
      <c r="G17384" t="s">
        <v>469</v>
      </c>
      <c r="H17384" t="s">
        <v>23</v>
      </c>
      <c r="I17384" t="s">
        <v>24</v>
      </c>
      <c r="J17384" t="s">
        <v>30</v>
      </c>
      <c r="K17384" t="s">
        <v>52</v>
      </c>
      <c r="L17384" t="s">
        <v>52</v>
      </c>
      <c r="M17384">
        <v>0</v>
      </c>
      <c r="N17384">
        <v>0</v>
      </c>
      <c r="O17384">
        <v>0</v>
      </c>
      <c r="P17384">
        <v>0</v>
      </c>
      <c r="Q17384">
        <v>0</v>
      </c>
      <c r="R17384">
        <v>0</v>
      </c>
      <c r="S17384">
        <v>0</v>
      </c>
      <c r="T17384">
        <v>0</v>
      </c>
      <c r="U17384" t="s">
        <v>188</v>
      </c>
      <c r="V17384" t="s">
        <v>189</v>
      </c>
    </row>
    <row r="17385" spans="1:22" x14ac:dyDescent="0.35">
      <c r="A17385" t="s">
        <v>801</v>
      </c>
      <c r="B17385" t="s">
        <v>185</v>
      </c>
      <c r="C17385" t="s">
        <v>186</v>
      </c>
      <c r="D17385">
        <v>1</v>
      </c>
      <c r="E17385" t="s">
        <v>21</v>
      </c>
      <c r="F17385">
        <v>2</v>
      </c>
      <c r="G17385" t="s">
        <v>469</v>
      </c>
      <c r="H17385" t="s">
        <v>23</v>
      </c>
      <c r="I17385" t="s">
        <v>24</v>
      </c>
      <c r="J17385" t="s">
        <v>30</v>
      </c>
      <c r="K17385" t="s">
        <v>37</v>
      </c>
      <c r="L17385" t="s">
        <v>37</v>
      </c>
      <c r="M17385">
        <v>3657</v>
      </c>
      <c r="N17385">
        <v>33</v>
      </c>
      <c r="O17385">
        <v>7</v>
      </c>
      <c r="P17385">
        <v>50</v>
      </c>
      <c r="Q17385">
        <v>50</v>
      </c>
      <c r="R17385">
        <v>40</v>
      </c>
      <c r="S17385">
        <v>52</v>
      </c>
      <c r="T17385">
        <v>42</v>
      </c>
      <c r="U17385" t="s">
        <v>188</v>
      </c>
      <c r="V17385" t="s">
        <v>189</v>
      </c>
    </row>
    <row r="17386" spans="1:22" x14ac:dyDescent="0.35">
      <c r="A17386" t="s">
        <v>801</v>
      </c>
      <c r="B17386" t="s">
        <v>185</v>
      </c>
      <c r="C17386" t="s">
        <v>186</v>
      </c>
      <c r="D17386">
        <v>1</v>
      </c>
      <c r="E17386" t="s">
        <v>21</v>
      </c>
      <c r="F17386">
        <v>2</v>
      </c>
      <c r="G17386" t="s">
        <v>469</v>
      </c>
      <c r="H17386" t="s">
        <v>23</v>
      </c>
      <c r="I17386" t="s">
        <v>24</v>
      </c>
      <c r="J17386" t="s">
        <v>30</v>
      </c>
      <c r="K17386" t="s">
        <v>53</v>
      </c>
      <c r="L17386" t="s">
        <v>53</v>
      </c>
      <c r="M17386">
        <v>0</v>
      </c>
      <c r="N17386">
        <v>0</v>
      </c>
      <c r="O17386">
        <v>0</v>
      </c>
      <c r="P17386">
        <v>0</v>
      </c>
      <c r="Q17386">
        <v>0</v>
      </c>
      <c r="R17386">
        <v>0</v>
      </c>
      <c r="S17386">
        <v>0</v>
      </c>
      <c r="T17386">
        <v>0</v>
      </c>
      <c r="U17386" t="s">
        <v>188</v>
      </c>
      <c r="V17386" t="s">
        <v>189</v>
      </c>
    </row>
    <row r="17387" spans="1:22" x14ac:dyDescent="0.35">
      <c r="A17387" t="s">
        <v>801</v>
      </c>
      <c r="B17387" t="s">
        <v>185</v>
      </c>
      <c r="C17387" t="s">
        <v>186</v>
      </c>
      <c r="D17387">
        <v>1</v>
      </c>
      <c r="E17387" t="s">
        <v>21</v>
      </c>
      <c r="F17387">
        <v>2</v>
      </c>
      <c r="G17387" t="s">
        <v>469</v>
      </c>
      <c r="H17387" t="s">
        <v>23</v>
      </c>
      <c r="I17387" t="s">
        <v>24</v>
      </c>
      <c r="J17387" t="s">
        <v>30</v>
      </c>
      <c r="K17387" t="s">
        <v>77</v>
      </c>
      <c r="L17387" t="s">
        <v>77</v>
      </c>
      <c r="M17387">
        <v>0</v>
      </c>
      <c r="N17387">
        <v>0</v>
      </c>
      <c r="O17387">
        <v>0</v>
      </c>
      <c r="P17387">
        <v>0</v>
      </c>
      <c r="Q17387">
        <v>0</v>
      </c>
      <c r="R17387">
        <v>0</v>
      </c>
      <c r="S17387">
        <v>0</v>
      </c>
      <c r="T17387">
        <v>0</v>
      </c>
      <c r="U17387" t="s">
        <v>188</v>
      </c>
      <c r="V17387" t="s">
        <v>189</v>
      </c>
    </row>
    <row r="17388" spans="1:22" x14ac:dyDescent="0.35">
      <c r="A17388" t="s">
        <v>801</v>
      </c>
      <c r="B17388" t="s">
        <v>185</v>
      </c>
      <c r="C17388" t="s">
        <v>186</v>
      </c>
      <c r="D17388">
        <v>1</v>
      </c>
      <c r="E17388" t="s">
        <v>21</v>
      </c>
      <c r="F17388">
        <v>2</v>
      </c>
      <c r="G17388" t="s">
        <v>469</v>
      </c>
      <c r="H17388" t="s">
        <v>23</v>
      </c>
      <c r="I17388" t="s">
        <v>24</v>
      </c>
      <c r="J17388" t="s">
        <v>30</v>
      </c>
      <c r="K17388" t="s">
        <v>38</v>
      </c>
      <c r="L17388" t="s">
        <v>38</v>
      </c>
      <c r="M17388">
        <v>0</v>
      </c>
      <c r="N17388">
        <v>0</v>
      </c>
      <c r="O17388">
        <v>0</v>
      </c>
      <c r="P17388">
        <v>0</v>
      </c>
      <c r="Q17388">
        <v>0</v>
      </c>
      <c r="R17388">
        <v>0</v>
      </c>
      <c r="S17388">
        <v>0</v>
      </c>
      <c r="T17388">
        <v>0</v>
      </c>
      <c r="U17388" t="s">
        <v>188</v>
      </c>
      <c r="V17388" t="s">
        <v>189</v>
      </c>
    </row>
    <row r="17389" spans="1:22" x14ac:dyDescent="0.35">
      <c r="A17389" t="s">
        <v>801</v>
      </c>
      <c r="B17389" t="s">
        <v>185</v>
      </c>
      <c r="C17389" t="s">
        <v>186</v>
      </c>
      <c r="D17389">
        <v>1</v>
      </c>
      <c r="E17389" t="s">
        <v>21</v>
      </c>
      <c r="F17389">
        <v>2</v>
      </c>
      <c r="G17389" t="s">
        <v>469</v>
      </c>
      <c r="H17389" t="s">
        <v>23</v>
      </c>
      <c r="I17389" t="s">
        <v>24</v>
      </c>
      <c r="J17389" t="s">
        <v>30</v>
      </c>
      <c r="K17389" t="s">
        <v>78</v>
      </c>
      <c r="L17389" t="s">
        <v>78</v>
      </c>
      <c r="M17389">
        <v>0</v>
      </c>
      <c r="N17389">
        <v>0</v>
      </c>
      <c r="O17389">
        <v>0</v>
      </c>
      <c r="P17389">
        <v>0</v>
      </c>
      <c r="Q17389">
        <v>0</v>
      </c>
      <c r="R17389">
        <v>0</v>
      </c>
      <c r="S17389">
        <v>0</v>
      </c>
      <c r="T17389">
        <v>0</v>
      </c>
      <c r="U17389" t="s">
        <v>188</v>
      </c>
      <c r="V17389" t="s">
        <v>189</v>
      </c>
    </row>
    <row r="17390" spans="1:22" x14ac:dyDescent="0.35">
      <c r="A17390" t="s">
        <v>801</v>
      </c>
      <c r="B17390" t="s">
        <v>185</v>
      </c>
      <c r="C17390" t="s">
        <v>186</v>
      </c>
      <c r="D17390">
        <v>1</v>
      </c>
      <c r="E17390" t="s">
        <v>21</v>
      </c>
      <c r="F17390">
        <v>2</v>
      </c>
      <c r="G17390" t="s">
        <v>469</v>
      </c>
      <c r="H17390" t="s">
        <v>23</v>
      </c>
      <c r="I17390" t="s">
        <v>24</v>
      </c>
      <c r="J17390" t="s">
        <v>30</v>
      </c>
      <c r="K17390" t="s">
        <v>54</v>
      </c>
      <c r="L17390" t="s">
        <v>54</v>
      </c>
      <c r="M17390">
        <v>0</v>
      </c>
      <c r="N17390">
        <v>0</v>
      </c>
      <c r="O17390">
        <v>0</v>
      </c>
      <c r="P17390">
        <v>0</v>
      </c>
      <c r="Q17390">
        <v>0</v>
      </c>
      <c r="R17390">
        <v>0</v>
      </c>
      <c r="S17390">
        <v>0</v>
      </c>
      <c r="T17390">
        <v>0</v>
      </c>
      <c r="U17390" t="s">
        <v>188</v>
      </c>
      <c r="V17390" t="s">
        <v>189</v>
      </c>
    </row>
    <row r="17391" spans="1:22" x14ac:dyDescent="0.35">
      <c r="A17391" t="s">
        <v>801</v>
      </c>
      <c r="B17391" t="s">
        <v>185</v>
      </c>
      <c r="C17391" t="s">
        <v>186</v>
      </c>
      <c r="D17391">
        <v>1</v>
      </c>
      <c r="E17391" t="s">
        <v>21</v>
      </c>
      <c r="F17391">
        <v>2</v>
      </c>
      <c r="G17391" t="s">
        <v>469</v>
      </c>
      <c r="H17391" t="s">
        <v>23</v>
      </c>
      <c r="I17391" t="s">
        <v>24</v>
      </c>
      <c r="J17391" t="s">
        <v>30</v>
      </c>
      <c r="K17391" t="s">
        <v>79</v>
      </c>
      <c r="L17391" t="s">
        <v>79</v>
      </c>
      <c r="M17391">
        <v>0</v>
      </c>
      <c r="N17391">
        <v>0</v>
      </c>
      <c r="O17391">
        <v>0</v>
      </c>
      <c r="P17391">
        <v>0</v>
      </c>
      <c r="Q17391">
        <v>0</v>
      </c>
      <c r="R17391">
        <v>0</v>
      </c>
      <c r="S17391">
        <v>0</v>
      </c>
      <c r="T17391">
        <v>0</v>
      </c>
      <c r="U17391" t="s">
        <v>188</v>
      </c>
      <c r="V17391" t="s">
        <v>189</v>
      </c>
    </row>
    <row r="17392" spans="1:22" x14ac:dyDescent="0.35">
      <c r="A17392" t="s">
        <v>801</v>
      </c>
      <c r="B17392" t="s">
        <v>185</v>
      </c>
      <c r="C17392" t="s">
        <v>186</v>
      </c>
      <c r="D17392">
        <v>1</v>
      </c>
      <c r="E17392" t="s">
        <v>21</v>
      </c>
      <c r="F17392">
        <v>2</v>
      </c>
      <c r="G17392" t="s">
        <v>469</v>
      </c>
      <c r="H17392" t="s">
        <v>23</v>
      </c>
      <c r="I17392" t="s">
        <v>24</v>
      </c>
      <c r="J17392" t="s">
        <v>30</v>
      </c>
      <c r="K17392" t="s">
        <v>80</v>
      </c>
      <c r="L17392" t="s">
        <v>80</v>
      </c>
      <c r="M17392">
        <v>0</v>
      </c>
      <c r="N17392">
        <v>0</v>
      </c>
      <c r="O17392">
        <v>0</v>
      </c>
      <c r="P17392">
        <v>0</v>
      </c>
      <c r="Q17392">
        <v>0</v>
      </c>
      <c r="R17392">
        <v>0</v>
      </c>
      <c r="S17392">
        <v>0</v>
      </c>
      <c r="T17392">
        <v>0</v>
      </c>
      <c r="U17392" t="s">
        <v>188</v>
      </c>
      <c r="V17392" t="s">
        <v>189</v>
      </c>
    </row>
    <row r="17393" spans="1:22" x14ac:dyDescent="0.35">
      <c r="A17393" t="s">
        <v>801</v>
      </c>
      <c r="B17393" t="s">
        <v>185</v>
      </c>
      <c r="C17393" t="s">
        <v>186</v>
      </c>
      <c r="D17393">
        <v>1</v>
      </c>
      <c r="E17393" t="s">
        <v>21</v>
      </c>
      <c r="F17393">
        <v>2</v>
      </c>
      <c r="G17393" t="s">
        <v>469</v>
      </c>
      <c r="H17393" t="s">
        <v>23</v>
      </c>
      <c r="I17393" t="s">
        <v>24</v>
      </c>
      <c r="J17393" t="s">
        <v>30</v>
      </c>
      <c r="K17393" t="s">
        <v>81</v>
      </c>
      <c r="L17393" t="s">
        <v>81</v>
      </c>
      <c r="M17393">
        <v>0</v>
      </c>
      <c r="N17393">
        <v>0</v>
      </c>
      <c r="O17393">
        <v>0</v>
      </c>
      <c r="P17393">
        <v>0</v>
      </c>
      <c r="Q17393">
        <v>0</v>
      </c>
      <c r="R17393">
        <v>0</v>
      </c>
      <c r="S17393">
        <v>0</v>
      </c>
      <c r="T17393">
        <v>0</v>
      </c>
      <c r="U17393" t="s">
        <v>188</v>
      </c>
      <c r="V17393" t="s">
        <v>189</v>
      </c>
    </row>
    <row r="17394" spans="1:22" x14ac:dyDescent="0.35">
      <c r="A17394" t="s">
        <v>801</v>
      </c>
      <c r="B17394" t="s">
        <v>185</v>
      </c>
      <c r="C17394" t="s">
        <v>186</v>
      </c>
      <c r="D17394">
        <v>1</v>
      </c>
      <c r="E17394" t="s">
        <v>21</v>
      </c>
      <c r="F17394">
        <v>2</v>
      </c>
      <c r="G17394" t="s">
        <v>469</v>
      </c>
      <c r="H17394" t="s">
        <v>23</v>
      </c>
      <c r="I17394" t="s">
        <v>24</v>
      </c>
      <c r="J17394" t="s">
        <v>30</v>
      </c>
      <c r="K17394" t="s">
        <v>82</v>
      </c>
      <c r="L17394" t="s">
        <v>82</v>
      </c>
      <c r="M17394">
        <v>0</v>
      </c>
      <c r="N17394">
        <v>0</v>
      </c>
      <c r="O17394">
        <v>0</v>
      </c>
      <c r="P17394">
        <v>0</v>
      </c>
      <c r="Q17394">
        <v>0</v>
      </c>
      <c r="R17394">
        <v>0</v>
      </c>
      <c r="S17394">
        <v>0</v>
      </c>
      <c r="T17394">
        <v>0</v>
      </c>
      <c r="U17394" t="s">
        <v>188</v>
      </c>
      <c r="V17394" t="s">
        <v>189</v>
      </c>
    </row>
    <row r="17395" spans="1:22" x14ac:dyDescent="0.35">
      <c r="A17395" t="s">
        <v>801</v>
      </c>
      <c r="B17395" t="s">
        <v>185</v>
      </c>
      <c r="C17395" t="s">
        <v>186</v>
      </c>
      <c r="D17395">
        <v>1</v>
      </c>
      <c r="E17395" t="s">
        <v>21</v>
      </c>
      <c r="F17395">
        <v>2</v>
      </c>
      <c r="G17395" t="s">
        <v>469</v>
      </c>
      <c r="H17395" t="s">
        <v>23</v>
      </c>
      <c r="I17395" t="s">
        <v>24</v>
      </c>
      <c r="J17395" t="s">
        <v>30</v>
      </c>
      <c r="K17395" t="s">
        <v>83</v>
      </c>
      <c r="L17395" t="s">
        <v>83</v>
      </c>
      <c r="M17395">
        <v>0</v>
      </c>
      <c r="N17395">
        <v>0</v>
      </c>
      <c r="O17395">
        <v>0</v>
      </c>
      <c r="P17395">
        <v>0</v>
      </c>
      <c r="Q17395">
        <v>0</v>
      </c>
      <c r="R17395">
        <v>0</v>
      </c>
      <c r="S17395">
        <v>0</v>
      </c>
      <c r="T17395">
        <v>0</v>
      </c>
      <c r="U17395" t="s">
        <v>188</v>
      </c>
      <c r="V17395" t="s">
        <v>189</v>
      </c>
    </row>
    <row r="17396" spans="1:22" x14ac:dyDescent="0.35">
      <c r="A17396" t="s">
        <v>801</v>
      </c>
      <c r="B17396" t="s">
        <v>185</v>
      </c>
      <c r="C17396" t="s">
        <v>186</v>
      </c>
      <c r="D17396">
        <v>1</v>
      </c>
      <c r="E17396" t="s">
        <v>21</v>
      </c>
      <c r="F17396">
        <v>2</v>
      </c>
      <c r="G17396" t="s">
        <v>469</v>
      </c>
      <c r="H17396" t="s">
        <v>23</v>
      </c>
      <c r="I17396" t="s">
        <v>24</v>
      </c>
      <c r="J17396" t="s">
        <v>30</v>
      </c>
      <c r="K17396" t="s">
        <v>84</v>
      </c>
      <c r="L17396" t="s">
        <v>84</v>
      </c>
      <c r="M17396">
        <v>0</v>
      </c>
      <c r="N17396">
        <v>0</v>
      </c>
      <c r="O17396">
        <v>0</v>
      </c>
      <c r="P17396">
        <v>0</v>
      </c>
      <c r="Q17396">
        <v>0</v>
      </c>
      <c r="R17396">
        <v>0</v>
      </c>
      <c r="S17396">
        <v>0</v>
      </c>
      <c r="T17396">
        <v>0</v>
      </c>
      <c r="U17396" t="s">
        <v>188</v>
      </c>
      <c r="V17396" t="s">
        <v>189</v>
      </c>
    </row>
    <row r="17397" spans="1:22" x14ac:dyDescent="0.35">
      <c r="A17397" t="s">
        <v>801</v>
      </c>
      <c r="B17397" t="s">
        <v>185</v>
      </c>
      <c r="C17397" t="s">
        <v>186</v>
      </c>
      <c r="D17397">
        <v>1</v>
      </c>
      <c r="E17397" t="s">
        <v>21</v>
      </c>
      <c r="F17397">
        <v>2</v>
      </c>
      <c r="G17397" t="s">
        <v>469</v>
      </c>
      <c r="H17397" t="s">
        <v>23</v>
      </c>
      <c r="I17397" t="s">
        <v>24</v>
      </c>
      <c r="J17397" t="s">
        <v>30</v>
      </c>
      <c r="K17397" t="s">
        <v>85</v>
      </c>
      <c r="L17397" t="s">
        <v>85</v>
      </c>
      <c r="M17397">
        <v>0</v>
      </c>
      <c r="N17397">
        <v>0</v>
      </c>
      <c r="O17397">
        <v>0</v>
      </c>
      <c r="P17397">
        <v>0</v>
      </c>
      <c r="Q17397">
        <v>0</v>
      </c>
      <c r="R17397">
        <v>0</v>
      </c>
      <c r="S17397">
        <v>0</v>
      </c>
      <c r="T17397">
        <v>0</v>
      </c>
      <c r="U17397" t="s">
        <v>188</v>
      </c>
      <c r="V17397" t="s">
        <v>189</v>
      </c>
    </row>
    <row r="17398" spans="1:22" x14ac:dyDescent="0.35">
      <c r="A17398" t="s">
        <v>801</v>
      </c>
      <c r="B17398" t="s">
        <v>185</v>
      </c>
      <c r="C17398" t="s">
        <v>186</v>
      </c>
      <c r="D17398">
        <v>1</v>
      </c>
      <c r="E17398" t="s">
        <v>21</v>
      </c>
      <c r="F17398">
        <v>2</v>
      </c>
      <c r="G17398" t="s">
        <v>469</v>
      </c>
      <c r="H17398" t="s">
        <v>23</v>
      </c>
      <c r="I17398" t="s">
        <v>24</v>
      </c>
      <c r="J17398" t="s">
        <v>30</v>
      </c>
      <c r="K17398" t="s">
        <v>86</v>
      </c>
      <c r="L17398" t="s">
        <v>86</v>
      </c>
      <c r="M17398">
        <v>0</v>
      </c>
      <c r="N17398">
        <v>0</v>
      </c>
      <c r="O17398">
        <v>0</v>
      </c>
      <c r="P17398">
        <v>0</v>
      </c>
      <c r="Q17398">
        <v>0</v>
      </c>
      <c r="R17398">
        <v>0</v>
      </c>
      <c r="S17398">
        <v>0</v>
      </c>
      <c r="T17398">
        <v>0</v>
      </c>
      <c r="U17398" t="s">
        <v>188</v>
      </c>
      <c r="V17398" t="s">
        <v>189</v>
      </c>
    </row>
    <row r="17399" spans="1:22" x14ac:dyDescent="0.35">
      <c r="A17399" t="s">
        <v>801</v>
      </c>
      <c r="B17399" t="s">
        <v>185</v>
      </c>
      <c r="C17399" t="s">
        <v>186</v>
      </c>
      <c r="D17399">
        <v>1</v>
      </c>
      <c r="E17399" t="s">
        <v>21</v>
      </c>
      <c r="F17399">
        <v>2</v>
      </c>
      <c r="G17399" t="s">
        <v>469</v>
      </c>
      <c r="H17399" t="s">
        <v>23</v>
      </c>
      <c r="I17399" t="s">
        <v>24</v>
      </c>
      <c r="J17399" t="s">
        <v>30</v>
      </c>
      <c r="K17399" t="s">
        <v>55</v>
      </c>
      <c r="L17399" t="s">
        <v>55</v>
      </c>
      <c r="M17399">
        <v>0</v>
      </c>
      <c r="N17399">
        <v>0</v>
      </c>
      <c r="O17399">
        <v>0</v>
      </c>
      <c r="P17399">
        <v>0</v>
      </c>
      <c r="Q17399">
        <v>0</v>
      </c>
      <c r="R17399">
        <v>0</v>
      </c>
      <c r="S17399">
        <v>0</v>
      </c>
      <c r="T17399">
        <v>0</v>
      </c>
      <c r="U17399" t="s">
        <v>188</v>
      </c>
      <c r="V17399" t="s">
        <v>189</v>
      </c>
    </row>
    <row r="17400" spans="1:22" x14ac:dyDescent="0.35">
      <c r="A17400" t="s">
        <v>801</v>
      </c>
      <c r="B17400" t="s">
        <v>185</v>
      </c>
      <c r="C17400" t="s">
        <v>186</v>
      </c>
      <c r="D17400">
        <v>1</v>
      </c>
      <c r="E17400" t="s">
        <v>21</v>
      </c>
      <c r="F17400">
        <v>2</v>
      </c>
      <c r="G17400" t="s">
        <v>469</v>
      </c>
      <c r="H17400" t="s">
        <v>23</v>
      </c>
      <c r="I17400" t="s">
        <v>24</v>
      </c>
      <c r="J17400" t="s">
        <v>30</v>
      </c>
      <c r="K17400" t="s">
        <v>39</v>
      </c>
      <c r="L17400" t="s">
        <v>39</v>
      </c>
      <c r="M17400">
        <v>29</v>
      </c>
      <c r="N17400">
        <v>18</v>
      </c>
      <c r="O17400">
        <v>22</v>
      </c>
      <c r="P17400">
        <v>55</v>
      </c>
      <c r="Q17400">
        <v>55</v>
      </c>
      <c r="R17400">
        <v>120</v>
      </c>
      <c r="S17400">
        <v>63</v>
      </c>
      <c r="T17400">
        <v>153</v>
      </c>
      <c r="U17400" t="s">
        <v>188</v>
      </c>
      <c r="V17400" t="s">
        <v>189</v>
      </c>
    </row>
    <row r="17401" spans="1:22" x14ac:dyDescent="0.35">
      <c r="A17401" t="s">
        <v>801</v>
      </c>
      <c r="B17401" t="s">
        <v>185</v>
      </c>
      <c r="C17401" t="s">
        <v>186</v>
      </c>
      <c r="D17401">
        <v>1</v>
      </c>
      <c r="E17401" t="s">
        <v>21</v>
      </c>
      <c r="F17401">
        <v>2</v>
      </c>
      <c r="G17401" t="s">
        <v>469</v>
      </c>
      <c r="H17401" t="s">
        <v>23</v>
      </c>
      <c r="I17401" t="s">
        <v>24</v>
      </c>
      <c r="J17401" t="s">
        <v>30</v>
      </c>
      <c r="K17401" t="s">
        <v>40</v>
      </c>
      <c r="L17401" t="s">
        <v>40</v>
      </c>
      <c r="M17401">
        <v>342</v>
      </c>
      <c r="N17401">
        <v>381</v>
      </c>
      <c r="O17401">
        <v>176</v>
      </c>
      <c r="P17401">
        <v>210</v>
      </c>
      <c r="Q17401">
        <v>210</v>
      </c>
      <c r="R17401">
        <v>200</v>
      </c>
      <c r="S17401">
        <v>199</v>
      </c>
      <c r="T17401">
        <v>209</v>
      </c>
      <c r="U17401" t="s">
        <v>188</v>
      </c>
      <c r="V17401" t="s">
        <v>189</v>
      </c>
    </row>
    <row r="17402" spans="1:22" x14ac:dyDescent="0.35">
      <c r="A17402" t="s">
        <v>801</v>
      </c>
      <c r="B17402" t="s">
        <v>185</v>
      </c>
      <c r="C17402" t="s">
        <v>186</v>
      </c>
      <c r="D17402">
        <v>1</v>
      </c>
      <c r="E17402" t="s">
        <v>21</v>
      </c>
      <c r="F17402">
        <v>2</v>
      </c>
      <c r="G17402" t="s">
        <v>469</v>
      </c>
      <c r="H17402" t="s">
        <v>23</v>
      </c>
      <c r="I17402" t="s">
        <v>24</v>
      </c>
      <c r="J17402" t="s">
        <v>30</v>
      </c>
      <c r="K17402" t="s">
        <v>41</v>
      </c>
      <c r="L17402" t="s">
        <v>41</v>
      </c>
      <c r="M17402">
        <v>171</v>
      </c>
      <c r="N17402">
        <v>280</v>
      </c>
      <c r="O17402">
        <v>452</v>
      </c>
      <c r="P17402">
        <v>450</v>
      </c>
      <c r="Q17402">
        <v>450</v>
      </c>
      <c r="R17402">
        <v>450</v>
      </c>
      <c r="S17402">
        <v>470</v>
      </c>
      <c r="T17402">
        <v>522</v>
      </c>
      <c r="U17402" t="s">
        <v>188</v>
      </c>
      <c r="V17402" t="s">
        <v>189</v>
      </c>
    </row>
    <row r="17403" spans="1:22" x14ac:dyDescent="0.35">
      <c r="A17403" t="s">
        <v>801</v>
      </c>
      <c r="B17403" t="s">
        <v>185</v>
      </c>
      <c r="C17403" t="s">
        <v>186</v>
      </c>
      <c r="D17403">
        <v>1</v>
      </c>
      <c r="E17403" t="s">
        <v>21</v>
      </c>
      <c r="F17403">
        <v>2</v>
      </c>
      <c r="G17403" t="s">
        <v>469</v>
      </c>
      <c r="H17403" t="s">
        <v>23</v>
      </c>
      <c r="I17403" t="s">
        <v>24</v>
      </c>
      <c r="J17403" t="s">
        <v>30</v>
      </c>
      <c r="K17403" t="s">
        <v>56</v>
      </c>
      <c r="L17403" t="s">
        <v>56</v>
      </c>
      <c r="M17403">
        <v>0</v>
      </c>
      <c r="N17403">
        <v>0</v>
      </c>
      <c r="O17403">
        <v>0</v>
      </c>
      <c r="P17403">
        <v>0</v>
      </c>
      <c r="Q17403">
        <v>0</v>
      </c>
      <c r="R17403">
        <v>0</v>
      </c>
      <c r="S17403">
        <v>0</v>
      </c>
      <c r="T17403">
        <v>0</v>
      </c>
      <c r="U17403" t="s">
        <v>188</v>
      </c>
      <c r="V17403" t="s">
        <v>189</v>
      </c>
    </row>
    <row r="17404" spans="1:22" x14ac:dyDescent="0.35">
      <c r="A17404" t="s">
        <v>801</v>
      </c>
      <c r="B17404" t="s">
        <v>185</v>
      </c>
      <c r="C17404" t="s">
        <v>186</v>
      </c>
      <c r="D17404">
        <v>1</v>
      </c>
      <c r="E17404" t="s">
        <v>21</v>
      </c>
      <c r="F17404">
        <v>2</v>
      </c>
      <c r="G17404" t="s">
        <v>469</v>
      </c>
      <c r="H17404" t="s">
        <v>23</v>
      </c>
      <c r="I17404" t="s">
        <v>24</v>
      </c>
      <c r="J17404" t="s">
        <v>30</v>
      </c>
      <c r="K17404" t="s">
        <v>87</v>
      </c>
      <c r="L17404" t="s">
        <v>87</v>
      </c>
      <c r="M17404">
        <v>0</v>
      </c>
      <c r="N17404">
        <v>0</v>
      </c>
      <c r="O17404">
        <v>0</v>
      </c>
      <c r="P17404">
        <v>0</v>
      </c>
      <c r="Q17404">
        <v>0</v>
      </c>
      <c r="R17404">
        <v>0</v>
      </c>
      <c r="S17404">
        <v>0</v>
      </c>
      <c r="T17404">
        <v>0</v>
      </c>
      <c r="U17404" t="s">
        <v>188</v>
      </c>
      <c r="V17404" t="s">
        <v>189</v>
      </c>
    </row>
    <row r="17405" spans="1:22" x14ac:dyDescent="0.35">
      <c r="A17405" t="s">
        <v>801</v>
      </c>
      <c r="B17405" t="s">
        <v>185</v>
      </c>
      <c r="C17405" t="s">
        <v>186</v>
      </c>
      <c r="D17405">
        <v>1</v>
      </c>
      <c r="E17405" t="s">
        <v>21</v>
      </c>
      <c r="F17405">
        <v>2</v>
      </c>
      <c r="G17405" t="s">
        <v>469</v>
      </c>
      <c r="H17405" t="s">
        <v>23</v>
      </c>
      <c r="I17405" t="s">
        <v>24</v>
      </c>
      <c r="J17405" t="s">
        <v>30</v>
      </c>
      <c r="K17405" t="s">
        <v>42</v>
      </c>
      <c r="L17405" t="s">
        <v>42</v>
      </c>
      <c r="M17405">
        <v>901</v>
      </c>
      <c r="N17405">
        <v>212</v>
      </c>
      <c r="O17405">
        <v>241</v>
      </c>
      <c r="P17405">
        <v>179</v>
      </c>
      <c r="Q17405">
        <v>579</v>
      </c>
      <c r="R17405">
        <v>323</v>
      </c>
      <c r="S17405">
        <v>232</v>
      </c>
      <c r="T17405">
        <v>346</v>
      </c>
      <c r="U17405" t="s">
        <v>188</v>
      </c>
      <c r="V17405" t="s">
        <v>189</v>
      </c>
    </row>
    <row r="17406" spans="1:22" x14ac:dyDescent="0.35">
      <c r="A17406" t="s">
        <v>801</v>
      </c>
      <c r="B17406" t="s">
        <v>185</v>
      </c>
      <c r="C17406" t="s">
        <v>186</v>
      </c>
      <c r="D17406">
        <v>1</v>
      </c>
      <c r="E17406" t="s">
        <v>21</v>
      </c>
      <c r="F17406">
        <v>2</v>
      </c>
      <c r="G17406" t="s">
        <v>469</v>
      </c>
      <c r="H17406" t="s">
        <v>23</v>
      </c>
      <c r="I17406" t="s">
        <v>24</v>
      </c>
      <c r="J17406" t="s">
        <v>30</v>
      </c>
      <c r="K17406" t="s">
        <v>57</v>
      </c>
      <c r="L17406" t="s">
        <v>57</v>
      </c>
      <c r="M17406">
        <v>0</v>
      </c>
      <c r="N17406">
        <v>0</v>
      </c>
      <c r="O17406">
        <v>0</v>
      </c>
      <c r="P17406">
        <v>0</v>
      </c>
      <c r="Q17406">
        <v>0</v>
      </c>
      <c r="R17406">
        <v>0</v>
      </c>
      <c r="S17406">
        <v>0</v>
      </c>
      <c r="T17406">
        <v>0</v>
      </c>
      <c r="U17406" t="s">
        <v>188</v>
      </c>
      <c r="V17406" t="s">
        <v>189</v>
      </c>
    </row>
    <row r="17407" spans="1:22" x14ac:dyDescent="0.35">
      <c r="A17407" t="s">
        <v>801</v>
      </c>
      <c r="B17407" t="s">
        <v>185</v>
      </c>
      <c r="C17407" t="s">
        <v>186</v>
      </c>
      <c r="D17407">
        <v>1</v>
      </c>
      <c r="E17407" t="s">
        <v>21</v>
      </c>
      <c r="F17407">
        <v>2</v>
      </c>
      <c r="G17407" t="s">
        <v>469</v>
      </c>
      <c r="H17407" t="s">
        <v>23</v>
      </c>
      <c r="I17407" t="s">
        <v>24</v>
      </c>
      <c r="J17407" t="s">
        <v>30</v>
      </c>
      <c r="K17407" t="s">
        <v>43</v>
      </c>
      <c r="L17407" t="s">
        <v>43</v>
      </c>
      <c r="M17407">
        <v>0</v>
      </c>
      <c r="N17407">
        <v>0</v>
      </c>
      <c r="O17407">
        <v>0</v>
      </c>
      <c r="P17407">
        <v>0</v>
      </c>
      <c r="Q17407">
        <v>0</v>
      </c>
      <c r="R17407">
        <v>0</v>
      </c>
      <c r="S17407">
        <v>0</v>
      </c>
      <c r="T17407">
        <v>0</v>
      </c>
      <c r="U17407" t="s">
        <v>188</v>
      </c>
      <c r="V17407" t="s">
        <v>189</v>
      </c>
    </row>
    <row r="17408" spans="1:22" x14ac:dyDescent="0.35">
      <c r="A17408" t="s">
        <v>801</v>
      </c>
      <c r="B17408" t="s">
        <v>185</v>
      </c>
      <c r="C17408" t="s">
        <v>186</v>
      </c>
      <c r="D17408">
        <v>1</v>
      </c>
      <c r="E17408" t="s">
        <v>21</v>
      </c>
      <c r="F17408">
        <v>2</v>
      </c>
      <c r="G17408" t="s">
        <v>469</v>
      </c>
      <c r="H17408" t="s">
        <v>23</v>
      </c>
      <c r="I17408" t="s">
        <v>24</v>
      </c>
      <c r="J17408" t="s">
        <v>30</v>
      </c>
      <c r="K17408" t="s">
        <v>44</v>
      </c>
      <c r="L17408" t="s">
        <v>44</v>
      </c>
      <c r="M17408">
        <v>735</v>
      </c>
      <c r="N17408">
        <v>61</v>
      </c>
      <c r="O17408">
        <v>39</v>
      </c>
      <c r="P17408">
        <v>155</v>
      </c>
      <c r="Q17408">
        <v>155</v>
      </c>
      <c r="R17408">
        <v>90</v>
      </c>
      <c r="S17408">
        <v>167</v>
      </c>
      <c r="T17408">
        <v>104</v>
      </c>
      <c r="U17408" t="s">
        <v>188</v>
      </c>
      <c r="V17408" t="s">
        <v>189</v>
      </c>
    </row>
    <row r="17409" spans="1:22" x14ac:dyDescent="0.35">
      <c r="A17409" t="s">
        <v>801</v>
      </c>
      <c r="B17409" t="s">
        <v>185</v>
      </c>
      <c r="C17409" t="s">
        <v>186</v>
      </c>
      <c r="D17409">
        <v>1</v>
      </c>
      <c r="E17409" t="s">
        <v>21</v>
      </c>
      <c r="F17409">
        <v>2</v>
      </c>
      <c r="G17409" t="s">
        <v>469</v>
      </c>
      <c r="H17409" t="s">
        <v>23</v>
      </c>
      <c r="I17409" t="s">
        <v>24</v>
      </c>
      <c r="J17409" t="s">
        <v>30</v>
      </c>
      <c r="K17409" t="s">
        <v>88</v>
      </c>
      <c r="L17409" t="s">
        <v>88</v>
      </c>
      <c r="M17409">
        <v>0</v>
      </c>
      <c r="N17409">
        <v>0</v>
      </c>
      <c r="O17409">
        <v>0</v>
      </c>
      <c r="P17409">
        <v>0</v>
      </c>
      <c r="Q17409">
        <v>0</v>
      </c>
      <c r="R17409">
        <v>0</v>
      </c>
      <c r="S17409">
        <v>0</v>
      </c>
      <c r="T17409">
        <v>0</v>
      </c>
      <c r="U17409" t="s">
        <v>188</v>
      </c>
      <c r="V17409" t="s">
        <v>189</v>
      </c>
    </row>
    <row r="17410" spans="1:22" x14ac:dyDescent="0.35">
      <c r="A17410" t="s">
        <v>801</v>
      </c>
      <c r="B17410" t="s">
        <v>185</v>
      </c>
      <c r="C17410" t="s">
        <v>186</v>
      </c>
      <c r="D17410">
        <v>1</v>
      </c>
      <c r="E17410" t="s">
        <v>21</v>
      </c>
      <c r="F17410">
        <v>2</v>
      </c>
      <c r="G17410" t="s">
        <v>469</v>
      </c>
      <c r="H17410" t="s">
        <v>45</v>
      </c>
      <c r="I17410" t="s">
        <v>46</v>
      </c>
      <c r="J17410" t="s">
        <v>47</v>
      </c>
      <c r="K17410" t="s">
        <v>48</v>
      </c>
      <c r="L17410" t="s">
        <v>48</v>
      </c>
      <c r="M17410">
        <v>0</v>
      </c>
      <c r="N17410">
        <v>634</v>
      </c>
      <c r="O17410">
        <v>0</v>
      </c>
      <c r="P17410">
        <v>0</v>
      </c>
      <c r="Q17410">
        <v>0</v>
      </c>
      <c r="R17410">
        <v>0</v>
      </c>
      <c r="S17410">
        <v>0</v>
      </c>
      <c r="T17410">
        <v>0</v>
      </c>
      <c r="U17410" t="s">
        <v>188</v>
      </c>
      <c r="V17410" t="s">
        <v>189</v>
      </c>
    </row>
    <row r="17411" spans="1:22" x14ac:dyDescent="0.35">
      <c r="A17411" t="s">
        <v>801</v>
      </c>
      <c r="B17411" t="s">
        <v>185</v>
      </c>
      <c r="C17411" t="s">
        <v>186</v>
      </c>
      <c r="D17411">
        <v>1</v>
      </c>
      <c r="E17411" t="s">
        <v>21</v>
      </c>
      <c r="F17411">
        <v>2</v>
      </c>
      <c r="G17411" t="s">
        <v>469</v>
      </c>
      <c r="H17411" t="s">
        <v>45</v>
      </c>
      <c r="I17411" t="s">
        <v>46</v>
      </c>
      <c r="J17411" t="s">
        <v>47</v>
      </c>
      <c r="K17411" t="s">
        <v>60</v>
      </c>
      <c r="L17411" t="s">
        <v>60</v>
      </c>
      <c r="M17411">
        <v>68</v>
      </c>
      <c r="N17411">
        <v>0</v>
      </c>
      <c r="O17411">
        <v>935</v>
      </c>
      <c r="P17411">
        <v>0</v>
      </c>
      <c r="Q17411">
        <v>0</v>
      </c>
      <c r="R17411">
        <v>0</v>
      </c>
      <c r="S17411">
        <v>0</v>
      </c>
      <c r="T17411">
        <v>0</v>
      </c>
      <c r="U17411" t="s">
        <v>188</v>
      </c>
      <c r="V17411" t="s">
        <v>189</v>
      </c>
    </row>
    <row r="17412" spans="1:22" x14ac:dyDescent="0.35">
      <c r="A17412" t="s">
        <v>801</v>
      </c>
      <c r="B17412" t="s">
        <v>185</v>
      </c>
      <c r="C17412" t="s">
        <v>186</v>
      </c>
      <c r="D17412">
        <v>1</v>
      </c>
      <c r="E17412" t="s">
        <v>21</v>
      </c>
      <c r="F17412">
        <v>3</v>
      </c>
      <c r="G17412" t="s">
        <v>823</v>
      </c>
      <c r="H17412" t="s">
        <v>23</v>
      </c>
      <c r="I17412" t="s">
        <v>24</v>
      </c>
      <c r="J17412" t="s">
        <v>25</v>
      </c>
      <c r="K17412" t="s">
        <v>26</v>
      </c>
      <c r="L17412" t="s">
        <v>26</v>
      </c>
      <c r="M17412">
        <v>8958</v>
      </c>
      <c r="N17412">
        <v>8891</v>
      </c>
      <c r="O17412">
        <v>11500</v>
      </c>
      <c r="P17412">
        <v>11759</v>
      </c>
      <c r="Q17412">
        <v>11842</v>
      </c>
      <c r="R17412">
        <v>11950</v>
      </c>
      <c r="S17412">
        <v>12541</v>
      </c>
      <c r="T17412">
        <v>12437</v>
      </c>
      <c r="U17412" t="s">
        <v>188</v>
      </c>
      <c r="V17412" t="s">
        <v>189</v>
      </c>
    </row>
    <row r="17413" spans="1:22" x14ac:dyDescent="0.35">
      <c r="A17413" t="s">
        <v>801</v>
      </c>
      <c r="B17413" t="s">
        <v>185</v>
      </c>
      <c r="C17413" t="s">
        <v>186</v>
      </c>
      <c r="D17413">
        <v>1</v>
      </c>
      <c r="E17413" t="s">
        <v>21</v>
      </c>
      <c r="F17413">
        <v>3</v>
      </c>
      <c r="G17413" t="s">
        <v>823</v>
      </c>
      <c r="H17413" t="s">
        <v>23</v>
      </c>
      <c r="I17413" t="s">
        <v>24</v>
      </c>
      <c r="J17413" t="s">
        <v>25</v>
      </c>
      <c r="K17413" t="s">
        <v>29</v>
      </c>
      <c r="L17413" t="s">
        <v>29</v>
      </c>
      <c r="M17413">
        <v>853</v>
      </c>
      <c r="N17413">
        <v>851</v>
      </c>
      <c r="O17413">
        <v>1154</v>
      </c>
      <c r="P17413">
        <v>334</v>
      </c>
      <c r="Q17413">
        <v>468</v>
      </c>
      <c r="R17413">
        <v>498</v>
      </c>
      <c r="S17413">
        <v>349</v>
      </c>
      <c r="T17413">
        <v>536</v>
      </c>
      <c r="U17413" t="s">
        <v>188</v>
      </c>
      <c r="V17413" t="s">
        <v>189</v>
      </c>
    </row>
    <row r="17414" spans="1:22" x14ac:dyDescent="0.35">
      <c r="A17414" t="s">
        <v>801</v>
      </c>
      <c r="B17414" t="s">
        <v>185</v>
      </c>
      <c r="C17414" t="s">
        <v>186</v>
      </c>
      <c r="D17414">
        <v>1</v>
      </c>
      <c r="E17414" t="s">
        <v>21</v>
      </c>
      <c r="F17414">
        <v>3</v>
      </c>
      <c r="G17414" t="s">
        <v>823</v>
      </c>
      <c r="H17414" t="s">
        <v>23</v>
      </c>
      <c r="I17414" t="s">
        <v>24</v>
      </c>
      <c r="J17414" t="s">
        <v>30</v>
      </c>
      <c r="K17414" t="s">
        <v>50</v>
      </c>
      <c r="L17414" t="s">
        <v>50</v>
      </c>
      <c r="M17414">
        <v>316</v>
      </c>
      <c r="N17414">
        <v>109</v>
      </c>
      <c r="O17414">
        <v>232</v>
      </c>
      <c r="P17414">
        <v>301</v>
      </c>
      <c r="Q17414">
        <v>301</v>
      </c>
      <c r="R17414">
        <v>303</v>
      </c>
      <c r="S17414">
        <v>315</v>
      </c>
      <c r="T17414">
        <v>335</v>
      </c>
      <c r="U17414" t="s">
        <v>188</v>
      </c>
      <c r="V17414" t="s">
        <v>189</v>
      </c>
    </row>
    <row r="17415" spans="1:22" x14ac:dyDescent="0.35">
      <c r="A17415" t="s">
        <v>801</v>
      </c>
      <c r="B17415" t="s">
        <v>185</v>
      </c>
      <c r="C17415" t="s">
        <v>186</v>
      </c>
      <c r="D17415">
        <v>1</v>
      </c>
      <c r="E17415" t="s">
        <v>21</v>
      </c>
      <c r="F17415">
        <v>3</v>
      </c>
      <c r="G17415" t="s">
        <v>823</v>
      </c>
      <c r="H17415" t="s">
        <v>23</v>
      </c>
      <c r="I17415" t="s">
        <v>24</v>
      </c>
      <c r="J17415" t="s">
        <v>30</v>
      </c>
      <c r="K17415" t="s">
        <v>31</v>
      </c>
      <c r="L17415" t="s">
        <v>31</v>
      </c>
      <c r="M17415">
        <v>0</v>
      </c>
      <c r="N17415">
        <v>2756</v>
      </c>
      <c r="O17415">
        <v>0</v>
      </c>
      <c r="P17415">
        <v>50</v>
      </c>
      <c r="Q17415">
        <v>50</v>
      </c>
      <c r="R17415">
        <v>100</v>
      </c>
      <c r="S17415">
        <v>63</v>
      </c>
      <c r="T17415">
        <v>115</v>
      </c>
      <c r="U17415" t="s">
        <v>188</v>
      </c>
      <c r="V17415" t="s">
        <v>189</v>
      </c>
    </row>
    <row r="17416" spans="1:22" x14ac:dyDescent="0.35">
      <c r="A17416" t="s">
        <v>801</v>
      </c>
      <c r="B17416" t="s">
        <v>185</v>
      </c>
      <c r="C17416" t="s">
        <v>186</v>
      </c>
      <c r="D17416">
        <v>1</v>
      </c>
      <c r="E17416" t="s">
        <v>21</v>
      </c>
      <c r="F17416">
        <v>3</v>
      </c>
      <c r="G17416" t="s">
        <v>823</v>
      </c>
      <c r="H17416" t="s">
        <v>23</v>
      </c>
      <c r="I17416" t="s">
        <v>24</v>
      </c>
      <c r="J17416" t="s">
        <v>30</v>
      </c>
      <c r="K17416" t="s">
        <v>32</v>
      </c>
      <c r="L17416" t="s">
        <v>32</v>
      </c>
      <c r="M17416">
        <v>29</v>
      </c>
      <c r="N17416">
        <v>1</v>
      </c>
      <c r="O17416">
        <v>3</v>
      </c>
      <c r="P17416">
        <v>486</v>
      </c>
      <c r="Q17416">
        <v>315</v>
      </c>
      <c r="R17416">
        <v>50</v>
      </c>
      <c r="S17416">
        <v>667</v>
      </c>
      <c r="T17416">
        <v>56</v>
      </c>
      <c r="U17416" t="s">
        <v>188</v>
      </c>
      <c r="V17416" t="s">
        <v>189</v>
      </c>
    </row>
    <row r="17417" spans="1:22" x14ac:dyDescent="0.35">
      <c r="A17417" t="s">
        <v>801</v>
      </c>
      <c r="B17417" t="s">
        <v>185</v>
      </c>
      <c r="C17417" t="s">
        <v>186</v>
      </c>
      <c r="D17417">
        <v>1</v>
      </c>
      <c r="E17417" t="s">
        <v>21</v>
      </c>
      <c r="F17417">
        <v>3</v>
      </c>
      <c r="G17417" t="s">
        <v>823</v>
      </c>
      <c r="H17417" t="s">
        <v>23</v>
      </c>
      <c r="I17417" t="s">
        <v>24</v>
      </c>
      <c r="J17417" t="s">
        <v>30</v>
      </c>
      <c r="K17417" t="s">
        <v>33</v>
      </c>
      <c r="L17417" t="s">
        <v>33</v>
      </c>
      <c r="M17417">
        <v>0</v>
      </c>
      <c r="N17417">
        <v>1310</v>
      </c>
      <c r="O17417">
        <v>1424</v>
      </c>
      <c r="P17417">
        <v>0</v>
      </c>
      <c r="Q17417">
        <v>450</v>
      </c>
      <c r="R17417">
        <v>0</v>
      </c>
      <c r="S17417">
        <v>0</v>
      </c>
      <c r="T17417">
        <v>0</v>
      </c>
      <c r="U17417" t="s">
        <v>188</v>
      </c>
      <c r="V17417" t="s">
        <v>189</v>
      </c>
    </row>
    <row r="17418" spans="1:22" x14ac:dyDescent="0.35">
      <c r="A17418" t="s">
        <v>801</v>
      </c>
      <c r="B17418" t="s">
        <v>185</v>
      </c>
      <c r="C17418" t="s">
        <v>186</v>
      </c>
      <c r="D17418">
        <v>1</v>
      </c>
      <c r="E17418" t="s">
        <v>21</v>
      </c>
      <c r="F17418">
        <v>3</v>
      </c>
      <c r="G17418" t="s">
        <v>823</v>
      </c>
      <c r="H17418" t="s">
        <v>23</v>
      </c>
      <c r="I17418" t="s">
        <v>24</v>
      </c>
      <c r="J17418" t="s">
        <v>30</v>
      </c>
      <c r="K17418" t="s">
        <v>63</v>
      </c>
      <c r="L17418" t="s">
        <v>63</v>
      </c>
      <c r="M17418">
        <v>0</v>
      </c>
      <c r="N17418">
        <v>0</v>
      </c>
      <c r="O17418">
        <v>0</v>
      </c>
      <c r="P17418">
        <v>0</v>
      </c>
      <c r="Q17418">
        <v>0</v>
      </c>
      <c r="R17418">
        <v>0</v>
      </c>
      <c r="S17418">
        <v>0</v>
      </c>
      <c r="T17418">
        <v>0</v>
      </c>
      <c r="U17418" t="s">
        <v>188</v>
      </c>
      <c r="V17418" t="s">
        <v>189</v>
      </c>
    </row>
    <row r="17419" spans="1:22" x14ac:dyDescent="0.35">
      <c r="A17419" t="s">
        <v>801</v>
      </c>
      <c r="B17419" t="s">
        <v>185</v>
      </c>
      <c r="C17419" t="s">
        <v>186</v>
      </c>
      <c r="D17419">
        <v>1</v>
      </c>
      <c r="E17419" t="s">
        <v>21</v>
      </c>
      <c r="F17419">
        <v>3</v>
      </c>
      <c r="G17419" t="s">
        <v>823</v>
      </c>
      <c r="H17419" t="s">
        <v>23</v>
      </c>
      <c r="I17419" t="s">
        <v>24</v>
      </c>
      <c r="J17419" t="s">
        <v>30</v>
      </c>
      <c r="K17419" t="s">
        <v>34</v>
      </c>
      <c r="L17419" t="s">
        <v>34</v>
      </c>
      <c r="M17419">
        <v>99</v>
      </c>
      <c r="N17419">
        <v>85</v>
      </c>
      <c r="O17419">
        <v>59</v>
      </c>
      <c r="P17419">
        <v>470</v>
      </c>
      <c r="Q17419">
        <v>470</v>
      </c>
      <c r="R17419">
        <v>570</v>
      </c>
      <c r="S17419">
        <v>492</v>
      </c>
      <c r="T17419">
        <v>607</v>
      </c>
      <c r="U17419" t="s">
        <v>188</v>
      </c>
      <c r="V17419" t="s">
        <v>189</v>
      </c>
    </row>
    <row r="17420" spans="1:22" x14ac:dyDescent="0.35">
      <c r="A17420" t="s">
        <v>801</v>
      </c>
      <c r="B17420" t="s">
        <v>185</v>
      </c>
      <c r="C17420" t="s">
        <v>186</v>
      </c>
      <c r="D17420">
        <v>1</v>
      </c>
      <c r="E17420" t="s">
        <v>21</v>
      </c>
      <c r="F17420">
        <v>3</v>
      </c>
      <c r="G17420" t="s">
        <v>823</v>
      </c>
      <c r="H17420" t="s">
        <v>23</v>
      </c>
      <c r="I17420" t="s">
        <v>24</v>
      </c>
      <c r="J17420" t="s">
        <v>30</v>
      </c>
      <c r="K17420" t="s">
        <v>35</v>
      </c>
      <c r="L17420" t="s">
        <v>35</v>
      </c>
      <c r="M17420">
        <v>0</v>
      </c>
      <c r="N17420">
        <v>0</v>
      </c>
      <c r="O17420">
        <v>0</v>
      </c>
      <c r="P17420">
        <v>503</v>
      </c>
      <c r="Q17420">
        <v>303</v>
      </c>
      <c r="R17420">
        <v>410</v>
      </c>
      <c r="S17420">
        <v>525</v>
      </c>
      <c r="T17420">
        <v>397</v>
      </c>
      <c r="U17420" t="s">
        <v>188</v>
      </c>
      <c r="V17420" t="s">
        <v>189</v>
      </c>
    </row>
    <row r="17421" spans="1:22" x14ac:dyDescent="0.35">
      <c r="A17421" t="s">
        <v>801</v>
      </c>
      <c r="B17421" t="s">
        <v>185</v>
      </c>
      <c r="C17421" t="s">
        <v>186</v>
      </c>
      <c r="D17421">
        <v>1</v>
      </c>
      <c r="E17421" t="s">
        <v>21</v>
      </c>
      <c r="F17421">
        <v>3</v>
      </c>
      <c r="G17421" t="s">
        <v>823</v>
      </c>
      <c r="H17421" t="s">
        <v>23</v>
      </c>
      <c r="I17421" t="s">
        <v>24</v>
      </c>
      <c r="J17421" t="s">
        <v>30</v>
      </c>
      <c r="K17421" t="s">
        <v>36</v>
      </c>
      <c r="L17421" t="s">
        <v>36</v>
      </c>
      <c r="M17421">
        <v>0</v>
      </c>
      <c r="N17421">
        <v>0</v>
      </c>
      <c r="O17421">
        <v>0</v>
      </c>
      <c r="P17421">
        <v>0</v>
      </c>
      <c r="Q17421">
        <v>0</v>
      </c>
      <c r="R17421">
        <v>0</v>
      </c>
      <c r="S17421">
        <v>0</v>
      </c>
      <c r="T17421">
        <v>0</v>
      </c>
      <c r="U17421" t="s">
        <v>188</v>
      </c>
      <c r="V17421" t="s">
        <v>189</v>
      </c>
    </row>
    <row r="17422" spans="1:22" x14ac:dyDescent="0.35">
      <c r="A17422" t="s">
        <v>801</v>
      </c>
      <c r="B17422" t="s">
        <v>185</v>
      </c>
      <c r="C17422" t="s">
        <v>186</v>
      </c>
      <c r="D17422">
        <v>1</v>
      </c>
      <c r="E17422" t="s">
        <v>21</v>
      </c>
      <c r="F17422">
        <v>3</v>
      </c>
      <c r="G17422" t="s">
        <v>823</v>
      </c>
      <c r="H17422" t="s">
        <v>23</v>
      </c>
      <c r="I17422" t="s">
        <v>24</v>
      </c>
      <c r="J17422" t="s">
        <v>30</v>
      </c>
      <c r="K17422" t="s">
        <v>51</v>
      </c>
      <c r="L17422" t="s">
        <v>51</v>
      </c>
      <c r="M17422">
        <v>0</v>
      </c>
      <c r="N17422">
        <v>0</v>
      </c>
      <c r="O17422">
        <v>0</v>
      </c>
      <c r="P17422">
        <v>0</v>
      </c>
      <c r="Q17422">
        <v>0</v>
      </c>
      <c r="R17422">
        <v>0</v>
      </c>
      <c r="S17422">
        <v>0</v>
      </c>
      <c r="T17422">
        <v>0</v>
      </c>
      <c r="U17422" t="s">
        <v>188</v>
      </c>
      <c r="V17422" t="s">
        <v>189</v>
      </c>
    </row>
    <row r="17423" spans="1:22" x14ac:dyDescent="0.35">
      <c r="A17423" t="s">
        <v>801</v>
      </c>
      <c r="B17423" t="s">
        <v>185</v>
      </c>
      <c r="C17423" t="s">
        <v>186</v>
      </c>
      <c r="D17423">
        <v>1</v>
      </c>
      <c r="E17423" t="s">
        <v>21</v>
      </c>
      <c r="F17423">
        <v>3</v>
      </c>
      <c r="G17423" t="s">
        <v>823</v>
      </c>
      <c r="H17423" t="s">
        <v>23</v>
      </c>
      <c r="I17423" t="s">
        <v>24</v>
      </c>
      <c r="J17423" t="s">
        <v>30</v>
      </c>
      <c r="K17423" t="s">
        <v>74</v>
      </c>
      <c r="L17423" t="s">
        <v>74</v>
      </c>
      <c r="M17423">
        <v>0</v>
      </c>
      <c r="N17423">
        <v>0</v>
      </c>
      <c r="O17423">
        <v>0</v>
      </c>
      <c r="P17423">
        <v>0</v>
      </c>
      <c r="Q17423">
        <v>0</v>
      </c>
      <c r="R17423">
        <v>0</v>
      </c>
      <c r="S17423">
        <v>0</v>
      </c>
      <c r="T17423">
        <v>0</v>
      </c>
      <c r="U17423" t="s">
        <v>188</v>
      </c>
      <c r="V17423" t="s">
        <v>189</v>
      </c>
    </row>
    <row r="17424" spans="1:22" x14ac:dyDescent="0.35">
      <c r="A17424" t="s">
        <v>801</v>
      </c>
      <c r="B17424" t="s">
        <v>185</v>
      </c>
      <c r="C17424" t="s">
        <v>186</v>
      </c>
      <c r="D17424">
        <v>1</v>
      </c>
      <c r="E17424" t="s">
        <v>21</v>
      </c>
      <c r="F17424">
        <v>3</v>
      </c>
      <c r="G17424" t="s">
        <v>823</v>
      </c>
      <c r="H17424" t="s">
        <v>23</v>
      </c>
      <c r="I17424" t="s">
        <v>24</v>
      </c>
      <c r="J17424" t="s">
        <v>30</v>
      </c>
      <c r="K17424" t="s">
        <v>75</v>
      </c>
      <c r="L17424" t="s">
        <v>75</v>
      </c>
      <c r="M17424">
        <v>0</v>
      </c>
      <c r="N17424">
        <v>0</v>
      </c>
      <c r="O17424">
        <v>0</v>
      </c>
      <c r="P17424">
        <v>0</v>
      </c>
      <c r="Q17424">
        <v>0</v>
      </c>
      <c r="R17424">
        <v>0</v>
      </c>
      <c r="S17424">
        <v>0</v>
      </c>
      <c r="T17424">
        <v>0</v>
      </c>
      <c r="U17424" t="s">
        <v>188</v>
      </c>
      <c r="V17424" t="s">
        <v>189</v>
      </c>
    </row>
    <row r="17425" spans="1:22" x14ac:dyDescent="0.35">
      <c r="A17425" t="s">
        <v>801</v>
      </c>
      <c r="B17425" t="s">
        <v>185</v>
      </c>
      <c r="C17425" t="s">
        <v>186</v>
      </c>
      <c r="D17425">
        <v>1</v>
      </c>
      <c r="E17425" t="s">
        <v>21</v>
      </c>
      <c r="F17425">
        <v>3</v>
      </c>
      <c r="G17425" t="s">
        <v>823</v>
      </c>
      <c r="H17425" t="s">
        <v>23</v>
      </c>
      <c r="I17425" t="s">
        <v>24</v>
      </c>
      <c r="J17425" t="s">
        <v>30</v>
      </c>
      <c r="K17425" t="s">
        <v>76</v>
      </c>
      <c r="L17425" t="s">
        <v>76</v>
      </c>
      <c r="M17425">
        <v>0</v>
      </c>
      <c r="N17425">
        <v>0</v>
      </c>
      <c r="O17425">
        <v>0</v>
      </c>
      <c r="P17425">
        <v>0</v>
      </c>
      <c r="Q17425">
        <v>0</v>
      </c>
      <c r="R17425">
        <v>0</v>
      </c>
      <c r="S17425">
        <v>0</v>
      </c>
      <c r="T17425">
        <v>0</v>
      </c>
      <c r="U17425" t="s">
        <v>188</v>
      </c>
      <c r="V17425" t="s">
        <v>189</v>
      </c>
    </row>
    <row r="17426" spans="1:22" x14ac:dyDescent="0.35">
      <c r="A17426" t="s">
        <v>801</v>
      </c>
      <c r="B17426" t="s">
        <v>185</v>
      </c>
      <c r="C17426" t="s">
        <v>186</v>
      </c>
      <c r="D17426">
        <v>1</v>
      </c>
      <c r="E17426" t="s">
        <v>21</v>
      </c>
      <c r="F17426">
        <v>3</v>
      </c>
      <c r="G17426" t="s">
        <v>823</v>
      </c>
      <c r="H17426" t="s">
        <v>23</v>
      </c>
      <c r="I17426" t="s">
        <v>24</v>
      </c>
      <c r="J17426" t="s">
        <v>30</v>
      </c>
      <c r="K17426" t="s">
        <v>52</v>
      </c>
      <c r="L17426" t="s">
        <v>52</v>
      </c>
      <c r="M17426">
        <v>0</v>
      </c>
      <c r="N17426">
        <v>0</v>
      </c>
      <c r="O17426">
        <v>0</v>
      </c>
      <c r="P17426">
        <v>500</v>
      </c>
      <c r="Q17426">
        <v>500</v>
      </c>
      <c r="R17426">
        <v>500</v>
      </c>
      <c r="S17426">
        <v>523</v>
      </c>
      <c r="T17426">
        <v>533</v>
      </c>
      <c r="U17426" t="s">
        <v>188</v>
      </c>
      <c r="V17426" t="s">
        <v>189</v>
      </c>
    </row>
    <row r="17427" spans="1:22" x14ac:dyDescent="0.35">
      <c r="A17427" t="s">
        <v>801</v>
      </c>
      <c r="B17427" t="s">
        <v>185</v>
      </c>
      <c r="C17427" t="s">
        <v>186</v>
      </c>
      <c r="D17427">
        <v>1</v>
      </c>
      <c r="E17427" t="s">
        <v>21</v>
      </c>
      <c r="F17427">
        <v>3</v>
      </c>
      <c r="G17427" t="s">
        <v>823</v>
      </c>
      <c r="H17427" t="s">
        <v>23</v>
      </c>
      <c r="I17427" t="s">
        <v>24</v>
      </c>
      <c r="J17427" t="s">
        <v>30</v>
      </c>
      <c r="K17427" t="s">
        <v>37</v>
      </c>
      <c r="L17427" t="s">
        <v>37</v>
      </c>
      <c r="M17427">
        <v>2464</v>
      </c>
      <c r="N17427">
        <v>46</v>
      </c>
      <c r="O17427">
        <v>32</v>
      </c>
      <c r="P17427">
        <v>400</v>
      </c>
      <c r="Q17427">
        <v>430</v>
      </c>
      <c r="R17427">
        <v>600</v>
      </c>
      <c r="S17427">
        <v>523</v>
      </c>
      <c r="T17427">
        <v>648</v>
      </c>
      <c r="U17427" t="s">
        <v>188</v>
      </c>
      <c r="V17427" t="s">
        <v>189</v>
      </c>
    </row>
    <row r="17428" spans="1:22" x14ac:dyDescent="0.35">
      <c r="A17428" t="s">
        <v>801</v>
      </c>
      <c r="B17428" t="s">
        <v>185</v>
      </c>
      <c r="C17428" t="s">
        <v>186</v>
      </c>
      <c r="D17428">
        <v>1</v>
      </c>
      <c r="E17428" t="s">
        <v>21</v>
      </c>
      <c r="F17428">
        <v>3</v>
      </c>
      <c r="G17428" t="s">
        <v>823</v>
      </c>
      <c r="H17428" t="s">
        <v>23</v>
      </c>
      <c r="I17428" t="s">
        <v>24</v>
      </c>
      <c r="J17428" t="s">
        <v>30</v>
      </c>
      <c r="K17428" t="s">
        <v>53</v>
      </c>
      <c r="L17428" t="s">
        <v>53</v>
      </c>
      <c r="M17428">
        <v>60</v>
      </c>
      <c r="N17428">
        <v>0</v>
      </c>
      <c r="O17428">
        <v>195</v>
      </c>
      <c r="P17428">
        <v>210</v>
      </c>
      <c r="Q17428">
        <v>10</v>
      </c>
      <c r="R17428">
        <v>150</v>
      </c>
      <c r="S17428">
        <v>272</v>
      </c>
      <c r="T17428">
        <v>167</v>
      </c>
      <c r="U17428" t="s">
        <v>188</v>
      </c>
      <c r="V17428" t="s">
        <v>189</v>
      </c>
    </row>
    <row r="17429" spans="1:22" x14ac:dyDescent="0.35">
      <c r="A17429" t="s">
        <v>801</v>
      </c>
      <c r="B17429" t="s">
        <v>185</v>
      </c>
      <c r="C17429" t="s">
        <v>186</v>
      </c>
      <c r="D17429">
        <v>1</v>
      </c>
      <c r="E17429" t="s">
        <v>21</v>
      </c>
      <c r="F17429">
        <v>3</v>
      </c>
      <c r="G17429" t="s">
        <v>823</v>
      </c>
      <c r="H17429" t="s">
        <v>23</v>
      </c>
      <c r="I17429" t="s">
        <v>24</v>
      </c>
      <c r="J17429" t="s">
        <v>30</v>
      </c>
      <c r="K17429" t="s">
        <v>77</v>
      </c>
      <c r="L17429" t="s">
        <v>77</v>
      </c>
      <c r="M17429">
        <v>0</v>
      </c>
      <c r="N17429">
        <v>0</v>
      </c>
      <c r="O17429">
        <v>0</v>
      </c>
      <c r="P17429">
        <v>0</v>
      </c>
      <c r="Q17429">
        <v>0</v>
      </c>
      <c r="R17429">
        <v>0</v>
      </c>
      <c r="S17429">
        <v>0</v>
      </c>
      <c r="T17429">
        <v>0</v>
      </c>
      <c r="U17429" t="s">
        <v>188</v>
      </c>
      <c r="V17429" t="s">
        <v>189</v>
      </c>
    </row>
    <row r="17430" spans="1:22" x14ac:dyDescent="0.35">
      <c r="A17430" t="s">
        <v>801</v>
      </c>
      <c r="B17430" t="s">
        <v>185</v>
      </c>
      <c r="C17430" t="s">
        <v>186</v>
      </c>
      <c r="D17430">
        <v>1</v>
      </c>
      <c r="E17430" t="s">
        <v>21</v>
      </c>
      <c r="F17430">
        <v>3</v>
      </c>
      <c r="G17430" t="s">
        <v>823</v>
      </c>
      <c r="H17430" t="s">
        <v>23</v>
      </c>
      <c r="I17430" t="s">
        <v>24</v>
      </c>
      <c r="J17430" t="s">
        <v>30</v>
      </c>
      <c r="K17430" t="s">
        <v>38</v>
      </c>
      <c r="L17430" t="s">
        <v>38</v>
      </c>
      <c r="M17430">
        <v>0</v>
      </c>
      <c r="N17430">
        <v>0</v>
      </c>
      <c r="O17430">
        <v>3</v>
      </c>
      <c r="P17430">
        <v>0</v>
      </c>
      <c r="Q17430">
        <v>0</v>
      </c>
      <c r="R17430">
        <v>0</v>
      </c>
      <c r="S17430">
        <v>0</v>
      </c>
      <c r="T17430">
        <v>0</v>
      </c>
      <c r="U17430" t="s">
        <v>188</v>
      </c>
      <c r="V17430" t="s">
        <v>189</v>
      </c>
    </row>
    <row r="17431" spans="1:22" x14ac:dyDescent="0.35">
      <c r="A17431" t="s">
        <v>801</v>
      </c>
      <c r="B17431" t="s">
        <v>185</v>
      </c>
      <c r="C17431" t="s">
        <v>186</v>
      </c>
      <c r="D17431">
        <v>1</v>
      </c>
      <c r="E17431" t="s">
        <v>21</v>
      </c>
      <c r="F17431">
        <v>3</v>
      </c>
      <c r="G17431" t="s">
        <v>823</v>
      </c>
      <c r="H17431" t="s">
        <v>23</v>
      </c>
      <c r="I17431" t="s">
        <v>24</v>
      </c>
      <c r="J17431" t="s">
        <v>30</v>
      </c>
      <c r="K17431" t="s">
        <v>78</v>
      </c>
      <c r="L17431" t="s">
        <v>78</v>
      </c>
      <c r="M17431">
        <v>0</v>
      </c>
      <c r="N17431">
        <v>0</v>
      </c>
      <c r="O17431">
        <v>0</v>
      </c>
      <c r="P17431">
        <v>0</v>
      </c>
      <c r="Q17431">
        <v>0</v>
      </c>
      <c r="R17431">
        <v>0</v>
      </c>
      <c r="S17431">
        <v>0</v>
      </c>
      <c r="T17431">
        <v>0</v>
      </c>
      <c r="U17431" t="s">
        <v>188</v>
      </c>
      <c r="V17431" t="s">
        <v>189</v>
      </c>
    </row>
    <row r="17432" spans="1:22" x14ac:dyDescent="0.35">
      <c r="A17432" t="s">
        <v>801</v>
      </c>
      <c r="B17432" t="s">
        <v>185</v>
      </c>
      <c r="C17432" t="s">
        <v>186</v>
      </c>
      <c r="D17432">
        <v>1</v>
      </c>
      <c r="E17432" t="s">
        <v>21</v>
      </c>
      <c r="F17432">
        <v>3</v>
      </c>
      <c r="G17432" t="s">
        <v>823</v>
      </c>
      <c r="H17432" t="s">
        <v>23</v>
      </c>
      <c r="I17432" t="s">
        <v>24</v>
      </c>
      <c r="J17432" t="s">
        <v>30</v>
      </c>
      <c r="K17432" t="s">
        <v>54</v>
      </c>
      <c r="L17432" t="s">
        <v>54</v>
      </c>
      <c r="M17432">
        <v>0</v>
      </c>
      <c r="N17432">
        <v>0</v>
      </c>
      <c r="O17432">
        <v>0</v>
      </c>
      <c r="P17432">
        <v>0</v>
      </c>
      <c r="Q17432">
        <v>0</v>
      </c>
      <c r="R17432">
        <v>0</v>
      </c>
      <c r="S17432">
        <v>0</v>
      </c>
      <c r="T17432">
        <v>0</v>
      </c>
      <c r="U17432" t="s">
        <v>188</v>
      </c>
      <c r="V17432" t="s">
        <v>189</v>
      </c>
    </row>
    <row r="17433" spans="1:22" x14ac:dyDescent="0.35">
      <c r="A17433" t="s">
        <v>801</v>
      </c>
      <c r="B17433" t="s">
        <v>185</v>
      </c>
      <c r="C17433" t="s">
        <v>186</v>
      </c>
      <c r="D17433">
        <v>1</v>
      </c>
      <c r="E17433" t="s">
        <v>21</v>
      </c>
      <c r="F17433">
        <v>3</v>
      </c>
      <c r="G17433" t="s">
        <v>823</v>
      </c>
      <c r="H17433" t="s">
        <v>23</v>
      </c>
      <c r="I17433" t="s">
        <v>24</v>
      </c>
      <c r="J17433" t="s">
        <v>30</v>
      </c>
      <c r="K17433" t="s">
        <v>79</v>
      </c>
      <c r="L17433" t="s">
        <v>79</v>
      </c>
      <c r="M17433">
        <v>0</v>
      </c>
      <c r="N17433">
        <v>0</v>
      </c>
      <c r="O17433">
        <v>0</v>
      </c>
      <c r="P17433">
        <v>0</v>
      </c>
      <c r="Q17433">
        <v>0</v>
      </c>
      <c r="R17433">
        <v>0</v>
      </c>
      <c r="S17433">
        <v>0</v>
      </c>
      <c r="T17433">
        <v>0</v>
      </c>
      <c r="U17433" t="s">
        <v>188</v>
      </c>
      <c r="V17433" t="s">
        <v>189</v>
      </c>
    </row>
    <row r="17434" spans="1:22" x14ac:dyDescent="0.35">
      <c r="A17434" t="s">
        <v>801</v>
      </c>
      <c r="B17434" t="s">
        <v>185</v>
      </c>
      <c r="C17434" t="s">
        <v>186</v>
      </c>
      <c r="D17434">
        <v>1</v>
      </c>
      <c r="E17434" t="s">
        <v>21</v>
      </c>
      <c r="F17434">
        <v>3</v>
      </c>
      <c r="G17434" t="s">
        <v>823</v>
      </c>
      <c r="H17434" t="s">
        <v>23</v>
      </c>
      <c r="I17434" t="s">
        <v>24</v>
      </c>
      <c r="J17434" t="s">
        <v>30</v>
      </c>
      <c r="K17434" t="s">
        <v>80</v>
      </c>
      <c r="L17434" t="s">
        <v>80</v>
      </c>
      <c r="M17434">
        <v>0</v>
      </c>
      <c r="N17434">
        <v>0</v>
      </c>
      <c r="O17434">
        <v>0</v>
      </c>
      <c r="P17434">
        <v>0</v>
      </c>
      <c r="Q17434">
        <v>0</v>
      </c>
      <c r="R17434">
        <v>0</v>
      </c>
      <c r="S17434">
        <v>0</v>
      </c>
      <c r="T17434">
        <v>0</v>
      </c>
      <c r="U17434" t="s">
        <v>188</v>
      </c>
      <c r="V17434" t="s">
        <v>189</v>
      </c>
    </row>
    <row r="17435" spans="1:22" x14ac:dyDescent="0.35">
      <c r="A17435" t="s">
        <v>801</v>
      </c>
      <c r="B17435" t="s">
        <v>185</v>
      </c>
      <c r="C17435" t="s">
        <v>186</v>
      </c>
      <c r="D17435">
        <v>1</v>
      </c>
      <c r="E17435" t="s">
        <v>21</v>
      </c>
      <c r="F17435">
        <v>3</v>
      </c>
      <c r="G17435" t="s">
        <v>823</v>
      </c>
      <c r="H17435" t="s">
        <v>23</v>
      </c>
      <c r="I17435" t="s">
        <v>24</v>
      </c>
      <c r="J17435" t="s">
        <v>30</v>
      </c>
      <c r="K17435" t="s">
        <v>81</v>
      </c>
      <c r="L17435" t="s">
        <v>81</v>
      </c>
      <c r="M17435">
        <v>0</v>
      </c>
      <c r="N17435">
        <v>0</v>
      </c>
      <c r="O17435">
        <v>0</v>
      </c>
      <c r="P17435">
        <v>0</v>
      </c>
      <c r="Q17435">
        <v>0</v>
      </c>
      <c r="R17435">
        <v>0</v>
      </c>
      <c r="S17435">
        <v>0</v>
      </c>
      <c r="T17435">
        <v>0</v>
      </c>
      <c r="U17435" t="s">
        <v>188</v>
      </c>
      <c r="V17435" t="s">
        <v>189</v>
      </c>
    </row>
    <row r="17436" spans="1:22" x14ac:dyDescent="0.35">
      <c r="A17436" t="s">
        <v>801</v>
      </c>
      <c r="B17436" t="s">
        <v>185</v>
      </c>
      <c r="C17436" t="s">
        <v>186</v>
      </c>
      <c r="D17436">
        <v>1</v>
      </c>
      <c r="E17436" t="s">
        <v>21</v>
      </c>
      <c r="F17436">
        <v>3</v>
      </c>
      <c r="G17436" t="s">
        <v>823</v>
      </c>
      <c r="H17436" t="s">
        <v>23</v>
      </c>
      <c r="I17436" t="s">
        <v>24</v>
      </c>
      <c r="J17436" t="s">
        <v>30</v>
      </c>
      <c r="K17436" t="s">
        <v>82</v>
      </c>
      <c r="L17436" t="s">
        <v>82</v>
      </c>
      <c r="M17436">
        <v>0</v>
      </c>
      <c r="N17436">
        <v>0</v>
      </c>
      <c r="O17436">
        <v>0</v>
      </c>
      <c r="P17436">
        <v>0</v>
      </c>
      <c r="Q17436">
        <v>0</v>
      </c>
      <c r="R17436">
        <v>0</v>
      </c>
      <c r="S17436">
        <v>0</v>
      </c>
      <c r="T17436">
        <v>0</v>
      </c>
      <c r="U17436" t="s">
        <v>188</v>
      </c>
      <c r="V17436" t="s">
        <v>189</v>
      </c>
    </row>
    <row r="17437" spans="1:22" x14ac:dyDescent="0.35">
      <c r="A17437" t="s">
        <v>801</v>
      </c>
      <c r="B17437" t="s">
        <v>185</v>
      </c>
      <c r="C17437" t="s">
        <v>186</v>
      </c>
      <c r="D17437">
        <v>1</v>
      </c>
      <c r="E17437" t="s">
        <v>21</v>
      </c>
      <c r="F17437">
        <v>3</v>
      </c>
      <c r="G17437" t="s">
        <v>823</v>
      </c>
      <c r="H17437" t="s">
        <v>23</v>
      </c>
      <c r="I17437" t="s">
        <v>24</v>
      </c>
      <c r="J17437" t="s">
        <v>30</v>
      </c>
      <c r="K17437" t="s">
        <v>83</v>
      </c>
      <c r="L17437" t="s">
        <v>83</v>
      </c>
      <c r="M17437">
        <v>0</v>
      </c>
      <c r="N17437">
        <v>0</v>
      </c>
      <c r="O17437">
        <v>0</v>
      </c>
      <c r="P17437">
        <v>0</v>
      </c>
      <c r="Q17437">
        <v>0</v>
      </c>
      <c r="R17437">
        <v>0</v>
      </c>
      <c r="S17437">
        <v>0</v>
      </c>
      <c r="T17437">
        <v>0</v>
      </c>
      <c r="U17437" t="s">
        <v>188</v>
      </c>
      <c r="V17437" t="s">
        <v>189</v>
      </c>
    </row>
    <row r="17438" spans="1:22" x14ac:dyDescent="0.35">
      <c r="A17438" t="s">
        <v>801</v>
      </c>
      <c r="B17438" t="s">
        <v>185</v>
      </c>
      <c r="C17438" t="s">
        <v>186</v>
      </c>
      <c r="D17438">
        <v>1</v>
      </c>
      <c r="E17438" t="s">
        <v>21</v>
      </c>
      <c r="F17438">
        <v>3</v>
      </c>
      <c r="G17438" t="s">
        <v>823</v>
      </c>
      <c r="H17438" t="s">
        <v>23</v>
      </c>
      <c r="I17438" t="s">
        <v>24</v>
      </c>
      <c r="J17438" t="s">
        <v>30</v>
      </c>
      <c r="K17438" t="s">
        <v>84</v>
      </c>
      <c r="L17438" t="s">
        <v>84</v>
      </c>
      <c r="M17438">
        <v>0</v>
      </c>
      <c r="N17438">
        <v>0</v>
      </c>
      <c r="O17438">
        <v>0</v>
      </c>
      <c r="P17438">
        <v>0</v>
      </c>
      <c r="Q17438">
        <v>0</v>
      </c>
      <c r="R17438">
        <v>0</v>
      </c>
      <c r="S17438">
        <v>0</v>
      </c>
      <c r="T17438">
        <v>0</v>
      </c>
      <c r="U17438" t="s">
        <v>188</v>
      </c>
      <c r="V17438" t="s">
        <v>189</v>
      </c>
    </row>
    <row r="17439" spans="1:22" x14ac:dyDescent="0.35">
      <c r="A17439" t="s">
        <v>801</v>
      </c>
      <c r="B17439" t="s">
        <v>185</v>
      </c>
      <c r="C17439" t="s">
        <v>186</v>
      </c>
      <c r="D17439">
        <v>1</v>
      </c>
      <c r="E17439" t="s">
        <v>21</v>
      </c>
      <c r="F17439">
        <v>3</v>
      </c>
      <c r="G17439" t="s">
        <v>823</v>
      </c>
      <c r="H17439" t="s">
        <v>23</v>
      </c>
      <c r="I17439" t="s">
        <v>24</v>
      </c>
      <c r="J17439" t="s">
        <v>30</v>
      </c>
      <c r="K17439" t="s">
        <v>85</v>
      </c>
      <c r="L17439" t="s">
        <v>85</v>
      </c>
      <c r="M17439">
        <v>0</v>
      </c>
      <c r="N17439">
        <v>0</v>
      </c>
      <c r="O17439">
        <v>0</v>
      </c>
      <c r="P17439">
        <v>0</v>
      </c>
      <c r="Q17439">
        <v>0</v>
      </c>
      <c r="R17439">
        <v>0</v>
      </c>
      <c r="S17439">
        <v>0</v>
      </c>
      <c r="T17439">
        <v>0</v>
      </c>
      <c r="U17439" t="s">
        <v>188</v>
      </c>
      <c r="V17439" t="s">
        <v>189</v>
      </c>
    </row>
    <row r="17440" spans="1:22" x14ac:dyDescent="0.35">
      <c r="A17440" t="s">
        <v>801</v>
      </c>
      <c r="B17440" t="s">
        <v>185</v>
      </c>
      <c r="C17440" t="s">
        <v>186</v>
      </c>
      <c r="D17440">
        <v>1</v>
      </c>
      <c r="E17440" t="s">
        <v>21</v>
      </c>
      <c r="F17440">
        <v>3</v>
      </c>
      <c r="G17440" t="s">
        <v>823</v>
      </c>
      <c r="H17440" t="s">
        <v>23</v>
      </c>
      <c r="I17440" t="s">
        <v>24</v>
      </c>
      <c r="J17440" t="s">
        <v>30</v>
      </c>
      <c r="K17440" t="s">
        <v>86</v>
      </c>
      <c r="L17440" t="s">
        <v>86</v>
      </c>
      <c r="M17440">
        <v>0</v>
      </c>
      <c r="N17440">
        <v>0</v>
      </c>
      <c r="O17440">
        <v>0</v>
      </c>
      <c r="P17440">
        <v>0</v>
      </c>
      <c r="Q17440">
        <v>0</v>
      </c>
      <c r="R17440">
        <v>0</v>
      </c>
      <c r="S17440">
        <v>0</v>
      </c>
      <c r="T17440">
        <v>0</v>
      </c>
      <c r="U17440" t="s">
        <v>188</v>
      </c>
      <c r="V17440" t="s">
        <v>189</v>
      </c>
    </row>
    <row r="17441" spans="1:22" x14ac:dyDescent="0.35">
      <c r="A17441" t="s">
        <v>801</v>
      </c>
      <c r="B17441" t="s">
        <v>185</v>
      </c>
      <c r="C17441" t="s">
        <v>186</v>
      </c>
      <c r="D17441">
        <v>1</v>
      </c>
      <c r="E17441" t="s">
        <v>21</v>
      </c>
      <c r="F17441">
        <v>3</v>
      </c>
      <c r="G17441" t="s">
        <v>823</v>
      </c>
      <c r="H17441" t="s">
        <v>23</v>
      </c>
      <c r="I17441" t="s">
        <v>24</v>
      </c>
      <c r="J17441" t="s">
        <v>30</v>
      </c>
      <c r="K17441" t="s">
        <v>55</v>
      </c>
      <c r="L17441" t="s">
        <v>55</v>
      </c>
      <c r="M17441">
        <v>0</v>
      </c>
      <c r="N17441">
        <v>0</v>
      </c>
      <c r="O17441">
        <v>0</v>
      </c>
      <c r="P17441">
        <v>0</v>
      </c>
      <c r="Q17441">
        <v>0</v>
      </c>
      <c r="R17441">
        <v>0</v>
      </c>
      <c r="S17441">
        <v>0</v>
      </c>
      <c r="T17441">
        <v>0</v>
      </c>
      <c r="U17441" t="s">
        <v>188</v>
      </c>
      <c r="V17441" t="s">
        <v>189</v>
      </c>
    </row>
    <row r="17442" spans="1:22" x14ac:dyDescent="0.35">
      <c r="A17442" t="s">
        <v>801</v>
      </c>
      <c r="B17442" t="s">
        <v>185</v>
      </c>
      <c r="C17442" t="s">
        <v>186</v>
      </c>
      <c r="D17442">
        <v>1</v>
      </c>
      <c r="E17442" t="s">
        <v>21</v>
      </c>
      <c r="F17442">
        <v>3</v>
      </c>
      <c r="G17442" t="s">
        <v>823</v>
      </c>
      <c r="H17442" t="s">
        <v>23</v>
      </c>
      <c r="I17442" t="s">
        <v>24</v>
      </c>
      <c r="J17442" t="s">
        <v>30</v>
      </c>
      <c r="K17442" t="s">
        <v>39</v>
      </c>
      <c r="L17442" t="s">
        <v>39</v>
      </c>
      <c r="M17442">
        <v>31</v>
      </c>
      <c r="N17442">
        <v>2064</v>
      </c>
      <c r="O17442">
        <v>3433</v>
      </c>
      <c r="P17442">
        <v>1461</v>
      </c>
      <c r="Q17442">
        <v>1666</v>
      </c>
      <c r="R17442">
        <v>1150</v>
      </c>
      <c r="S17442">
        <v>1624</v>
      </c>
      <c r="T17442">
        <v>1311</v>
      </c>
      <c r="U17442" t="s">
        <v>188</v>
      </c>
      <c r="V17442" t="s">
        <v>189</v>
      </c>
    </row>
    <row r="17443" spans="1:22" x14ac:dyDescent="0.35">
      <c r="A17443" t="s">
        <v>801</v>
      </c>
      <c r="B17443" t="s">
        <v>185</v>
      </c>
      <c r="C17443" t="s">
        <v>186</v>
      </c>
      <c r="D17443">
        <v>1</v>
      </c>
      <c r="E17443" t="s">
        <v>21</v>
      </c>
      <c r="F17443">
        <v>3</v>
      </c>
      <c r="G17443" t="s">
        <v>823</v>
      </c>
      <c r="H17443" t="s">
        <v>23</v>
      </c>
      <c r="I17443" t="s">
        <v>24</v>
      </c>
      <c r="J17443" t="s">
        <v>30</v>
      </c>
      <c r="K17443" t="s">
        <v>40</v>
      </c>
      <c r="L17443" t="s">
        <v>40</v>
      </c>
      <c r="M17443">
        <v>255</v>
      </c>
      <c r="N17443">
        <v>123</v>
      </c>
      <c r="O17443">
        <v>372</v>
      </c>
      <c r="P17443">
        <v>539</v>
      </c>
      <c r="Q17443">
        <v>625</v>
      </c>
      <c r="R17443">
        <v>609</v>
      </c>
      <c r="S17443">
        <v>676</v>
      </c>
      <c r="T17443">
        <v>676</v>
      </c>
      <c r="U17443" t="s">
        <v>188</v>
      </c>
      <c r="V17443" t="s">
        <v>189</v>
      </c>
    </row>
    <row r="17444" spans="1:22" x14ac:dyDescent="0.35">
      <c r="A17444" t="s">
        <v>801</v>
      </c>
      <c r="B17444" t="s">
        <v>185</v>
      </c>
      <c r="C17444" t="s">
        <v>186</v>
      </c>
      <c r="D17444">
        <v>1</v>
      </c>
      <c r="E17444" t="s">
        <v>21</v>
      </c>
      <c r="F17444">
        <v>3</v>
      </c>
      <c r="G17444" t="s">
        <v>823</v>
      </c>
      <c r="H17444" t="s">
        <v>23</v>
      </c>
      <c r="I17444" t="s">
        <v>24</v>
      </c>
      <c r="J17444" t="s">
        <v>30</v>
      </c>
      <c r="K17444" t="s">
        <v>41</v>
      </c>
      <c r="L17444" t="s">
        <v>41</v>
      </c>
      <c r="M17444">
        <v>251</v>
      </c>
      <c r="N17444">
        <v>204</v>
      </c>
      <c r="O17444">
        <v>202</v>
      </c>
      <c r="P17444">
        <v>92</v>
      </c>
      <c r="Q17444">
        <v>282</v>
      </c>
      <c r="R17444">
        <v>80</v>
      </c>
      <c r="S17444">
        <v>99</v>
      </c>
      <c r="T17444">
        <v>85</v>
      </c>
      <c r="U17444" t="s">
        <v>188</v>
      </c>
      <c r="V17444" t="s">
        <v>189</v>
      </c>
    </row>
    <row r="17445" spans="1:22" x14ac:dyDescent="0.35">
      <c r="A17445" t="s">
        <v>801</v>
      </c>
      <c r="B17445" t="s">
        <v>185</v>
      </c>
      <c r="C17445" t="s">
        <v>186</v>
      </c>
      <c r="D17445">
        <v>1</v>
      </c>
      <c r="E17445" t="s">
        <v>21</v>
      </c>
      <c r="F17445">
        <v>3</v>
      </c>
      <c r="G17445" t="s">
        <v>823</v>
      </c>
      <c r="H17445" t="s">
        <v>23</v>
      </c>
      <c r="I17445" t="s">
        <v>24</v>
      </c>
      <c r="J17445" t="s">
        <v>30</v>
      </c>
      <c r="K17445" t="s">
        <v>56</v>
      </c>
      <c r="L17445" t="s">
        <v>56</v>
      </c>
      <c r="M17445">
        <v>0</v>
      </c>
      <c r="N17445">
        <v>446</v>
      </c>
      <c r="O17445">
        <v>0</v>
      </c>
      <c r="P17445">
        <v>0</v>
      </c>
      <c r="Q17445">
        <v>0</v>
      </c>
      <c r="R17445">
        <v>0</v>
      </c>
      <c r="S17445">
        <v>0</v>
      </c>
      <c r="T17445">
        <v>0</v>
      </c>
      <c r="U17445" t="s">
        <v>188</v>
      </c>
      <c r="V17445" t="s">
        <v>189</v>
      </c>
    </row>
    <row r="17446" spans="1:22" x14ac:dyDescent="0.35">
      <c r="A17446" t="s">
        <v>801</v>
      </c>
      <c r="B17446" t="s">
        <v>185</v>
      </c>
      <c r="C17446" t="s">
        <v>186</v>
      </c>
      <c r="D17446">
        <v>1</v>
      </c>
      <c r="E17446" t="s">
        <v>21</v>
      </c>
      <c r="F17446">
        <v>3</v>
      </c>
      <c r="G17446" t="s">
        <v>823</v>
      </c>
      <c r="H17446" t="s">
        <v>23</v>
      </c>
      <c r="I17446" t="s">
        <v>24</v>
      </c>
      <c r="J17446" t="s">
        <v>30</v>
      </c>
      <c r="K17446" t="s">
        <v>87</v>
      </c>
      <c r="L17446" t="s">
        <v>87</v>
      </c>
      <c r="M17446">
        <v>8</v>
      </c>
      <c r="N17446">
        <v>0</v>
      </c>
      <c r="O17446">
        <v>0</v>
      </c>
      <c r="P17446">
        <v>100</v>
      </c>
      <c r="Q17446">
        <v>100</v>
      </c>
      <c r="R17446">
        <v>100</v>
      </c>
      <c r="S17446">
        <v>157</v>
      </c>
      <c r="T17446">
        <v>110</v>
      </c>
      <c r="U17446" t="s">
        <v>188</v>
      </c>
      <c r="V17446" t="s">
        <v>189</v>
      </c>
    </row>
    <row r="17447" spans="1:22" x14ac:dyDescent="0.35">
      <c r="A17447" t="s">
        <v>801</v>
      </c>
      <c r="B17447" t="s">
        <v>185</v>
      </c>
      <c r="C17447" t="s">
        <v>186</v>
      </c>
      <c r="D17447">
        <v>1</v>
      </c>
      <c r="E17447" t="s">
        <v>21</v>
      </c>
      <c r="F17447">
        <v>3</v>
      </c>
      <c r="G17447" t="s">
        <v>823</v>
      </c>
      <c r="H17447" t="s">
        <v>23</v>
      </c>
      <c r="I17447" t="s">
        <v>24</v>
      </c>
      <c r="J17447" t="s">
        <v>30</v>
      </c>
      <c r="K17447" t="s">
        <v>42</v>
      </c>
      <c r="L17447" t="s">
        <v>42</v>
      </c>
      <c r="M17447">
        <v>2987</v>
      </c>
      <c r="N17447">
        <v>992</v>
      </c>
      <c r="O17447">
        <v>3331</v>
      </c>
      <c r="P17447">
        <v>3871</v>
      </c>
      <c r="Q17447">
        <v>3481</v>
      </c>
      <c r="R17447">
        <v>4669</v>
      </c>
      <c r="S17447">
        <v>4504</v>
      </c>
      <c r="T17447">
        <v>5192</v>
      </c>
      <c r="U17447" t="s">
        <v>188</v>
      </c>
      <c r="V17447" t="s">
        <v>189</v>
      </c>
    </row>
    <row r="17448" spans="1:22" x14ac:dyDescent="0.35">
      <c r="A17448" t="s">
        <v>801</v>
      </c>
      <c r="B17448" t="s">
        <v>185</v>
      </c>
      <c r="C17448" t="s">
        <v>186</v>
      </c>
      <c r="D17448">
        <v>1</v>
      </c>
      <c r="E17448" t="s">
        <v>21</v>
      </c>
      <c r="F17448">
        <v>3</v>
      </c>
      <c r="G17448" t="s">
        <v>823</v>
      </c>
      <c r="H17448" t="s">
        <v>23</v>
      </c>
      <c r="I17448" t="s">
        <v>24</v>
      </c>
      <c r="J17448" t="s">
        <v>30</v>
      </c>
      <c r="K17448" t="s">
        <v>57</v>
      </c>
      <c r="L17448" t="s">
        <v>57</v>
      </c>
      <c r="M17448">
        <v>0</v>
      </c>
      <c r="N17448">
        <v>0</v>
      </c>
      <c r="O17448">
        <v>0</v>
      </c>
      <c r="P17448">
        <v>0</v>
      </c>
      <c r="Q17448">
        <v>0</v>
      </c>
      <c r="R17448">
        <v>300</v>
      </c>
      <c r="S17448">
        <v>0</v>
      </c>
      <c r="T17448">
        <v>319</v>
      </c>
      <c r="U17448" t="s">
        <v>188</v>
      </c>
      <c r="V17448" t="s">
        <v>189</v>
      </c>
    </row>
    <row r="17449" spans="1:22" x14ac:dyDescent="0.35">
      <c r="A17449" t="s">
        <v>801</v>
      </c>
      <c r="B17449" t="s">
        <v>185</v>
      </c>
      <c r="C17449" t="s">
        <v>186</v>
      </c>
      <c r="D17449">
        <v>1</v>
      </c>
      <c r="E17449" t="s">
        <v>21</v>
      </c>
      <c r="F17449">
        <v>3</v>
      </c>
      <c r="G17449" t="s">
        <v>823</v>
      </c>
      <c r="H17449" t="s">
        <v>23</v>
      </c>
      <c r="I17449" t="s">
        <v>24</v>
      </c>
      <c r="J17449" t="s">
        <v>30</v>
      </c>
      <c r="K17449" t="s">
        <v>43</v>
      </c>
      <c r="L17449" t="s">
        <v>43</v>
      </c>
      <c r="M17449">
        <v>53</v>
      </c>
      <c r="N17449">
        <v>0</v>
      </c>
      <c r="O17449">
        <v>16</v>
      </c>
      <c r="P17449">
        <v>239</v>
      </c>
      <c r="Q17449">
        <v>239</v>
      </c>
      <c r="R17449">
        <v>260</v>
      </c>
      <c r="S17449">
        <v>270</v>
      </c>
      <c r="T17449">
        <v>307</v>
      </c>
      <c r="U17449" t="s">
        <v>188</v>
      </c>
      <c r="V17449" t="s">
        <v>189</v>
      </c>
    </row>
    <row r="17450" spans="1:22" x14ac:dyDescent="0.35">
      <c r="A17450" t="s">
        <v>801</v>
      </c>
      <c r="B17450" t="s">
        <v>185</v>
      </c>
      <c r="C17450" t="s">
        <v>186</v>
      </c>
      <c r="D17450">
        <v>1</v>
      </c>
      <c r="E17450" t="s">
        <v>21</v>
      </c>
      <c r="F17450">
        <v>3</v>
      </c>
      <c r="G17450" t="s">
        <v>823</v>
      </c>
      <c r="H17450" t="s">
        <v>23</v>
      </c>
      <c r="I17450" t="s">
        <v>24</v>
      </c>
      <c r="J17450" t="s">
        <v>30</v>
      </c>
      <c r="K17450" t="s">
        <v>44</v>
      </c>
      <c r="L17450" t="s">
        <v>44</v>
      </c>
      <c r="M17450">
        <v>299</v>
      </c>
      <c r="N17450">
        <v>0</v>
      </c>
      <c r="O17450">
        <v>63</v>
      </c>
      <c r="P17450">
        <v>500</v>
      </c>
      <c r="Q17450">
        <v>500</v>
      </c>
      <c r="R17450">
        <v>0</v>
      </c>
      <c r="S17450">
        <v>0</v>
      </c>
      <c r="T17450">
        <v>0</v>
      </c>
      <c r="U17450" t="s">
        <v>188</v>
      </c>
      <c r="V17450" t="s">
        <v>189</v>
      </c>
    </row>
    <row r="17451" spans="1:22" x14ac:dyDescent="0.35">
      <c r="A17451" t="s">
        <v>801</v>
      </c>
      <c r="B17451" t="s">
        <v>185</v>
      </c>
      <c r="C17451" t="s">
        <v>186</v>
      </c>
      <c r="D17451">
        <v>1</v>
      </c>
      <c r="E17451" t="s">
        <v>21</v>
      </c>
      <c r="F17451">
        <v>3</v>
      </c>
      <c r="G17451" t="s">
        <v>823</v>
      </c>
      <c r="H17451" t="s">
        <v>23</v>
      </c>
      <c r="I17451" t="s">
        <v>24</v>
      </c>
      <c r="J17451" t="s">
        <v>30</v>
      </c>
      <c r="K17451" t="s">
        <v>88</v>
      </c>
      <c r="L17451" t="s">
        <v>88</v>
      </c>
      <c r="M17451">
        <v>0</v>
      </c>
      <c r="N17451">
        <v>0</v>
      </c>
      <c r="O17451">
        <v>0</v>
      </c>
      <c r="P17451">
        <v>0</v>
      </c>
      <c r="Q17451">
        <v>0</v>
      </c>
      <c r="R17451">
        <v>0</v>
      </c>
      <c r="S17451">
        <v>0</v>
      </c>
      <c r="T17451">
        <v>0</v>
      </c>
      <c r="U17451" t="s">
        <v>188</v>
      </c>
      <c r="V17451" t="s">
        <v>189</v>
      </c>
    </row>
    <row r="17452" spans="1:22" x14ac:dyDescent="0.35">
      <c r="A17452" t="s">
        <v>801</v>
      </c>
      <c r="B17452" t="s">
        <v>185</v>
      </c>
      <c r="C17452" t="s">
        <v>186</v>
      </c>
      <c r="D17452">
        <v>1</v>
      </c>
      <c r="E17452" t="s">
        <v>21</v>
      </c>
      <c r="F17452">
        <v>3</v>
      </c>
      <c r="G17452" t="s">
        <v>823</v>
      </c>
      <c r="H17452" t="s">
        <v>45</v>
      </c>
      <c r="I17452" t="s">
        <v>46</v>
      </c>
      <c r="J17452" t="s">
        <v>47</v>
      </c>
      <c r="K17452" t="s">
        <v>48</v>
      </c>
      <c r="L17452" t="s">
        <v>48</v>
      </c>
      <c r="M17452">
        <v>417</v>
      </c>
      <c r="N17452">
        <v>0</v>
      </c>
      <c r="O17452">
        <v>0</v>
      </c>
      <c r="P17452">
        <v>0</v>
      </c>
      <c r="Q17452">
        <v>0</v>
      </c>
      <c r="R17452">
        <v>0</v>
      </c>
      <c r="S17452">
        <v>0</v>
      </c>
      <c r="T17452">
        <v>0</v>
      </c>
      <c r="U17452" t="s">
        <v>188</v>
      </c>
      <c r="V17452" t="s">
        <v>189</v>
      </c>
    </row>
    <row r="17453" spans="1:22" x14ac:dyDescent="0.35">
      <c r="A17453" t="s">
        <v>801</v>
      </c>
      <c r="B17453" t="s">
        <v>185</v>
      </c>
      <c r="C17453" t="s">
        <v>186</v>
      </c>
      <c r="D17453">
        <v>1</v>
      </c>
      <c r="E17453" t="s">
        <v>21</v>
      </c>
      <c r="F17453">
        <v>3</v>
      </c>
      <c r="G17453" t="s">
        <v>823</v>
      </c>
      <c r="H17453" t="s">
        <v>45</v>
      </c>
      <c r="I17453" t="s">
        <v>46</v>
      </c>
      <c r="J17453" t="s">
        <v>47</v>
      </c>
      <c r="K17453" t="s">
        <v>60</v>
      </c>
      <c r="L17453" t="s">
        <v>60</v>
      </c>
      <c r="M17453">
        <v>36</v>
      </c>
      <c r="N17453">
        <v>159</v>
      </c>
      <c r="O17453">
        <v>818</v>
      </c>
      <c r="P17453">
        <v>0</v>
      </c>
      <c r="Q17453">
        <v>0</v>
      </c>
      <c r="R17453">
        <v>0</v>
      </c>
      <c r="S17453">
        <v>0</v>
      </c>
      <c r="T17453">
        <v>0</v>
      </c>
      <c r="U17453" t="s">
        <v>188</v>
      </c>
      <c r="V17453" t="s">
        <v>189</v>
      </c>
    </row>
    <row r="17454" spans="1:22" x14ac:dyDescent="0.35">
      <c r="A17454" t="s">
        <v>801</v>
      </c>
      <c r="B17454" t="s">
        <v>185</v>
      </c>
      <c r="C17454" t="s">
        <v>186</v>
      </c>
      <c r="D17454">
        <v>1</v>
      </c>
      <c r="E17454" t="s">
        <v>21</v>
      </c>
      <c r="F17454">
        <v>4</v>
      </c>
      <c r="G17454" t="s">
        <v>218</v>
      </c>
      <c r="H17454" t="s">
        <v>23</v>
      </c>
      <c r="I17454" t="s">
        <v>24</v>
      </c>
      <c r="J17454" t="s">
        <v>25</v>
      </c>
      <c r="K17454" t="s">
        <v>26</v>
      </c>
      <c r="L17454" t="s">
        <v>26</v>
      </c>
      <c r="M17454">
        <v>30325</v>
      </c>
      <c r="N17454">
        <v>22269</v>
      </c>
      <c r="O17454">
        <v>41105</v>
      </c>
      <c r="P17454">
        <v>32588</v>
      </c>
      <c r="Q17454">
        <v>35498</v>
      </c>
      <c r="R17454">
        <v>33706</v>
      </c>
      <c r="S17454">
        <v>33757</v>
      </c>
      <c r="T17454">
        <v>34840</v>
      </c>
      <c r="U17454" t="s">
        <v>188</v>
      </c>
      <c r="V17454" t="s">
        <v>189</v>
      </c>
    </row>
    <row r="17455" spans="1:22" x14ac:dyDescent="0.35">
      <c r="A17455" t="s">
        <v>801</v>
      </c>
      <c r="B17455" t="s">
        <v>185</v>
      </c>
      <c r="C17455" t="s">
        <v>186</v>
      </c>
      <c r="D17455">
        <v>1</v>
      </c>
      <c r="E17455" t="s">
        <v>21</v>
      </c>
      <c r="F17455">
        <v>4</v>
      </c>
      <c r="G17455" t="s">
        <v>218</v>
      </c>
      <c r="H17455" t="s">
        <v>23</v>
      </c>
      <c r="I17455" t="s">
        <v>24</v>
      </c>
      <c r="J17455" t="s">
        <v>25</v>
      </c>
      <c r="K17455" t="s">
        <v>29</v>
      </c>
      <c r="L17455" t="s">
        <v>29</v>
      </c>
      <c r="M17455">
        <v>5060</v>
      </c>
      <c r="N17455">
        <v>3556</v>
      </c>
      <c r="O17455">
        <v>6745</v>
      </c>
      <c r="P17455">
        <v>4524</v>
      </c>
      <c r="Q17455">
        <v>4824</v>
      </c>
      <c r="R17455">
        <v>5105</v>
      </c>
      <c r="S17455">
        <v>6188</v>
      </c>
      <c r="T17455">
        <v>5638</v>
      </c>
      <c r="U17455" t="s">
        <v>188</v>
      </c>
      <c r="V17455" t="s">
        <v>189</v>
      </c>
    </row>
    <row r="17456" spans="1:22" x14ac:dyDescent="0.35">
      <c r="A17456" t="s">
        <v>801</v>
      </c>
      <c r="B17456" t="s">
        <v>185</v>
      </c>
      <c r="C17456" t="s">
        <v>186</v>
      </c>
      <c r="D17456">
        <v>1</v>
      </c>
      <c r="E17456" t="s">
        <v>21</v>
      </c>
      <c r="F17456">
        <v>4</v>
      </c>
      <c r="G17456" t="s">
        <v>218</v>
      </c>
      <c r="H17456" t="s">
        <v>23</v>
      </c>
      <c r="I17456" t="s">
        <v>24</v>
      </c>
      <c r="J17456" t="s">
        <v>30</v>
      </c>
      <c r="K17456" t="s">
        <v>50</v>
      </c>
      <c r="L17456" t="s">
        <v>50</v>
      </c>
      <c r="M17456">
        <v>44</v>
      </c>
      <c r="N17456">
        <v>7</v>
      </c>
      <c r="O17456">
        <v>82</v>
      </c>
      <c r="P17456">
        <v>60</v>
      </c>
      <c r="Q17456">
        <v>49</v>
      </c>
      <c r="R17456">
        <v>37</v>
      </c>
      <c r="S17456">
        <v>70</v>
      </c>
      <c r="T17456">
        <v>39</v>
      </c>
      <c r="U17456" t="s">
        <v>188</v>
      </c>
      <c r="V17456" t="s">
        <v>189</v>
      </c>
    </row>
    <row r="17457" spans="1:22" x14ac:dyDescent="0.35">
      <c r="A17457" t="s">
        <v>801</v>
      </c>
      <c r="B17457" t="s">
        <v>185</v>
      </c>
      <c r="C17457" t="s">
        <v>186</v>
      </c>
      <c r="D17457">
        <v>1</v>
      </c>
      <c r="E17457" t="s">
        <v>21</v>
      </c>
      <c r="F17457">
        <v>4</v>
      </c>
      <c r="G17457" t="s">
        <v>218</v>
      </c>
      <c r="H17457" t="s">
        <v>23</v>
      </c>
      <c r="I17457" t="s">
        <v>24</v>
      </c>
      <c r="J17457" t="s">
        <v>30</v>
      </c>
      <c r="K17457" t="s">
        <v>31</v>
      </c>
      <c r="L17457" t="s">
        <v>31</v>
      </c>
      <c r="M17457">
        <v>2</v>
      </c>
      <c r="N17457">
        <v>48</v>
      </c>
      <c r="O17457">
        <v>228</v>
      </c>
      <c r="P17457">
        <v>100</v>
      </c>
      <c r="Q17457">
        <v>200</v>
      </c>
      <c r="R17457">
        <v>200</v>
      </c>
      <c r="S17457">
        <v>105</v>
      </c>
      <c r="T17457">
        <v>230</v>
      </c>
      <c r="U17457" t="s">
        <v>188</v>
      </c>
      <c r="V17457" t="s">
        <v>189</v>
      </c>
    </row>
    <row r="17458" spans="1:22" x14ac:dyDescent="0.35">
      <c r="A17458" t="s">
        <v>801</v>
      </c>
      <c r="B17458" t="s">
        <v>185</v>
      </c>
      <c r="C17458" t="s">
        <v>186</v>
      </c>
      <c r="D17458">
        <v>1</v>
      </c>
      <c r="E17458" t="s">
        <v>21</v>
      </c>
      <c r="F17458">
        <v>4</v>
      </c>
      <c r="G17458" t="s">
        <v>218</v>
      </c>
      <c r="H17458" t="s">
        <v>23</v>
      </c>
      <c r="I17458" t="s">
        <v>24</v>
      </c>
      <c r="J17458" t="s">
        <v>30</v>
      </c>
      <c r="K17458" t="s">
        <v>32</v>
      </c>
      <c r="L17458" t="s">
        <v>32</v>
      </c>
      <c r="M17458">
        <v>21</v>
      </c>
      <c r="N17458">
        <v>105</v>
      </c>
      <c r="O17458">
        <v>823</v>
      </c>
      <c r="P17458">
        <v>2301</v>
      </c>
      <c r="Q17458">
        <v>2295</v>
      </c>
      <c r="R17458">
        <v>3178</v>
      </c>
      <c r="S17458">
        <v>2401</v>
      </c>
      <c r="T17458">
        <v>4944</v>
      </c>
      <c r="U17458" t="s">
        <v>188</v>
      </c>
      <c r="V17458" t="s">
        <v>189</v>
      </c>
    </row>
    <row r="17459" spans="1:22" x14ac:dyDescent="0.35">
      <c r="A17459" t="s">
        <v>801</v>
      </c>
      <c r="B17459" t="s">
        <v>185</v>
      </c>
      <c r="C17459" t="s">
        <v>186</v>
      </c>
      <c r="D17459">
        <v>1</v>
      </c>
      <c r="E17459" t="s">
        <v>21</v>
      </c>
      <c r="F17459">
        <v>4</v>
      </c>
      <c r="G17459" t="s">
        <v>218</v>
      </c>
      <c r="H17459" t="s">
        <v>23</v>
      </c>
      <c r="I17459" t="s">
        <v>24</v>
      </c>
      <c r="J17459" t="s">
        <v>30</v>
      </c>
      <c r="K17459" t="s">
        <v>33</v>
      </c>
      <c r="L17459" t="s">
        <v>33</v>
      </c>
      <c r="M17459">
        <v>4813</v>
      </c>
      <c r="N17459">
        <v>3336</v>
      </c>
      <c r="O17459">
        <v>5316</v>
      </c>
      <c r="P17459">
        <v>5100</v>
      </c>
      <c r="Q17459">
        <v>5600</v>
      </c>
      <c r="R17459">
        <v>6056</v>
      </c>
      <c r="S17459">
        <v>5748</v>
      </c>
      <c r="T17459">
        <v>6791</v>
      </c>
      <c r="U17459" t="s">
        <v>188</v>
      </c>
      <c r="V17459" t="s">
        <v>189</v>
      </c>
    </row>
    <row r="17460" spans="1:22" x14ac:dyDescent="0.35">
      <c r="A17460" t="s">
        <v>801</v>
      </c>
      <c r="B17460" t="s">
        <v>185</v>
      </c>
      <c r="C17460" t="s">
        <v>186</v>
      </c>
      <c r="D17460">
        <v>1</v>
      </c>
      <c r="E17460" t="s">
        <v>21</v>
      </c>
      <c r="F17460">
        <v>4</v>
      </c>
      <c r="G17460" t="s">
        <v>218</v>
      </c>
      <c r="H17460" t="s">
        <v>23</v>
      </c>
      <c r="I17460" t="s">
        <v>24</v>
      </c>
      <c r="J17460" t="s">
        <v>30</v>
      </c>
      <c r="K17460" t="s">
        <v>63</v>
      </c>
      <c r="L17460" t="s">
        <v>63</v>
      </c>
      <c r="M17460">
        <v>0</v>
      </c>
      <c r="N17460">
        <v>0</v>
      </c>
      <c r="O17460">
        <v>0</v>
      </c>
      <c r="P17460">
        <v>0</v>
      </c>
      <c r="Q17460">
        <v>0</v>
      </c>
      <c r="R17460">
        <v>0</v>
      </c>
      <c r="S17460">
        <v>0</v>
      </c>
      <c r="T17460">
        <v>0</v>
      </c>
      <c r="U17460" t="s">
        <v>188</v>
      </c>
      <c r="V17460" t="s">
        <v>189</v>
      </c>
    </row>
    <row r="17461" spans="1:22" x14ac:dyDescent="0.35">
      <c r="A17461" t="s">
        <v>801</v>
      </c>
      <c r="B17461" t="s">
        <v>185</v>
      </c>
      <c r="C17461" t="s">
        <v>186</v>
      </c>
      <c r="D17461">
        <v>1</v>
      </c>
      <c r="E17461" t="s">
        <v>21</v>
      </c>
      <c r="F17461">
        <v>4</v>
      </c>
      <c r="G17461" t="s">
        <v>218</v>
      </c>
      <c r="H17461" t="s">
        <v>23</v>
      </c>
      <c r="I17461" t="s">
        <v>24</v>
      </c>
      <c r="J17461" t="s">
        <v>30</v>
      </c>
      <c r="K17461" t="s">
        <v>34</v>
      </c>
      <c r="L17461" t="s">
        <v>34</v>
      </c>
      <c r="M17461">
        <v>2</v>
      </c>
      <c r="N17461">
        <v>7</v>
      </c>
      <c r="O17461">
        <v>45</v>
      </c>
      <c r="P17461">
        <v>95</v>
      </c>
      <c r="Q17461">
        <v>95</v>
      </c>
      <c r="R17461">
        <v>60</v>
      </c>
      <c r="S17461">
        <v>110</v>
      </c>
      <c r="T17461">
        <v>84</v>
      </c>
      <c r="U17461" t="s">
        <v>188</v>
      </c>
      <c r="V17461" t="s">
        <v>189</v>
      </c>
    </row>
    <row r="17462" spans="1:22" x14ac:dyDescent="0.35">
      <c r="A17462" t="s">
        <v>801</v>
      </c>
      <c r="B17462" t="s">
        <v>185</v>
      </c>
      <c r="C17462" t="s">
        <v>186</v>
      </c>
      <c r="D17462">
        <v>1</v>
      </c>
      <c r="E17462" t="s">
        <v>21</v>
      </c>
      <c r="F17462">
        <v>4</v>
      </c>
      <c r="G17462" t="s">
        <v>218</v>
      </c>
      <c r="H17462" t="s">
        <v>23</v>
      </c>
      <c r="I17462" t="s">
        <v>24</v>
      </c>
      <c r="J17462" t="s">
        <v>30</v>
      </c>
      <c r="K17462" t="s">
        <v>35</v>
      </c>
      <c r="L17462" t="s">
        <v>35</v>
      </c>
      <c r="M17462">
        <v>4517</v>
      </c>
      <c r="N17462">
        <v>0</v>
      </c>
      <c r="O17462">
        <v>4512</v>
      </c>
      <c r="P17462">
        <v>7022</v>
      </c>
      <c r="Q17462">
        <v>7022</v>
      </c>
      <c r="R17462">
        <v>4512</v>
      </c>
      <c r="S17462">
        <v>7740</v>
      </c>
      <c r="T17462">
        <v>5152</v>
      </c>
      <c r="U17462" t="s">
        <v>188</v>
      </c>
      <c r="V17462" t="s">
        <v>189</v>
      </c>
    </row>
    <row r="17463" spans="1:22" x14ac:dyDescent="0.35">
      <c r="A17463" t="s">
        <v>801</v>
      </c>
      <c r="B17463" t="s">
        <v>185</v>
      </c>
      <c r="C17463" t="s">
        <v>186</v>
      </c>
      <c r="D17463">
        <v>1</v>
      </c>
      <c r="E17463" t="s">
        <v>21</v>
      </c>
      <c r="F17463">
        <v>4</v>
      </c>
      <c r="G17463" t="s">
        <v>218</v>
      </c>
      <c r="H17463" t="s">
        <v>23</v>
      </c>
      <c r="I17463" t="s">
        <v>24</v>
      </c>
      <c r="J17463" t="s">
        <v>30</v>
      </c>
      <c r="K17463" t="s">
        <v>36</v>
      </c>
      <c r="L17463" t="s">
        <v>36</v>
      </c>
      <c r="M17463">
        <v>751</v>
      </c>
      <c r="N17463">
        <v>428</v>
      </c>
      <c r="O17463">
        <v>0</v>
      </c>
      <c r="P17463">
        <v>1497</v>
      </c>
      <c r="Q17463">
        <v>0</v>
      </c>
      <c r="R17463">
        <v>619</v>
      </c>
      <c r="S17463">
        <v>0</v>
      </c>
      <c r="T17463">
        <v>701</v>
      </c>
      <c r="U17463" t="s">
        <v>188</v>
      </c>
      <c r="V17463" t="s">
        <v>189</v>
      </c>
    </row>
    <row r="17464" spans="1:22" x14ac:dyDescent="0.35">
      <c r="A17464" t="s">
        <v>801</v>
      </c>
      <c r="B17464" t="s">
        <v>185</v>
      </c>
      <c r="C17464" t="s">
        <v>186</v>
      </c>
      <c r="D17464">
        <v>1</v>
      </c>
      <c r="E17464" t="s">
        <v>21</v>
      </c>
      <c r="F17464">
        <v>4</v>
      </c>
      <c r="G17464" t="s">
        <v>218</v>
      </c>
      <c r="H17464" t="s">
        <v>23</v>
      </c>
      <c r="I17464" t="s">
        <v>24</v>
      </c>
      <c r="J17464" t="s">
        <v>30</v>
      </c>
      <c r="K17464" t="s">
        <v>51</v>
      </c>
      <c r="L17464" t="s">
        <v>51</v>
      </c>
      <c r="M17464">
        <v>509</v>
      </c>
      <c r="N17464">
        <v>211</v>
      </c>
      <c r="O17464">
        <v>0</v>
      </c>
      <c r="P17464">
        <v>70</v>
      </c>
      <c r="Q17464">
        <v>520</v>
      </c>
      <c r="R17464">
        <v>70</v>
      </c>
      <c r="S17464">
        <v>63</v>
      </c>
      <c r="T17464">
        <v>84</v>
      </c>
      <c r="U17464" t="s">
        <v>188</v>
      </c>
      <c r="V17464" t="s">
        <v>189</v>
      </c>
    </row>
    <row r="17465" spans="1:22" x14ac:dyDescent="0.35">
      <c r="A17465" t="s">
        <v>801</v>
      </c>
      <c r="B17465" t="s">
        <v>185</v>
      </c>
      <c r="C17465" t="s">
        <v>186</v>
      </c>
      <c r="D17465">
        <v>1</v>
      </c>
      <c r="E17465" t="s">
        <v>21</v>
      </c>
      <c r="F17465">
        <v>4</v>
      </c>
      <c r="G17465" t="s">
        <v>218</v>
      </c>
      <c r="H17465" t="s">
        <v>23</v>
      </c>
      <c r="I17465" t="s">
        <v>24</v>
      </c>
      <c r="J17465" t="s">
        <v>30</v>
      </c>
      <c r="K17465" t="s">
        <v>74</v>
      </c>
      <c r="L17465" t="s">
        <v>74</v>
      </c>
      <c r="M17465">
        <v>0</v>
      </c>
      <c r="N17465">
        <v>0</v>
      </c>
      <c r="O17465">
        <v>0</v>
      </c>
      <c r="P17465">
        <v>0</v>
      </c>
      <c r="Q17465">
        <v>0</v>
      </c>
      <c r="R17465">
        <v>0</v>
      </c>
      <c r="S17465">
        <v>0</v>
      </c>
      <c r="T17465">
        <v>0</v>
      </c>
      <c r="U17465" t="s">
        <v>188</v>
      </c>
      <c r="V17465" t="s">
        <v>189</v>
      </c>
    </row>
    <row r="17466" spans="1:22" x14ac:dyDescent="0.35">
      <c r="A17466" t="s">
        <v>801</v>
      </c>
      <c r="B17466" t="s">
        <v>185</v>
      </c>
      <c r="C17466" t="s">
        <v>186</v>
      </c>
      <c r="D17466">
        <v>1</v>
      </c>
      <c r="E17466" t="s">
        <v>21</v>
      </c>
      <c r="F17466">
        <v>4</v>
      </c>
      <c r="G17466" t="s">
        <v>218</v>
      </c>
      <c r="H17466" t="s">
        <v>23</v>
      </c>
      <c r="I17466" t="s">
        <v>24</v>
      </c>
      <c r="J17466" t="s">
        <v>30</v>
      </c>
      <c r="K17466" t="s">
        <v>75</v>
      </c>
      <c r="L17466" t="s">
        <v>75</v>
      </c>
      <c r="M17466">
        <v>0</v>
      </c>
      <c r="N17466">
        <v>0</v>
      </c>
      <c r="O17466">
        <v>0</v>
      </c>
      <c r="P17466">
        <v>0</v>
      </c>
      <c r="Q17466">
        <v>0</v>
      </c>
      <c r="R17466">
        <v>0</v>
      </c>
      <c r="S17466">
        <v>0</v>
      </c>
      <c r="T17466">
        <v>0</v>
      </c>
      <c r="U17466" t="s">
        <v>188</v>
      </c>
      <c r="V17466" t="s">
        <v>189</v>
      </c>
    </row>
    <row r="17467" spans="1:22" x14ac:dyDescent="0.35">
      <c r="A17467" t="s">
        <v>801</v>
      </c>
      <c r="B17467" t="s">
        <v>185</v>
      </c>
      <c r="C17467" t="s">
        <v>186</v>
      </c>
      <c r="D17467">
        <v>1</v>
      </c>
      <c r="E17467" t="s">
        <v>21</v>
      </c>
      <c r="F17467">
        <v>4</v>
      </c>
      <c r="G17467" t="s">
        <v>218</v>
      </c>
      <c r="H17467" t="s">
        <v>23</v>
      </c>
      <c r="I17467" t="s">
        <v>24</v>
      </c>
      <c r="J17467" t="s">
        <v>30</v>
      </c>
      <c r="K17467" t="s">
        <v>76</v>
      </c>
      <c r="L17467" t="s">
        <v>76</v>
      </c>
      <c r="M17467">
        <v>0</v>
      </c>
      <c r="N17467">
        <v>0</v>
      </c>
      <c r="O17467">
        <v>0</v>
      </c>
      <c r="P17467">
        <v>0</v>
      </c>
      <c r="Q17467">
        <v>0</v>
      </c>
      <c r="R17467">
        <v>0</v>
      </c>
      <c r="S17467">
        <v>0</v>
      </c>
      <c r="T17467">
        <v>0</v>
      </c>
      <c r="U17467" t="s">
        <v>188</v>
      </c>
      <c r="V17467" t="s">
        <v>189</v>
      </c>
    </row>
    <row r="17468" spans="1:22" x14ac:dyDescent="0.35">
      <c r="A17468" t="s">
        <v>801</v>
      </c>
      <c r="B17468" t="s">
        <v>185</v>
      </c>
      <c r="C17468" t="s">
        <v>186</v>
      </c>
      <c r="D17468">
        <v>1</v>
      </c>
      <c r="E17468" t="s">
        <v>21</v>
      </c>
      <c r="F17468">
        <v>4</v>
      </c>
      <c r="G17468" t="s">
        <v>218</v>
      </c>
      <c r="H17468" t="s">
        <v>23</v>
      </c>
      <c r="I17468" t="s">
        <v>24</v>
      </c>
      <c r="J17468" t="s">
        <v>30</v>
      </c>
      <c r="K17468" t="s">
        <v>52</v>
      </c>
      <c r="L17468" t="s">
        <v>52</v>
      </c>
      <c r="M17468">
        <v>0</v>
      </c>
      <c r="N17468">
        <v>0</v>
      </c>
      <c r="O17468">
        <v>0</v>
      </c>
      <c r="P17468">
        <v>0</v>
      </c>
      <c r="Q17468">
        <v>0</v>
      </c>
      <c r="R17468">
        <v>0</v>
      </c>
      <c r="S17468">
        <v>0</v>
      </c>
      <c r="T17468">
        <v>0</v>
      </c>
      <c r="U17468" t="s">
        <v>188</v>
      </c>
      <c r="V17468" t="s">
        <v>189</v>
      </c>
    </row>
    <row r="17469" spans="1:22" x14ac:dyDescent="0.35">
      <c r="A17469" t="s">
        <v>801</v>
      </c>
      <c r="B17469" t="s">
        <v>185</v>
      </c>
      <c r="C17469" t="s">
        <v>186</v>
      </c>
      <c r="D17469">
        <v>1</v>
      </c>
      <c r="E17469" t="s">
        <v>21</v>
      </c>
      <c r="F17469">
        <v>4</v>
      </c>
      <c r="G17469" t="s">
        <v>218</v>
      </c>
      <c r="H17469" t="s">
        <v>23</v>
      </c>
      <c r="I17469" t="s">
        <v>24</v>
      </c>
      <c r="J17469" t="s">
        <v>30</v>
      </c>
      <c r="K17469" t="s">
        <v>37</v>
      </c>
      <c r="L17469" t="s">
        <v>37</v>
      </c>
      <c r="M17469">
        <v>51</v>
      </c>
      <c r="N17469">
        <v>4</v>
      </c>
      <c r="O17469">
        <v>101</v>
      </c>
      <c r="P17469">
        <v>144</v>
      </c>
      <c r="Q17469">
        <v>129</v>
      </c>
      <c r="R17469">
        <v>130</v>
      </c>
      <c r="S17469">
        <v>150</v>
      </c>
      <c r="T17469">
        <v>146</v>
      </c>
      <c r="U17469" t="s">
        <v>188</v>
      </c>
      <c r="V17469" t="s">
        <v>189</v>
      </c>
    </row>
    <row r="17470" spans="1:22" x14ac:dyDescent="0.35">
      <c r="A17470" t="s">
        <v>801</v>
      </c>
      <c r="B17470" t="s">
        <v>185</v>
      </c>
      <c r="C17470" t="s">
        <v>186</v>
      </c>
      <c r="D17470">
        <v>1</v>
      </c>
      <c r="E17470" t="s">
        <v>21</v>
      </c>
      <c r="F17470">
        <v>4</v>
      </c>
      <c r="G17470" t="s">
        <v>218</v>
      </c>
      <c r="H17470" t="s">
        <v>23</v>
      </c>
      <c r="I17470" t="s">
        <v>24</v>
      </c>
      <c r="J17470" t="s">
        <v>30</v>
      </c>
      <c r="K17470" t="s">
        <v>53</v>
      </c>
      <c r="L17470" t="s">
        <v>53</v>
      </c>
      <c r="M17470">
        <v>0</v>
      </c>
      <c r="N17470">
        <v>2275</v>
      </c>
      <c r="O17470">
        <v>39</v>
      </c>
      <c r="P17470">
        <v>0</v>
      </c>
      <c r="Q17470">
        <v>0</v>
      </c>
      <c r="R17470">
        <v>0</v>
      </c>
      <c r="S17470">
        <v>0</v>
      </c>
      <c r="T17470">
        <v>0</v>
      </c>
      <c r="U17470" t="s">
        <v>188</v>
      </c>
      <c r="V17470" t="s">
        <v>189</v>
      </c>
    </row>
    <row r="17471" spans="1:22" x14ac:dyDescent="0.35">
      <c r="A17471" t="s">
        <v>801</v>
      </c>
      <c r="B17471" t="s">
        <v>185</v>
      </c>
      <c r="C17471" t="s">
        <v>186</v>
      </c>
      <c r="D17471">
        <v>1</v>
      </c>
      <c r="E17471" t="s">
        <v>21</v>
      </c>
      <c r="F17471">
        <v>4</v>
      </c>
      <c r="G17471" t="s">
        <v>218</v>
      </c>
      <c r="H17471" t="s">
        <v>23</v>
      </c>
      <c r="I17471" t="s">
        <v>24</v>
      </c>
      <c r="J17471" t="s">
        <v>30</v>
      </c>
      <c r="K17471" t="s">
        <v>77</v>
      </c>
      <c r="L17471" t="s">
        <v>77</v>
      </c>
      <c r="M17471">
        <v>0</v>
      </c>
      <c r="N17471">
        <v>0</v>
      </c>
      <c r="O17471">
        <v>0</v>
      </c>
      <c r="P17471">
        <v>0</v>
      </c>
      <c r="Q17471">
        <v>0</v>
      </c>
      <c r="R17471">
        <v>0</v>
      </c>
      <c r="S17471">
        <v>0</v>
      </c>
      <c r="T17471">
        <v>0</v>
      </c>
      <c r="U17471" t="s">
        <v>188</v>
      </c>
      <c r="V17471" t="s">
        <v>189</v>
      </c>
    </row>
    <row r="17472" spans="1:22" x14ac:dyDescent="0.35">
      <c r="A17472" t="s">
        <v>801</v>
      </c>
      <c r="B17472" t="s">
        <v>185</v>
      </c>
      <c r="C17472" t="s">
        <v>186</v>
      </c>
      <c r="D17472">
        <v>1</v>
      </c>
      <c r="E17472" t="s">
        <v>21</v>
      </c>
      <c r="F17472">
        <v>4</v>
      </c>
      <c r="G17472" t="s">
        <v>218</v>
      </c>
      <c r="H17472" t="s">
        <v>23</v>
      </c>
      <c r="I17472" t="s">
        <v>24</v>
      </c>
      <c r="J17472" t="s">
        <v>30</v>
      </c>
      <c r="K17472" t="s">
        <v>38</v>
      </c>
      <c r="L17472" t="s">
        <v>38</v>
      </c>
      <c r="M17472">
        <v>7551</v>
      </c>
      <c r="N17472">
        <v>0</v>
      </c>
      <c r="O17472">
        <v>7635</v>
      </c>
      <c r="P17472">
        <v>7550</v>
      </c>
      <c r="Q17472">
        <v>7750</v>
      </c>
      <c r="R17472">
        <v>8031</v>
      </c>
      <c r="S17472">
        <v>8315</v>
      </c>
      <c r="T17472">
        <v>8811</v>
      </c>
      <c r="U17472" t="s">
        <v>188</v>
      </c>
      <c r="V17472" t="s">
        <v>189</v>
      </c>
    </row>
    <row r="17473" spans="1:22" x14ac:dyDescent="0.35">
      <c r="A17473" t="s">
        <v>801</v>
      </c>
      <c r="B17473" t="s">
        <v>185</v>
      </c>
      <c r="C17473" t="s">
        <v>186</v>
      </c>
      <c r="D17473">
        <v>1</v>
      </c>
      <c r="E17473" t="s">
        <v>21</v>
      </c>
      <c r="F17473">
        <v>4</v>
      </c>
      <c r="G17473" t="s">
        <v>218</v>
      </c>
      <c r="H17473" t="s">
        <v>23</v>
      </c>
      <c r="I17473" t="s">
        <v>24</v>
      </c>
      <c r="J17473" t="s">
        <v>30</v>
      </c>
      <c r="K17473" t="s">
        <v>78</v>
      </c>
      <c r="L17473" t="s">
        <v>78</v>
      </c>
      <c r="M17473">
        <v>0</v>
      </c>
      <c r="N17473">
        <v>0</v>
      </c>
      <c r="O17473">
        <v>0</v>
      </c>
      <c r="P17473">
        <v>0</v>
      </c>
      <c r="Q17473">
        <v>0</v>
      </c>
      <c r="R17473">
        <v>0</v>
      </c>
      <c r="S17473">
        <v>0</v>
      </c>
      <c r="T17473">
        <v>0</v>
      </c>
      <c r="U17473" t="s">
        <v>188</v>
      </c>
      <c r="V17473" t="s">
        <v>189</v>
      </c>
    </row>
    <row r="17474" spans="1:22" x14ac:dyDescent="0.35">
      <c r="A17474" t="s">
        <v>801</v>
      </c>
      <c r="B17474" t="s">
        <v>185</v>
      </c>
      <c r="C17474" t="s">
        <v>186</v>
      </c>
      <c r="D17474">
        <v>1</v>
      </c>
      <c r="E17474" t="s">
        <v>21</v>
      </c>
      <c r="F17474">
        <v>4</v>
      </c>
      <c r="G17474" t="s">
        <v>218</v>
      </c>
      <c r="H17474" t="s">
        <v>23</v>
      </c>
      <c r="I17474" t="s">
        <v>24</v>
      </c>
      <c r="J17474" t="s">
        <v>30</v>
      </c>
      <c r="K17474" t="s">
        <v>54</v>
      </c>
      <c r="L17474" t="s">
        <v>54</v>
      </c>
      <c r="M17474">
        <v>0</v>
      </c>
      <c r="N17474">
        <v>0</v>
      </c>
      <c r="O17474">
        <v>0</v>
      </c>
      <c r="P17474">
        <v>0</v>
      </c>
      <c r="Q17474">
        <v>0</v>
      </c>
      <c r="R17474">
        <v>0</v>
      </c>
      <c r="S17474">
        <v>0</v>
      </c>
      <c r="T17474">
        <v>0</v>
      </c>
      <c r="U17474" t="s">
        <v>188</v>
      </c>
      <c r="V17474" t="s">
        <v>189</v>
      </c>
    </row>
    <row r="17475" spans="1:22" x14ac:dyDescent="0.35">
      <c r="A17475" t="s">
        <v>801</v>
      </c>
      <c r="B17475" t="s">
        <v>185</v>
      </c>
      <c r="C17475" t="s">
        <v>186</v>
      </c>
      <c r="D17475">
        <v>1</v>
      </c>
      <c r="E17475" t="s">
        <v>21</v>
      </c>
      <c r="F17475">
        <v>4</v>
      </c>
      <c r="G17475" t="s">
        <v>218</v>
      </c>
      <c r="H17475" t="s">
        <v>23</v>
      </c>
      <c r="I17475" t="s">
        <v>24</v>
      </c>
      <c r="J17475" t="s">
        <v>30</v>
      </c>
      <c r="K17475" t="s">
        <v>79</v>
      </c>
      <c r="L17475" t="s">
        <v>79</v>
      </c>
      <c r="M17475">
        <v>0</v>
      </c>
      <c r="N17475">
        <v>0</v>
      </c>
      <c r="O17475">
        <v>0</v>
      </c>
      <c r="P17475">
        <v>0</v>
      </c>
      <c r="Q17475">
        <v>0</v>
      </c>
      <c r="R17475">
        <v>0</v>
      </c>
      <c r="S17475">
        <v>0</v>
      </c>
      <c r="T17475">
        <v>0</v>
      </c>
      <c r="U17475" t="s">
        <v>188</v>
      </c>
      <c r="V17475" t="s">
        <v>189</v>
      </c>
    </row>
    <row r="17476" spans="1:22" x14ac:dyDescent="0.35">
      <c r="A17476" t="s">
        <v>801</v>
      </c>
      <c r="B17476" t="s">
        <v>185</v>
      </c>
      <c r="C17476" t="s">
        <v>186</v>
      </c>
      <c r="D17476">
        <v>1</v>
      </c>
      <c r="E17476" t="s">
        <v>21</v>
      </c>
      <c r="F17476">
        <v>4</v>
      </c>
      <c r="G17476" t="s">
        <v>218</v>
      </c>
      <c r="H17476" t="s">
        <v>23</v>
      </c>
      <c r="I17476" t="s">
        <v>24</v>
      </c>
      <c r="J17476" t="s">
        <v>30</v>
      </c>
      <c r="K17476" t="s">
        <v>80</v>
      </c>
      <c r="L17476" t="s">
        <v>80</v>
      </c>
      <c r="M17476">
        <v>0</v>
      </c>
      <c r="N17476">
        <v>0</v>
      </c>
      <c r="O17476">
        <v>0</v>
      </c>
      <c r="P17476">
        <v>0</v>
      </c>
      <c r="Q17476">
        <v>0</v>
      </c>
      <c r="R17476">
        <v>0</v>
      </c>
      <c r="S17476">
        <v>0</v>
      </c>
      <c r="T17476">
        <v>0</v>
      </c>
      <c r="U17476" t="s">
        <v>188</v>
      </c>
      <c r="V17476" t="s">
        <v>189</v>
      </c>
    </row>
    <row r="17477" spans="1:22" x14ac:dyDescent="0.35">
      <c r="A17477" t="s">
        <v>801</v>
      </c>
      <c r="B17477" t="s">
        <v>185</v>
      </c>
      <c r="C17477" t="s">
        <v>186</v>
      </c>
      <c r="D17477">
        <v>1</v>
      </c>
      <c r="E17477" t="s">
        <v>21</v>
      </c>
      <c r="F17477">
        <v>4</v>
      </c>
      <c r="G17477" t="s">
        <v>218</v>
      </c>
      <c r="H17477" t="s">
        <v>23</v>
      </c>
      <c r="I17477" t="s">
        <v>24</v>
      </c>
      <c r="J17477" t="s">
        <v>30</v>
      </c>
      <c r="K17477" t="s">
        <v>81</v>
      </c>
      <c r="L17477" t="s">
        <v>81</v>
      </c>
      <c r="M17477">
        <v>0</v>
      </c>
      <c r="N17477">
        <v>0</v>
      </c>
      <c r="O17477">
        <v>0</v>
      </c>
      <c r="P17477">
        <v>0</v>
      </c>
      <c r="Q17477">
        <v>0</v>
      </c>
      <c r="R17477">
        <v>0</v>
      </c>
      <c r="S17477">
        <v>0</v>
      </c>
      <c r="T17477">
        <v>0</v>
      </c>
      <c r="U17477" t="s">
        <v>188</v>
      </c>
      <c r="V17477" t="s">
        <v>189</v>
      </c>
    </row>
    <row r="17478" spans="1:22" x14ac:dyDescent="0.35">
      <c r="A17478" t="s">
        <v>801</v>
      </c>
      <c r="B17478" t="s">
        <v>185</v>
      </c>
      <c r="C17478" t="s">
        <v>186</v>
      </c>
      <c r="D17478">
        <v>1</v>
      </c>
      <c r="E17478" t="s">
        <v>21</v>
      </c>
      <c r="F17478">
        <v>4</v>
      </c>
      <c r="G17478" t="s">
        <v>218</v>
      </c>
      <c r="H17478" t="s">
        <v>23</v>
      </c>
      <c r="I17478" t="s">
        <v>24</v>
      </c>
      <c r="J17478" t="s">
        <v>30</v>
      </c>
      <c r="K17478" t="s">
        <v>82</v>
      </c>
      <c r="L17478" t="s">
        <v>82</v>
      </c>
      <c r="M17478">
        <v>0</v>
      </c>
      <c r="N17478">
        <v>0</v>
      </c>
      <c r="O17478">
        <v>0</v>
      </c>
      <c r="P17478">
        <v>0</v>
      </c>
      <c r="Q17478">
        <v>0</v>
      </c>
      <c r="R17478">
        <v>0</v>
      </c>
      <c r="S17478">
        <v>0</v>
      </c>
      <c r="T17478">
        <v>0</v>
      </c>
      <c r="U17478" t="s">
        <v>188</v>
      </c>
      <c r="V17478" t="s">
        <v>189</v>
      </c>
    </row>
    <row r="17479" spans="1:22" x14ac:dyDescent="0.35">
      <c r="A17479" t="s">
        <v>801</v>
      </c>
      <c r="B17479" t="s">
        <v>185</v>
      </c>
      <c r="C17479" t="s">
        <v>186</v>
      </c>
      <c r="D17479">
        <v>1</v>
      </c>
      <c r="E17479" t="s">
        <v>21</v>
      </c>
      <c r="F17479">
        <v>4</v>
      </c>
      <c r="G17479" t="s">
        <v>218</v>
      </c>
      <c r="H17479" t="s">
        <v>23</v>
      </c>
      <c r="I17479" t="s">
        <v>24</v>
      </c>
      <c r="J17479" t="s">
        <v>30</v>
      </c>
      <c r="K17479" t="s">
        <v>83</v>
      </c>
      <c r="L17479" t="s">
        <v>83</v>
      </c>
      <c r="M17479">
        <v>0</v>
      </c>
      <c r="N17479">
        <v>0</v>
      </c>
      <c r="O17479">
        <v>0</v>
      </c>
      <c r="P17479">
        <v>0</v>
      </c>
      <c r="Q17479">
        <v>0</v>
      </c>
      <c r="R17479">
        <v>0</v>
      </c>
      <c r="S17479">
        <v>0</v>
      </c>
      <c r="T17479">
        <v>0</v>
      </c>
      <c r="U17479" t="s">
        <v>188</v>
      </c>
      <c r="V17479" t="s">
        <v>189</v>
      </c>
    </row>
    <row r="17480" spans="1:22" x14ac:dyDescent="0.35">
      <c r="A17480" t="s">
        <v>801</v>
      </c>
      <c r="B17480" t="s">
        <v>185</v>
      </c>
      <c r="C17480" t="s">
        <v>186</v>
      </c>
      <c r="D17480">
        <v>1</v>
      </c>
      <c r="E17480" t="s">
        <v>21</v>
      </c>
      <c r="F17480">
        <v>4</v>
      </c>
      <c r="G17480" t="s">
        <v>218</v>
      </c>
      <c r="H17480" t="s">
        <v>23</v>
      </c>
      <c r="I17480" t="s">
        <v>24</v>
      </c>
      <c r="J17480" t="s">
        <v>30</v>
      </c>
      <c r="K17480" t="s">
        <v>84</v>
      </c>
      <c r="L17480" t="s">
        <v>84</v>
      </c>
      <c r="M17480">
        <v>0</v>
      </c>
      <c r="N17480">
        <v>0</v>
      </c>
      <c r="O17480">
        <v>0</v>
      </c>
      <c r="P17480">
        <v>0</v>
      </c>
      <c r="Q17480">
        <v>0</v>
      </c>
      <c r="R17480">
        <v>0</v>
      </c>
      <c r="S17480">
        <v>0</v>
      </c>
      <c r="T17480">
        <v>0</v>
      </c>
      <c r="U17480" t="s">
        <v>188</v>
      </c>
      <c r="V17480" t="s">
        <v>189</v>
      </c>
    </row>
    <row r="17481" spans="1:22" x14ac:dyDescent="0.35">
      <c r="A17481" t="s">
        <v>801</v>
      </c>
      <c r="B17481" t="s">
        <v>185</v>
      </c>
      <c r="C17481" t="s">
        <v>186</v>
      </c>
      <c r="D17481">
        <v>1</v>
      </c>
      <c r="E17481" t="s">
        <v>21</v>
      </c>
      <c r="F17481">
        <v>4</v>
      </c>
      <c r="G17481" t="s">
        <v>218</v>
      </c>
      <c r="H17481" t="s">
        <v>23</v>
      </c>
      <c r="I17481" t="s">
        <v>24</v>
      </c>
      <c r="J17481" t="s">
        <v>30</v>
      </c>
      <c r="K17481" t="s">
        <v>85</v>
      </c>
      <c r="L17481" t="s">
        <v>85</v>
      </c>
      <c r="M17481">
        <v>0</v>
      </c>
      <c r="N17481">
        <v>0</v>
      </c>
      <c r="O17481">
        <v>0</v>
      </c>
      <c r="P17481">
        <v>0</v>
      </c>
      <c r="Q17481">
        <v>0</v>
      </c>
      <c r="R17481">
        <v>0</v>
      </c>
      <c r="S17481">
        <v>0</v>
      </c>
      <c r="T17481">
        <v>0</v>
      </c>
      <c r="U17481" t="s">
        <v>188</v>
      </c>
      <c r="V17481" t="s">
        <v>189</v>
      </c>
    </row>
    <row r="17482" spans="1:22" x14ac:dyDescent="0.35">
      <c r="A17482" t="s">
        <v>801</v>
      </c>
      <c r="B17482" t="s">
        <v>185</v>
      </c>
      <c r="C17482" t="s">
        <v>186</v>
      </c>
      <c r="D17482">
        <v>1</v>
      </c>
      <c r="E17482" t="s">
        <v>21</v>
      </c>
      <c r="F17482">
        <v>4</v>
      </c>
      <c r="G17482" t="s">
        <v>218</v>
      </c>
      <c r="H17482" t="s">
        <v>23</v>
      </c>
      <c r="I17482" t="s">
        <v>24</v>
      </c>
      <c r="J17482" t="s">
        <v>30</v>
      </c>
      <c r="K17482" t="s">
        <v>86</v>
      </c>
      <c r="L17482" t="s">
        <v>86</v>
      </c>
      <c r="M17482">
        <v>0</v>
      </c>
      <c r="N17482">
        <v>0</v>
      </c>
      <c r="O17482">
        <v>0</v>
      </c>
      <c r="P17482">
        <v>0</v>
      </c>
      <c r="Q17482">
        <v>0</v>
      </c>
      <c r="R17482">
        <v>0</v>
      </c>
      <c r="S17482">
        <v>0</v>
      </c>
      <c r="T17482">
        <v>0</v>
      </c>
      <c r="U17482" t="s">
        <v>188</v>
      </c>
      <c r="V17482" t="s">
        <v>189</v>
      </c>
    </row>
    <row r="17483" spans="1:22" x14ac:dyDescent="0.35">
      <c r="A17483" t="s">
        <v>801</v>
      </c>
      <c r="B17483" t="s">
        <v>185</v>
      </c>
      <c r="C17483" t="s">
        <v>186</v>
      </c>
      <c r="D17483">
        <v>1</v>
      </c>
      <c r="E17483" t="s">
        <v>21</v>
      </c>
      <c r="F17483">
        <v>4</v>
      </c>
      <c r="G17483" t="s">
        <v>218</v>
      </c>
      <c r="H17483" t="s">
        <v>23</v>
      </c>
      <c r="I17483" t="s">
        <v>24</v>
      </c>
      <c r="J17483" t="s">
        <v>30</v>
      </c>
      <c r="K17483" t="s">
        <v>55</v>
      </c>
      <c r="L17483" t="s">
        <v>55</v>
      </c>
      <c r="M17483">
        <v>0</v>
      </c>
      <c r="N17483">
        <v>0</v>
      </c>
      <c r="O17483">
        <v>0</v>
      </c>
      <c r="P17483">
        <v>0</v>
      </c>
      <c r="Q17483">
        <v>0</v>
      </c>
      <c r="R17483">
        <v>0</v>
      </c>
      <c r="S17483">
        <v>0</v>
      </c>
      <c r="T17483">
        <v>0</v>
      </c>
      <c r="U17483" t="s">
        <v>188</v>
      </c>
      <c r="V17483" t="s">
        <v>189</v>
      </c>
    </row>
    <row r="17484" spans="1:22" x14ac:dyDescent="0.35">
      <c r="A17484" t="s">
        <v>801</v>
      </c>
      <c r="B17484" t="s">
        <v>185</v>
      </c>
      <c r="C17484" t="s">
        <v>186</v>
      </c>
      <c r="D17484">
        <v>1</v>
      </c>
      <c r="E17484" t="s">
        <v>21</v>
      </c>
      <c r="F17484">
        <v>4</v>
      </c>
      <c r="G17484" t="s">
        <v>218</v>
      </c>
      <c r="H17484" t="s">
        <v>23</v>
      </c>
      <c r="I17484" t="s">
        <v>24</v>
      </c>
      <c r="J17484" t="s">
        <v>30</v>
      </c>
      <c r="K17484" t="s">
        <v>39</v>
      </c>
      <c r="L17484" t="s">
        <v>39</v>
      </c>
      <c r="M17484">
        <v>47</v>
      </c>
      <c r="N17484">
        <v>195</v>
      </c>
      <c r="O17484">
        <v>354</v>
      </c>
      <c r="P17484">
        <v>398</v>
      </c>
      <c r="Q17484">
        <v>453</v>
      </c>
      <c r="R17484">
        <v>84</v>
      </c>
      <c r="S17484">
        <v>423</v>
      </c>
      <c r="T17484">
        <v>253</v>
      </c>
      <c r="U17484" t="s">
        <v>188</v>
      </c>
      <c r="V17484" t="s">
        <v>189</v>
      </c>
    </row>
    <row r="17485" spans="1:22" x14ac:dyDescent="0.35">
      <c r="A17485" t="s">
        <v>801</v>
      </c>
      <c r="B17485" t="s">
        <v>185</v>
      </c>
      <c r="C17485" t="s">
        <v>186</v>
      </c>
      <c r="D17485">
        <v>1</v>
      </c>
      <c r="E17485" t="s">
        <v>21</v>
      </c>
      <c r="F17485">
        <v>4</v>
      </c>
      <c r="G17485" t="s">
        <v>218</v>
      </c>
      <c r="H17485" t="s">
        <v>23</v>
      </c>
      <c r="I17485" t="s">
        <v>24</v>
      </c>
      <c r="J17485" t="s">
        <v>30</v>
      </c>
      <c r="K17485" t="s">
        <v>40</v>
      </c>
      <c r="L17485" t="s">
        <v>40</v>
      </c>
      <c r="M17485">
        <v>850</v>
      </c>
      <c r="N17485">
        <v>745</v>
      </c>
      <c r="O17485">
        <v>1268</v>
      </c>
      <c r="P17485">
        <v>1199</v>
      </c>
      <c r="Q17485">
        <v>1351</v>
      </c>
      <c r="R17485">
        <v>1150</v>
      </c>
      <c r="S17485">
        <v>1249</v>
      </c>
      <c r="T17485">
        <v>1266</v>
      </c>
      <c r="U17485" t="s">
        <v>188</v>
      </c>
      <c r="V17485" t="s">
        <v>189</v>
      </c>
    </row>
    <row r="17486" spans="1:22" x14ac:dyDescent="0.35">
      <c r="A17486" t="s">
        <v>801</v>
      </c>
      <c r="B17486" t="s">
        <v>185</v>
      </c>
      <c r="C17486" t="s">
        <v>186</v>
      </c>
      <c r="D17486">
        <v>1</v>
      </c>
      <c r="E17486" t="s">
        <v>21</v>
      </c>
      <c r="F17486">
        <v>4</v>
      </c>
      <c r="G17486" t="s">
        <v>218</v>
      </c>
      <c r="H17486" t="s">
        <v>23</v>
      </c>
      <c r="I17486" t="s">
        <v>24</v>
      </c>
      <c r="J17486" t="s">
        <v>30</v>
      </c>
      <c r="K17486" t="s">
        <v>41</v>
      </c>
      <c r="L17486" t="s">
        <v>41</v>
      </c>
      <c r="M17486">
        <v>14924</v>
      </c>
      <c r="N17486">
        <v>252</v>
      </c>
      <c r="O17486">
        <v>8225</v>
      </c>
      <c r="P17486">
        <v>15510</v>
      </c>
      <c r="Q17486">
        <v>11205</v>
      </c>
      <c r="R17486">
        <v>15445</v>
      </c>
      <c r="S17486">
        <v>16946</v>
      </c>
      <c r="T17486">
        <v>17070</v>
      </c>
      <c r="U17486" t="s">
        <v>188</v>
      </c>
      <c r="V17486" t="s">
        <v>189</v>
      </c>
    </row>
    <row r="17487" spans="1:22" x14ac:dyDescent="0.35">
      <c r="A17487" t="s">
        <v>801</v>
      </c>
      <c r="B17487" t="s">
        <v>185</v>
      </c>
      <c r="C17487" t="s">
        <v>186</v>
      </c>
      <c r="D17487">
        <v>1</v>
      </c>
      <c r="E17487" t="s">
        <v>21</v>
      </c>
      <c r="F17487">
        <v>4</v>
      </c>
      <c r="G17487" t="s">
        <v>218</v>
      </c>
      <c r="H17487" t="s">
        <v>23</v>
      </c>
      <c r="I17487" t="s">
        <v>24</v>
      </c>
      <c r="J17487" t="s">
        <v>30</v>
      </c>
      <c r="K17487" t="s">
        <v>56</v>
      </c>
      <c r="L17487" t="s">
        <v>56</v>
      </c>
      <c r="M17487">
        <v>12361</v>
      </c>
      <c r="N17487">
        <v>0</v>
      </c>
      <c r="O17487">
        <v>13426</v>
      </c>
      <c r="P17487">
        <v>14370</v>
      </c>
      <c r="Q17487">
        <v>14370</v>
      </c>
      <c r="R17487">
        <v>16550</v>
      </c>
      <c r="S17487">
        <v>15822</v>
      </c>
      <c r="T17487">
        <v>17897</v>
      </c>
      <c r="U17487" t="s">
        <v>188</v>
      </c>
      <c r="V17487" t="s">
        <v>189</v>
      </c>
    </row>
    <row r="17488" spans="1:22" x14ac:dyDescent="0.35">
      <c r="A17488" t="s">
        <v>801</v>
      </c>
      <c r="B17488" t="s">
        <v>185</v>
      </c>
      <c r="C17488" t="s">
        <v>186</v>
      </c>
      <c r="D17488">
        <v>1</v>
      </c>
      <c r="E17488" t="s">
        <v>21</v>
      </c>
      <c r="F17488">
        <v>4</v>
      </c>
      <c r="G17488" t="s">
        <v>218</v>
      </c>
      <c r="H17488" t="s">
        <v>23</v>
      </c>
      <c r="I17488" t="s">
        <v>24</v>
      </c>
      <c r="J17488" t="s">
        <v>30</v>
      </c>
      <c r="K17488" t="s">
        <v>87</v>
      </c>
      <c r="L17488" t="s">
        <v>87</v>
      </c>
      <c r="M17488">
        <v>25</v>
      </c>
      <c r="N17488">
        <v>0</v>
      </c>
      <c r="O17488">
        <v>0</v>
      </c>
      <c r="P17488">
        <v>0</v>
      </c>
      <c r="Q17488">
        <v>0</v>
      </c>
      <c r="R17488">
        <v>0</v>
      </c>
      <c r="S17488">
        <v>0</v>
      </c>
      <c r="T17488">
        <v>0</v>
      </c>
      <c r="U17488" t="s">
        <v>188</v>
      </c>
      <c r="V17488" t="s">
        <v>189</v>
      </c>
    </row>
    <row r="17489" spans="1:22" x14ac:dyDescent="0.35">
      <c r="A17489" t="s">
        <v>801</v>
      </c>
      <c r="B17489" t="s">
        <v>185</v>
      </c>
      <c r="C17489" t="s">
        <v>186</v>
      </c>
      <c r="D17489">
        <v>1</v>
      </c>
      <c r="E17489" t="s">
        <v>21</v>
      </c>
      <c r="F17489">
        <v>4</v>
      </c>
      <c r="G17489" t="s">
        <v>218</v>
      </c>
      <c r="H17489" t="s">
        <v>23</v>
      </c>
      <c r="I17489" t="s">
        <v>24</v>
      </c>
      <c r="J17489" t="s">
        <v>30</v>
      </c>
      <c r="K17489" t="s">
        <v>42</v>
      </c>
      <c r="L17489" t="s">
        <v>42</v>
      </c>
      <c r="M17489">
        <v>145</v>
      </c>
      <c r="N17489">
        <v>92</v>
      </c>
      <c r="O17489">
        <v>436</v>
      </c>
      <c r="P17489">
        <v>1284</v>
      </c>
      <c r="Q17489">
        <v>1104</v>
      </c>
      <c r="R17489">
        <v>609</v>
      </c>
      <c r="S17489">
        <v>1306</v>
      </c>
      <c r="T17489">
        <v>658</v>
      </c>
      <c r="U17489" t="s">
        <v>188</v>
      </c>
      <c r="V17489" t="s">
        <v>189</v>
      </c>
    </row>
    <row r="17490" spans="1:22" x14ac:dyDescent="0.35">
      <c r="A17490" t="s">
        <v>801</v>
      </c>
      <c r="B17490" t="s">
        <v>185</v>
      </c>
      <c r="C17490" t="s">
        <v>186</v>
      </c>
      <c r="D17490">
        <v>1</v>
      </c>
      <c r="E17490" t="s">
        <v>21</v>
      </c>
      <c r="F17490">
        <v>4</v>
      </c>
      <c r="G17490" t="s">
        <v>218</v>
      </c>
      <c r="H17490" t="s">
        <v>23</v>
      </c>
      <c r="I17490" t="s">
        <v>24</v>
      </c>
      <c r="J17490" t="s">
        <v>30</v>
      </c>
      <c r="K17490" t="s">
        <v>57</v>
      </c>
      <c r="L17490" t="s">
        <v>57</v>
      </c>
      <c r="M17490">
        <v>0</v>
      </c>
      <c r="N17490">
        <v>0</v>
      </c>
      <c r="O17490">
        <v>22</v>
      </c>
      <c r="P17490">
        <v>232</v>
      </c>
      <c r="Q17490">
        <v>172</v>
      </c>
      <c r="R17490">
        <v>100</v>
      </c>
      <c r="S17490">
        <v>261</v>
      </c>
      <c r="T17490">
        <v>104</v>
      </c>
      <c r="U17490" t="s">
        <v>188</v>
      </c>
      <c r="V17490" t="s">
        <v>189</v>
      </c>
    </row>
    <row r="17491" spans="1:22" x14ac:dyDescent="0.35">
      <c r="A17491" t="s">
        <v>801</v>
      </c>
      <c r="B17491" t="s">
        <v>185</v>
      </c>
      <c r="C17491" t="s">
        <v>186</v>
      </c>
      <c r="D17491">
        <v>1</v>
      </c>
      <c r="E17491" t="s">
        <v>21</v>
      </c>
      <c r="F17491">
        <v>4</v>
      </c>
      <c r="G17491" t="s">
        <v>218</v>
      </c>
      <c r="H17491" t="s">
        <v>23</v>
      </c>
      <c r="I17491" t="s">
        <v>24</v>
      </c>
      <c r="J17491" t="s">
        <v>30</v>
      </c>
      <c r="K17491" t="s">
        <v>43</v>
      </c>
      <c r="L17491" t="s">
        <v>43</v>
      </c>
      <c r="M17491">
        <v>336</v>
      </c>
      <c r="N17491">
        <v>243</v>
      </c>
      <c r="O17491">
        <v>20</v>
      </c>
      <c r="P17491">
        <v>30</v>
      </c>
      <c r="Q17491">
        <v>30</v>
      </c>
      <c r="R17491">
        <v>50</v>
      </c>
      <c r="S17491">
        <v>32</v>
      </c>
      <c r="T17491">
        <v>60</v>
      </c>
      <c r="U17491" t="s">
        <v>188</v>
      </c>
      <c r="V17491" t="s">
        <v>189</v>
      </c>
    </row>
    <row r="17492" spans="1:22" x14ac:dyDescent="0.35">
      <c r="A17492" t="s">
        <v>801</v>
      </c>
      <c r="B17492" t="s">
        <v>185</v>
      </c>
      <c r="C17492" t="s">
        <v>186</v>
      </c>
      <c r="D17492">
        <v>1</v>
      </c>
      <c r="E17492" t="s">
        <v>21</v>
      </c>
      <c r="F17492">
        <v>4</v>
      </c>
      <c r="G17492" t="s">
        <v>218</v>
      </c>
      <c r="H17492" t="s">
        <v>23</v>
      </c>
      <c r="I17492" t="s">
        <v>24</v>
      </c>
      <c r="J17492" t="s">
        <v>30</v>
      </c>
      <c r="K17492" t="s">
        <v>44</v>
      </c>
      <c r="L17492" t="s">
        <v>44</v>
      </c>
      <c r="M17492">
        <v>0</v>
      </c>
      <c r="N17492">
        <v>0</v>
      </c>
      <c r="O17492">
        <v>0</v>
      </c>
      <c r="P17492">
        <v>0</v>
      </c>
      <c r="Q17492">
        <v>0</v>
      </c>
      <c r="R17492">
        <v>0</v>
      </c>
      <c r="S17492">
        <v>0</v>
      </c>
      <c r="T17492">
        <v>0</v>
      </c>
      <c r="U17492" t="s">
        <v>188</v>
      </c>
      <c r="V17492" t="s">
        <v>189</v>
      </c>
    </row>
    <row r="17493" spans="1:22" x14ac:dyDescent="0.35">
      <c r="A17493" t="s">
        <v>801</v>
      </c>
      <c r="B17493" t="s">
        <v>185</v>
      </c>
      <c r="C17493" t="s">
        <v>186</v>
      </c>
      <c r="D17493">
        <v>1</v>
      </c>
      <c r="E17493" t="s">
        <v>21</v>
      </c>
      <c r="F17493">
        <v>4</v>
      </c>
      <c r="G17493" t="s">
        <v>218</v>
      </c>
      <c r="H17493" t="s">
        <v>23</v>
      </c>
      <c r="I17493" t="s">
        <v>24</v>
      </c>
      <c r="J17493" t="s">
        <v>30</v>
      </c>
      <c r="K17493" t="s">
        <v>88</v>
      </c>
      <c r="L17493" t="s">
        <v>88</v>
      </c>
      <c r="M17493">
        <v>0</v>
      </c>
      <c r="N17493">
        <v>0</v>
      </c>
      <c r="O17493">
        <v>0</v>
      </c>
      <c r="P17493">
        <v>0</v>
      </c>
      <c r="Q17493">
        <v>0</v>
      </c>
      <c r="R17493">
        <v>0</v>
      </c>
      <c r="S17493">
        <v>0</v>
      </c>
      <c r="T17493">
        <v>0</v>
      </c>
      <c r="U17493" t="s">
        <v>188</v>
      </c>
      <c r="V17493" t="s">
        <v>189</v>
      </c>
    </row>
    <row r="17494" spans="1:22" x14ac:dyDescent="0.35">
      <c r="A17494" t="s">
        <v>801</v>
      </c>
      <c r="B17494" t="s">
        <v>185</v>
      </c>
      <c r="C17494" t="s">
        <v>186</v>
      </c>
      <c r="D17494">
        <v>1</v>
      </c>
      <c r="E17494" t="s">
        <v>21</v>
      </c>
      <c r="F17494">
        <v>4</v>
      </c>
      <c r="G17494" t="s">
        <v>218</v>
      </c>
      <c r="H17494" t="s">
        <v>45</v>
      </c>
      <c r="I17494" t="s">
        <v>46</v>
      </c>
      <c r="J17494" t="s">
        <v>90</v>
      </c>
      <c r="K17494" t="s">
        <v>100</v>
      </c>
      <c r="L17494" t="s">
        <v>100</v>
      </c>
      <c r="M17494">
        <v>1378</v>
      </c>
      <c r="N17494">
        <v>5365</v>
      </c>
      <c r="O17494">
        <v>17847</v>
      </c>
      <c r="P17494">
        <v>1877</v>
      </c>
      <c r="Q17494">
        <v>5877</v>
      </c>
      <c r="R17494">
        <v>1960</v>
      </c>
      <c r="S17494">
        <v>2048</v>
      </c>
      <c r="T17494">
        <v>2140</v>
      </c>
      <c r="U17494" t="s">
        <v>188</v>
      </c>
      <c r="V17494" t="s">
        <v>189</v>
      </c>
    </row>
    <row r="17495" spans="1:22" x14ac:dyDescent="0.35">
      <c r="A17495" t="s">
        <v>801</v>
      </c>
      <c r="B17495" t="s">
        <v>185</v>
      </c>
      <c r="C17495" t="s">
        <v>186</v>
      </c>
      <c r="D17495">
        <v>1</v>
      </c>
      <c r="E17495" t="s">
        <v>21</v>
      </c>
      <c r="F17495">
        <v>4</v>
      </c>
      <c r="G17495" t="s">
        <v>218</v>
      </c>
      <c r="H17495" t="s">
        <v>45</v>
      </c>
      <c r="I17495" t="s">
        <v>46</v>
      </c>
      <c r="J17495" t="s">
        <v>47</v>
      </c>
      <c r="K17495" t="s">
        <v>48</v>
      </c>
      <c r="L17495" t="s">
        <v>48</v>
      </c>
      <c r="M17495">
        <v>0</v>
      </c>
      <c r="N17495">
        <v>0</v>
      </c>
      <c r="O17495">
        <v>6311</v>
      </c>
      <c r="P17495">
        <v>4473</v>
      </c>
      <c r="Q17495">
        <v>6873</v>
      </c>
      <c r="R17495">
        <v>4387</v>
      </c>
      <c r="S17495">
        <v>4584</v>
      </c>
      <c r="T17495">
        <v>4789</v>
      </c>
      <c r="U17495" t="s">
        <v>188</v>
      </c>
      <c r="V17495" t="s">
        <v>189</v>
      </c>
    </row>
    <row r="17496" spans="1:22" x14ac:dyDescent="0.35">
      <c r="A17496" t="s">
        <v>801</v>
      </c>
      <c r="B17496" t="s">
        <v>185</v>
      </c>
      <c r="C17496" t="s">
        <v>186</v>
      </c>
      <c r="D17496">
        <v>1</v>
      </c>
      <c r="E17496" t="s">
        <v>21</v>
      </c>
      <c r="F17496">
        <v>4</v>
      </c>
      <c r="G17496" t="s">
        <v>218</v>
      </c>
      <c r="H17496" t="s">
        <v>45</v>
      </c>
      <c r="I17496" t="s">
        <v>46</v>
      </c>
      <c r="J17496" t="s">
        <v>47</v>
      </c>
      <c r="K17496" t="s">
        <v>60</v>
      </c>
      <c r="L17496" t="s">
        <v>60</v>
      </c>
      <c r="M17496">
        <v>609</v>
      </c>
      <c r="N17496">
        <v>451</v>
      </c>
      <c r="O17496">
        <v>2055</v>
      </c>
      <c r="P17496">
        <v>7819</v>
      </c>
      <c r="Q17496">
        <v>7819</v>
      </c>
      <c r="R17496">
        <v>8127</v>
      </c>
      <c r="S17496">
        <v>8493</v>
      </c>
      <c r="T17496">
        <v>8873</v>
      </c>
      <c r="U17496" t="s">
        <v>188</v>
      </c>
      <c r="V17496" t="s">
        <v>189</v>
      </c>
    </row>
    <row r="17497" spans="1:22" x14ac:dyDescent="0.35">
      <c r="A17497" t="s">
        <v>801</v>
      </c>
      <c r="B17497" t="s">
        <v>185</v>
      </c>
      <c r="C17497" t="s">
        <v>186</v>
      </c>
      <c r="D17497">
        <v>1</v>
      </c>
      <c r="E17497" t="s">
        <v>21</v>
      </c>
      <c r="F17497">
        <v>5</v>
      </c>
      <c r="G17497" t="s">
        <v>477</v>
      </c>
      <c r="H17497" t="s">
        <v>23</v>
      </c>
      <c r="I17497" t="s">
        <v>24</v>
      </c>
      <c r="J17497" t="s">
        <v>25</v>
      </c>
      <c r="K17497" t="s">
        <v>26</v>
      </c>
      <c r="L17497" t="s">
        <v>26</v>
      </c>
      <c r="M17497">
        <v>15720</v>
      </c>
      <c r="N17497">
        <v>16008</v>
      </c>
      <c r="O17497">
        <v>10688</v>
      </c>
      <c r="P17497">
        <v>12597</v>
      </c>
      <c r="Q17497">
        <v>10249</v>
      </c>
      <c r="R17497">
        <v>16898</v>
      </c>
      <c r="S17497">
        <v>13377</v>
      </c>
      <c r="T17497">
        <v>17761</v>
      </c>
      <c r="U17497" t="s">
        <v>188</v>
      </c>
      <c r="V17497" t="s">
        <v>189</v>
      </c>
    </row>
    <row r="17498" spans="1:22" x14ac:dyDescent="0.35">
      <c r="A17498" t="s">
        <v>801</v>
      </c>
      <c r="B17498" t="s">
        <v>185</v>
      </c>
      <c r="C17498" t="s">
        <v>186</v>
      </c>
      <c r="D17498">
        <v>1</v>
      </c>
      <c r="E17498" t="s">
        <v>21</v>
      </c>
      <c r="F17498">
        <v>5</v>
      </c>
      <c r="G17498" t="s">
        <v>477</v>
      </c>
      <c r="H17498" t="s">
        <v>23</v>
      </c>
      <c r="I17498" t="s">
        <v>24</v>
      </c>
      <c r="J17498" t="s">
        <v>25</v>
      </c>
      <c r="K17498" t="s">
        <v>29</v>
      </c>
      <c r="L17498" t="s">
        <v>29</v>
      </c>
      <c r="M17498">
        <v>1937</v>
      </c>
      <c r="N17498">
        <v>2119</v>
      </c>
      <c r="O17498">
        <v>1492</v>
      </c>
      <c r="P17498">
        <v>1448</v>
      </c>
      <c r="Q17498">
        <v>1448</v>
      </c>
      <c r="R17498">
        <v>1993</v>
      </c>
      <c r="S17498">
        <v>1594</v>
      </c>
      <c r="T17498">
        <v>2123</v>
      </c>
      <c r="U17498" t="s">
        <v>188</v>
      </c>
      <c r="V17498" t="s">
        <v>189</v>
      </c>
    </row>
    <row r="17499" spans="1:22" x14ac:dyDescent="0.35">
      <c r="A17499" t="s">
        <v>801</v>
      </c>
      <c r="B17499" t="s">
        <v>185</v>
      </c>
      <c r="C17499" t="s">
        <v>186</v>
      </c>
      <c r="D17499">
        <v>1</v>
      </c>
      <c r="E17499" t="s">
        <v>21</v>
      </c>
      <c r="F17499">
        <v>5</v>
      </c>
      <c r="G17499" t="s">
        <v>477</v>
      </c>
      <c r="H17499" t="s">
        <v>23</v>
      </c>
      <c r="I17499" t="s">
        <v>24</v>
      </c>
      <c r="J17499" t="s">
        <v>30</v>
      </c>
      <c r="K17499" t="s">
        <v>50</v>
      </c>
      <c r="L17499" t="s">
        <v>50</v>
      </c>
      <c r="M17499">
        <v>441</v>
      </c>
      <c r="N17499">
        <v>56</v>
      </c>
      <c r="O17499">
        <v>138</v>
      </c>
      <c r="P17499">
        <v>300</v>
      </c>
      <c r="Q17499">
        <v>300</v>
      </c>
      <c r="R17499">
        <v>450</v>
      </c>
      <c r="S17499">
        <v>314</v>
      </c>
      <c r="T17499">
        <v>477</v>
      </c>
      <c r="U17499" t="s">
        <v>188</v>
      </c>
      <c r="V17499" t="s">
        <v>189</v>
      </c>
    </row>
    <row r="17500" spans="1:22" x14ac:dyDescent="0.35">
      <c r="A17500" t="s">
        <v>801</v>
      </c>
      <c r="B17500" t="s">
        <v>185</v>
      </c>
      <c r="C17500" t="s">
        <v>186</v>
      </c>
      <c r="D17500">
        <v>1</v>
      </c>
      <c r="E17500" t="s">
        <v>21</v>
      </c>
      <c r="F17500">
        <v>5</v>
      </c>
      <c r="G17500" t="s">
        <v>477</v>
      </c>
      <c r="H17500" t="s">
        <v>23</v>
      </c>
      <c r="I17500" t="s">
        <v>24</v>
      </c>
      <c r="J17500" t="s">
        <v>30</v>
      </c>
      <c r="K17500" t="s">
        <v>31</v>
      </c>
      <c r="L17500" t="s">
        <v>31</v>
      </c>
      <c r="M17500">
        <v>221</v>
      </c>
      <c r="N17500">
        <v>0</v>
      </c>
      <c r="O17500">
        <v>167</v>
      </c>
      <c r="P17500">
        <v>0</v>
      </c>
      <c r="Q17500">
        <v>0</v>
      </c>
      <c r="R17500">
        <v>50</v>
      </c>
      <c r="S17500">
        <v>0</v>
      </c>
      <c r="T17500">
        <v>54</v>
      </c>
      <c r="U17500" t="s">
        <v>188</v>
      </c>
      <c r="V17500" t="s">
        <v>189</v>
      </c>
    </row>
    <row r="17501" spans="1:22" x14ac:dyDescent="0.35">
      <c r="A17501" t="s">
        <v>801</v>
      </c>
      <c r="B17501" t="s">
        <v>185</v>
      </c>
      <c r="C17501" t="s">
        <v>186</v>
      </c>
      <c r="D17501">
        <v>1</v>
      </c>
      <c r="E17501" t="s">
        <v>21</v>
      </c>
      <c r="F17501">
        <v>5</v>
      </c>
      <c r="G17501" t="s">
        <v>477</v>
      </c>
      <c r="H17501" t="s">
        <v>23</v>
      </c>
      <c r="I17501" t="s">
        <v>24</v>
      </c>
      <c r="J17501" t="s">
        <v>30</v>
      </c>
      <c r="K17501" t="s">
        <v>32</v>
      </c>
      <c r="L17501" t="s">
        <v>32</v>
      </c>
      <c r="M17501">
        <v>22</v>
      </c>
      <c r="N17501">
        <v>175</v>
      </c>
      <c r="O17501">
        <v>23</v>
      </c>
      <c r="P17501">
        <v>400</v>
      </c>
      <c r="Q17501">
        <v>30</v>
      </c>
      <c r="R17501">
        <v>2405</v>
      </c>
      <c r="S17501">
        <v>418</v>
      </c>
      <c r="T17501">
        <v>2625</v>
      </c>
      <c r="U17501" t="s">
        <v>188</v>
      </c>
      <c r="V17501" t="s">
        <v>189</v>
      </c>
    </row>
    <row r="17502" spans="1:22" x14ac:dyDescent="0.35">
      <c r="A17502" t="s">
        <v>801</v>
      </c>
      <c r="B17502" t="s">
        <v>185</v>
      </c>
      <c r="C17502" t="s">
        <v>186</v>
      </c>
      <c r="D17502">
        <v>1</v>
      </c>
      <c r="E17502" t="s">
        <v>21</v>
      </c>
      <c r="F17502">
        <v>5</v>
      </c>
      <c r="G17502" t="s">
        <v>477</v>
      </c>
      <c r="H17502" t="s">
        <v>23</v>
      </c>
      <c r="I17502" t="s">
        <v>24</v>
      </c>
      <c r="J17502" t="s">
        <v>30</v>
      </c>
      <c r="K17502" t="s">
        <v>33</v>
      </c>
      <c r="L17502" t="s">
        <v>33</v>
      </c>
      <c r="M17502">
        <v>0</v>
      </c>
      <c r="N17502">
        <v>0</v>
      </c>
      <c r="O17502">
        <v>0</v>
      </c>
      <c r="P17502">
        <v>0</v>
      </c>
      <c r="Q17502">
        <v>0</v>
      </c>
      <c r="R17502">
        <v>0</v>
      </c>
      <c r="S17502">
        <v>0</v>
      </c>
      <c r="T17502">
        <v>0</v>
      </c>
      <c r="U17502" t="s">
        <v>188</v>
      </c>
      <c r="V17502" t="s">
        <v>189</v>
      </c>
    </row>
    <row r="17503" spans="1:22" x14ac:dyDescent="0.35">
      <c r="A17503" t="s">
        <v>801</v>
      </c>
      <c r="B17503" t="s">
        <v>185</v>
      </c>
      <c r="C17503" t="s">
        <v>186</v>
      </c>
      <c r="D17503">
        <v>1</v>
      </c>
      <c r="E17503" t="s">
        <v>21</v>
      </c>
      <c r="F17503">
        <v>5</v>
      </c>
      <c r="G17503" t="s">
        <v>477</v>
      </c>
      <c r="H17503" t="s">
        <v>23</v>
      </c>
      <c r="I17503" t="s">
        <v>24</v>
      </c>
      <c r="J17503" t="s">
        <v>30</v>
      </c>
      <c r="K17503" t="s">
        <v>63</v>
      </c>
      <c r="L17503" t="s">
        <v>63</v>
      </c>
      <c r="M17503">
        <v>0</v>
      </c>
      <c r="N17503">
        <v>0</v>
      </c>
      <c r="O17503">
        <v>0</v>
      </c>
      <c r="P17503">
        <v>0</v>
      </c>
      <c r="Q17503">
        <v>0</v>
      </c>
      <c r="R17503">
        <v>0</v>
      </c>
      <c r="S17503">
        <v>0</v>
      </c>
      <c r="T17503">
        <v>0</v>
      </c>
      <c r="U17503" t="s">
        <v>188</v>
      </c>
      <c r="V17503" t="s">
        <v>189</v>
      </c>
    </row>
    <row r="17504" spans="1:22" x14ac:dyDescent="0.35">
      <c r="A17504" t="s">
        <v>801</v>
      </c>
      <c r="B17504" t="s">
        <v>185</v>
      </c>
      <c r="C17504" t="s">
        <v>186</v>
      </c>
      <c r="D17504">
        <v>1</v>
      </c>
      <c r="E17504" t="s">
        <v>21</v>
      </c>
      <c r="F17504">
        <v>5</v>
      </c>
      <c r="G17504" t="s">
        <v>477</v>
      </c>
      <c r="H17504" t="s">
        <v>23</v>
      </c>
      <c r="I17504" t="s">
        <v>24</v>
      </c>
      <c r="J17504" t="s">
        <v>30</v>
      </c>
      <c r="K17504" t="s">
        <v>34</v>
      </c>
      <c r="L17504" t="s">
        <v>34</v>
      </c>
      <c r="M17504">
        <v>312</v>
      </c>
      <c r="N17504">
        <v>419</v>
      </c>
      <c r="O17504">
        <v>2118</v>
      </c>
      <c r="P17504">
        <v>450</v>
      </c>
      <c r="Q17504">
        <v>5094</v>
      </c>
      <c r="R17504">
        <v>811</v>
      </c>
      <c r="S17504">
        <v>470</v>
      </c>
      <c r="T17504">
        <v>853</v>
      </c>
      <c r="U17504" t="s">
        <v>188</v>
      </c>
      <c r="V17504" t="s">
        <v>189</v>
      </c>
    </row>
    <row r="17505" spans="1:22" x14ac:dyDescent="0.35">
      <c r="A17505" t="s">
        <v>801</v>
      </c>
      <c r="B17505" t="s">
        <v>185</v>
      </c>
      <c r="C17505" t="s">
        <v>186</v>
      </c>
      <c r="D17505">
        <v>1</v>
      </c>
      <c r="E17505" t="s">
        <v>21</v>
      </c>
      <c r="F17505">
        <v>5</v>
      </c>
      <c r="G17505" t="s">
        <v>477</v>
      </c>
      <c r="H17505" t="s">
        <v>23</v>
      </c>
      <c r="I17505" t="s">
        <v>24</v>
      </c>
      <c r="J17505" t="s">
        <v>30</v>
      </c>
      <c r="K17505" t="s">
        <v>35</v>
      </c>
      <c r="L17505" t="s">
        <v>35</v>
      </c>
      <c r="M17505">
        <v>0</v>
      </c>
      <c r="N17505">
        <v>2</v>
      </c>
      <c r="O17505">
        <v>0</v>
      </c>
      <c r="P17505">
        <v>0</v>
      </c>
      <c r="Q17505">
        <v>0</v>
      </c>
      <c r="R17505">
        <v>220</v>
      </c>
      <c r="S17505">
        <v>0</v>
      </c>
      <c r="T17505">
        <v>240</v>
      </c>
      <c r="U17505" t="s">
        <v>188</v>
      </c>
      <c r="V17505" t="s">
        <v>189</v>
      </c>
    </row>
    <row r="17506" spans="1:22" x14ac:dyDescent="0.35">
      <c r="A17506" t="s">
        <v>801</v>
      </c>
      <c r="B17506" t="s">
        <v>185</v>
      </c>
      <c r="C17506" t="s">
        <v>186</v>
      </c>
      <c r="D17506">
        <v>1</v>
      </c>
      <c r="E17506" t="s">
        <v>21</v>
      </c>
      <c r="F17506">
        <v>5</v>
      </c>
      <c r="G17506" t="s">
        <v>477</v>
      </c>
      <c r="H17506" t="s">
        <v>23</v>
      </c>
      <c r="I17506" t="s">
        <v>24</v>
      </c>
      <c r="J17506" t="s">
        <v>30</v>
      </c>
      <c r="K17506" t="s">
        <v>36</v>
      </c>
      <c r="L17506" t="s">
        <v>36</v>
      </c>
      <c r="M17506">
        <v>0</v>
      </c>
      <c r="N17506">
        <v>0</v>
      </c>
      <c r="O17506">
        <v>0</v>
      </c>
      <c r="P17506">
        <v>0</v>
      </c>
      <c r="Q17506">
        <v>0</v>
      </c>
      <c r="R17506">
        <v>0</v>
      </c>
      <c r="S17506">
        <v>0</v>
      </c>
      <c r="T17506">
        <v>0</v>
      </c>
      <c r="U17506" t="s">
        <v>188</v>
      </c>
      <c r="V17506" t="s">
        <v>189</v>
      </c>
    </row>
    <row r="17507" spans="1:22" x14ac:dyDescent="0.35">
      <c r="A17507" t="s">
        <v>801</v>
      </c>
      <c r="B17507" t="s">
        <v>185</v>
      </c>
      <c r="C17507" t="s">
        <v>186</v>
      </c>
      <c r="D17507">
        <v>1</v>
      </c>
      <c r="E17507" t="s">
        <v>21</v>
      </c>
      <c r="F17507">
        <v>5</v>
      </c>
      <c r="G17507" t="s">
        <v>477</v>
      </c>
      <c r="H17507" t="s">
        <v>23</v>
      </c>
      <c r="I17507" t="s">
        <v>24</v>
      </c>
      <c r="J17507" t="s">
        <v>30</v>
      </c>
      <c r="K17507" t="s">
        <v>51</v>
      </c>
      <c r="L17507" t="s">
        <v>51</v>
      </c>
      <c r="M17507">
        <v>886</v>
      </c>
      <c r="N17507">
        <v>21</v>
      </c>
      <c r="O17507">
        <v>30</v>
      </c>
      <c r="P17507">
        <v>400</v>
      </c>
      <c r="Q17507">
        <v>0</v>
      </c>
      <c r="R17507">
        <v>700</v>
      </c>
      <c r="S17507">
        <v>0</v>
      </c>
      <c r="T17507">
        <v>856</v>
      </c>
      <c r="U17507" t="s">
        <v>188</v>
      </c>
      <c r="V17507" t="s">
        <v>189</v>
      </c>
    </row>
    <row r="17508" spans="1:22" x14ac:dyDescent="0.35">
      <c r="A17508" t="s">
        <v>801</v>
      </c>
      <c r="B17508" t="s">
        <v>185</v>
      </c>
      <c r="C17508" t="s">
        <v>186</v>
      </c>
      <c r="D17508">
        <v>1</v>
      </c>
      <c r="E17508" t="s">
        <v>21</v>
      </c>
      <c r="F17508">
        <v>5</v>
      </c>
      <c r="G17508" t="s">
        <v>477</v>
      </c>
      <c r="H17508" t="s">
        <v>23</v>
      </c>
      <c r="I17508" t="s">
        <v>24</v>
      </c>
      <c r="J17508" t="s">
        <v>30</v>
      </c>
      <c r="K17508" t="s">
        <v>74</v>
      </c>
      <c r="L17508" t="s">
        <v>74</v>
      </c>
      <c r="M17508">
        <v>0</v>
      </c>
      <c r="N17508">
        <v>0</v>
      </c>
      <c r="O17508">
        <v>0</v>
      </c>
      <c r="P17508">
        <v>0</v>
      </c>
      <c r="Q17508">
        <v>0</v>
      </c>
      <c r="R17508">
        <v>0</v>
      </c>
      <c r="S17508">
        <v>0</v>
      </c>
      <c r="T17508">
        <v>0</v>
      </c>
      <c r="U17508" t="s">
        <v>188</v>
      </c>
      <c r="V17508" t="s">
        <v>189</v>
      </c>
    </row>
    <row r="17509" spans="1:22" x14ac:dyDescent="0.35">
      <c r="A17509" t="s">
        <v>801</v>
      </c>
      <c r="B17509" t="s">
        <v>185</v>
      </c>
      <c r="C17509" t="s">
        <v>186</v>
      </c>
      <c r="D17509">
        <v>1</v>
      </c>
      <c r="E17509" t="s">
        <v>21</v>
      </c>
      <c r="F17509">
        <v>5</v>
      </c>
      <c r="G17509" t="s">
        <v>477</v>
      </c>
      <c r="H17509" t="s">
        <v>23</v>
      </c>
      <c r="I17509" t="s">
        <v>24</v>
      </c>
      <c r="J17509" t="s">
        <v>30</v>
      </c>
      <c r="K17509" t="s">
        <v>75</v>
      </c>
      <c r="L17509" t="s">
        <v>75</v>
      </c>
      <c r="M17509">
        <v>0</v>
      </c>
      <c r="N17509">
        <v>0</v>
      </c>
      <c r="O17509">
        <v>0</v>
      </c>
      <c r="P17509">
        <v>0</v>
      </c>
      <c r="Q17509">
        <v>0</v>
      </c>
      <c r="R17509">
        <v>0</v>
      </c>
      <c r="S17509">
        <v>0</v>
      </c>
      <c r="T17509">
        <v>0</v>
      </c>
      <c r="U17509" t="s">
        <v>188</v>
      </c>
      <c r="V17509" t="s">
        <v>189</v>
      </c>
    </row>
    <row r="17510" spans="1:22" x14ac:dyDescent="0.35">
      <c r="A17510" t="s">
        <v>801</v>
      </c>
      <c r="B17510" t="s">
        <v>185</v>
      </c>
      <c r="C17510" t="s">
        <v>186</v>
      </c>
      <c r="D17510">
        <v>1</v>
      </c>
      <c r="E17510" t="s">
        <v>21</v>
      </c>
      <c r="F17510">
        <v>5</v>
      </c>
      <c r="G17510" t="s">
        <v>477</v>
      </c>
      <c r="H17510" t="s">
        <v>23</v>
      </c>
      <c r="I17510" t="s">
        <v>24</v>
      </c>
      <c r="J17510" t="s">
        <v>30</v>
      </c>
      <c r="K17510" t="s">
        <v>76</v>
      </c>
      <c r="L17510" t="s">
        <v>76</v>
      </c>
      <c r="M17510">
        <v>0</v>
      </c>
      <c r="N17510">
        <v>0</v>
      </c>
      <c r="O17510">
        <v>0</v>
      </c>
      <c r="P17510">
        <v>0</v>
      </c>
      <c r="Q17510">
        <v>0</v>
      </c>
      <c r="R17510">
        <v>0</v>
      </c>
      <c r="S17510">
        <v>0</v>
      </c>
      <c r="T17510">
        <v>0</v>
      </c>
      <c r="U17510" t="s">
        <v>188</v>
      </c>
      <c r="V17510" t="s">
        <v>189</v>
      </c>
    </row>
    <row r="17511" spans="1:22" x14ac:dyDescent="0.35">
      <c r="A17511" t="s">
        <v>801</v>
      </c>
      <c r="B17511" t="s">
        <v>185</v>
      </c>
      <c r="C17511" t="s">
        <v>186</v>
      </c>
      <c r="D17511">
        <v>1</v>
      </c>
      <c r="E17511" t="s">
        <v>21</v>
      </c>
      <c r="F17511">
        <v>5</v>
      </c>
      <c r="G17511" t="s">
        <v>477</v>
      </c>
      <c r="H17511" t="s">
        <v>23</v>
      </c>
      <c r="I17511" t="s">
        <v>24</v>
      </c>
      <c r="J17511" t="s">
        <v>30</v>
      </c>
      <c r="K17511" t="s">
        <v>52</v>
      </c>
      <c r="L17511" t="s">
        <v>52</v>
      </c>
      <c r="M17511">
        <v>0</v>
      </c>
      <c r="N17511">
        <v>0</v>
      </c>
      <c r="O17511">
        <v>0</v>
      </c>
      <c r="P17511">
        <v>0</v>
      </c>
      <c r="Q17511">
        <v>0</v>
      </c>
      <c r="R17511">
        <v>0</v>
      </c>
      <c r="S17511">
        <v>0</v>
      </c>
      <c r="T17511">
        <v>0</v>
      </c>
      <c r="U17511" t="s">
        <v>188</v>
      </c>
      <c r="V17511" t="s">
        <v>189</v>
      </c>
    </row>
    <row r="17512" spans="1:22" x14ac:dyDescent="0.35">
      <c r="A17512" t="s">
        <v>801</v>
      </c>
      <c r="B17512" t="s">
        <v>185</v>
      </c>
      <c r="C17512" t="s">
        <v>186</v>
      </c>
      <c r="D17512">
        <v>1</v>
      </c>
      <c r="E17512" t="s">
        <v>21</v>
      </c>
      <c r="F17512">
        <v>5</v>
      </c>
      <c r="G17512" t="s">
        <v>477</v>
      </c>
      <c r="H17512" t="s">
        <v>23</v>
      </c>
      <c r="I17512" t="s">
        <v>24</v>
      </c>
      <c r="J17512" t="s">
        <v>30</v>
      </c>
      <c r="K17512" t="s">
        <v>37</v>
      </c>
      <c r="L17512" t="s">
        <v>37</v>
      </c>
      <c r="M17512">
        <v>25912</v>
      </c>
      <c r="N17512">
        <v>363</v>
      </c>
      <c r="O17512">
        <v>3495</v>
      </c>
      <c r="P17512">
        <v>1011</v>
      </c>
      <c r="Q17512">
        <v>1811</v>
      </c>
      <c r="R17512">
        <v>3481</v>
      </c>
      <c r="S17512">
        <v>1495</v>
      </c>
      <c r="T17512">
        <v>3982</v>
      </c>
      <c r="U17512" t="s">
        <v>188</v>
      </c>
      <c r="V17512" t="s">
        <v>189</v>
      </c>
    </row>
    <row r="17513" spans="1:22" x14ac:dyDescent="0.35">
      <c r="A17513" t="s">
        <v>801</v>
      </c>
      <c r="B17513" t="s">
        <v>185</v>
      </c>
      <c r="C17513" t="s">
        <v>186</v>
      </c>
      <c r="D17513">
        <v>1</v>
      </c>
      <c r="E17513" t="s">
        <v>21</v>
      </c>
      <c r="F17513">
        <v>5</v>
      </c>
      <c r="G17513" t="s">
        <v>477</v>
      </c>
      <c r="H17513" t="s">
        <v>23</v>
      </c>
      <c r="I17513" t="s">
        <v>24</v>
      </c>
      <c r="J17513" t="s">
        <v>30</v>
      </c>
      <c r="K17513" t="s">
        <v>53</v>
      </c>
      <c r="L17513" t="s">
        <v>53</v>
      </c>
      <c r="M17513">
        <v>0</v>
      </c>
      <c r="N17513">
        <v>0</v>
      </c>
      <c r="O17513">
        <v>0</v>
      </c>
      <c r="P17513">
        <v>0</v>
      </c>
      <c r="Q17513">
        <v>0</v>
      </c>
      <c r="R17513">
        <v>0</v>
      </c>
      <c r="S17513">
        <v>0</v>
      </c>
      <c r="T17513">
        <v>0</v>
      </c>
      <c r="U17513" t="s">
        <v>188</v>
      </c>
      <c r="V17513" t="s">
        <v>189</v>
      </c>
    </row>
    <row r="17514" spans="1:22" x14ac:dyDescent="0.35">
      <c r="A17514" t="s">
        <v>801</v>
      </c>
      <c r="B17514" t="s">
        <v>185</v>
      </c>
      <c r="C17514" t="s">
        <v>186</v>
      </c>
      <c r="D17514">
        <v>1</v>
      </c>
      <c r="E17514" t="s">
        <v>21</v>
      </c>
      <c r="F17514">
        <v>5</v>
      </c>
      <c r="G17514" t="s">
        <v>477</v>
      </c>
      <c r="H17514" t="s">
        <v>23</v>
      </c>
      <c r="I17514" t="s">
        <v>24</v>
      </c>
      <c r="J17514" t="s">
        <v>30</v>
      </c>
      <c r="K17514" t="s">
        <v>77</v>
      </c>
      <c r="L17514" t="s">
        <v>77</v>
      </c>
      <c r="M17514">
        <v>0</v>
      </c>
      <c r="N17514">
        <v>0</v>
      </c>
      <c r="O17514">
        <v>0</v>
      </c>
      <c r="P17514">
        <v>0</v>
      </c>
      <c r="Q17514">
        <v>0</v>
      </c>
      <c r="R17514">
        <v>0</v>
      </c>
      <c r="S17514">
        <v>0</v>
      </c>
      <c r="T17514">
        <v>0</v>
      </c>
      <c r="U17514" t="s">
        <v>188</v>
      </c>
      <c r="V17514" t="s">
        <v>189</v>
      </c>
    </row>
    <row r="17515" spans="1:22" x14ac:dyDescent="0.35">
      <c r="A17515" t="s">
        <v>801</v>
      </c>
      <c r="B17515" t="s">
        <v>185</v>
      </c>
      <c r="C17515" t="s">
        <v>186</v>
      </c>
      <c r="D17515">
        <v>1</v>
      </c>
      <c r="E17515" t="s">
        <v>21</v>
      </c>
      <c r="F17515">
        <v>5</v>
      </c>
      <c r="G17515" t="s">
        <v>477</v>
      </c>
      <c r="H17515" t="s">
        <v>23</v>
      </c>
      <c r="I17515" t="s">
        <v>24</v>
      </c>
      <c r="J17515" t="s">
        <v>30</v>
      </c>
      <c r="K17515" t="s">
        <v>38</v>
      </c>
      <c r="L17515" t="s">
        <v>38</v>
      </c>
      <c r="M17515">
        <v>0</v>
      </c>
      <c r="N17515">
        <v>0</v>
      </c>
      <c r="O17515">
        <v>0</v>
      </c>
      <c r="P17515">
        <v>0</v>
      </c>
      <c r="Q17515">
        <v>0</v>
      </c>
      <c r="R17515">
        <v>0</v>
      </c>
      <c r="S17515">
        <v>0</v>
      </c>
      <c r="T17515">
        <v>0</v>
      </c>
      <c r="U17515" t="s">
        <v>188</v>
      </c>
      <c r="V17515" t="s">
        <v>189</v>
      </c>
    </row>
    <row r="17516" spans="1:22" x14ac:dyDescent="0.35">
      <c r="A17516" t="s">
        <v>801</v>
      </c>
      <c r="B17516" t="s">
        <v>185</v>
      </c>
      <c r="C17516" t="s">
        <v>186</v>
      </c>
      <c r="D17516">
        <v>1</v>
      </c>
      <c r="E17516" t="s">
        <v>21</v>
      </c>
      <c r="F17516">
        <v>5</v>
      </c>
      <c r="G17516" t="s">
        <v>477</v>
      </c>
      <c r="H17516" t="s">
        <v>23</v>
      </c>
      <c r="I17516" t="s">
        <v>24</v>
      </c>
      <c r="J17516" t="s">
        <v>30</v>
      </c>
      <c r="K17516" t="s">
        <v>78</v>
      </c>
      <c r="L17516" t="s">
        <v>78</v>
      </c>
      <c r="M17516">
        <v>0</v>
      </c>
      <c r="N17516">
        <v>0</v>
      </c>
      <c r="O17516">
        <v>0</v>
      </c>
      <c r="P17516">
        <v>0</v>
      </c>
      <c r="Q17516">
        <v>0</v>
      </c>
      <c r="R17516">
        <v>0</v>
      </c>
      <c r="S17516">
        <v>0</v>
      </c>
      <c r="T17516">
        <v>0</v>
      </c>
      <c r="U17516" t="s">
        <v>188</v>
      </c>
      <c r="V17516" t="s">
        <v>189</v>
      </c>
    </row>
    <row r="17517" spans="1:22" x14ac:dyDescent="0.35">
      <c r="A17517" t="s">
        <v>801</v>
      </c>
      <c r="B17517" t="s">
        <v>185</v>
      </c>
      <c r="C17517" t="s">
        <v>186</v>
      </c>
      <c r="D17517">
        <v>1</v>
      </c>
      <c r="E17517" t="s">
        <v>21</v>
      </c>
      <c r="F17517">
        <v>5</v>
      </c>
      <c r="G17517" t="s">
        <v>477</v>
      </c>
      <c r="H17517" t="s">
        <v>23</v>
      </c>
      <c r="I17517" t="s">
        <v>24</v>
      </c>
      <c r="J17517" t="s">
        <v>30</v>
      </c>
      <c r="K17517" t="s">
        <v>54</v>
      </c>
      <c r="L17517" t="s">
        <v>54</v>
      </c>
      <c r="M17517">
        <v>0</v>
      </c>
      <c r="N17517">
        <v>0</v>
      </c>
      <c r="O17517">
        <v>0</v>
      </c>
      <c r="P17517">
        <v>0</v>
      </c>
      <c r="Q17517">
        <v>0</v>
      </c>
      <c r="R17517">
        <v>0</v>
      </c>
      <c r="S17517">
        <v>0</v>
      </c>
      <c r="T17517">
        <v>0</v>
      </c>
      <c r="U17517" t="s">
        <v>188</v>
      </c>
      <c r="V17517" t="s">
        <v>189</v>
      </c>
    </row>
    <row r="17518" spans="1:22" x14ac:dyDescent="0.35">
      <c r="A17518" t="s">
        <v>801</v>
      </c>
      <c r="B17518" t="s">
        <v>185</v>
      </c>
      <c r="C17518" t="s">
        <v>186</v>
      </c>
      <c r="D17518">
        <v>1</v>
      </c>
      <c r="E17518" t="s">
        <v>21</v>
      </c>
      <c r="F17518">
        <v>5</v>
      </c>
      <c r="G17518" t="s">
        <v>477</v>
      </c>
      <c r="H17518" t="s">
        <v>23</v>
      </c>
      <c r="I17518" t="s">
        <v>24</v>
      </c>
      <c r="J17518" t="s">
        <v>30</v>
      </c>
      <c r="K17518" t="s">
        <v>79</v>
      </c>
      <c r="L17518" t="s">
        <v>79</v>
      </c>
      <c r="M17518">
        <v>0</v>
      </c>
      <c r="N17518">
        <v>0</v>
      </c>
      <c r="O17518">
        <v>0</v>
      </c>
      <c r="P17518">
        <v>0</v>
      </c>
      <c r="Q17518">
        <v>0</v>
      </c>
      <c r="R17518">
        <v>0</v>
      </c>
      <c r="S17518">
        <v>0</v>
      </c>
      <c r="T17518">
        <v>0</v>
      </c>
      <c r="U17518" t="s">
        <v>188</v>
      </c>
      <c r="V17518" t="s">
        <v>189</v>
      </c>
    </row>
    <row r="17519" spans="1:22" x14ac:dyDescent="0.35">
      <c r="A17519" t="s">
        <v>801</v>
      </c>
      <c r="B17519" t="s">
        <v>185</v>
      </c>
      <c r="C17519" t="s">
        <v>186</v>
      </c>
      <c r="D17519">
        <v>1</v>
      </c>
      <c r="E17519" t="s">
        <v>21</v>
      </c>
      <c r="F17519">
        <v>5</v>
      </c>
      <c r="G17519" t="s">
        <v>477</v>
      </c>
      <c r="H17519" t="s">
        <v>23</v>
      </c>
      <c r="I17519" t="s">
        <v>24</v>
      </c>
      <c r="J17519" t="s">
        <v>30</v>
      </c>
      <c r="K17519" t="s">
        <v>80</v>
      </c>
      <c r="L17519" t="s">
        <v>80</v>
      </c>
      <c r="M17519">
        <v>0</v>
      </c>
      <c r="N17519">
        <v>0</v>
      </c>
      <c r="O17519">
        <v>0</v>
      </c>
      <c r="P17519">
        <v>0</v>
      </c>
      <c r="Q17519">
        <v>0</v>
      </c>
      <c r="R17519">
        <v>0</v>
      </c>
      <c r="S17519">
        <v>0</v>
      </c>
      <c r="T17519">
        <v>0</v>
      </c>
      <c r="U17519" t="s">
        <v>188</v>
      </c>
      <c r="V17519" t="s">
        <v>189</v>
      </c>
    </row>
    <row r="17520" spans="1:22" x14ac:dyDescent="0.35">
      <c r="A17520" t="s">
        <v>801</v>
      </c>
      <c r="B17520" t="s">
        <v>185</v>
      </c>
      <c r="C17520" t="s">
        <v>186</v>
      </c>
      <c r="D17520">
        <v>1</v>
      </c>
      <c r="E17520" t="s">
        <v>21</v>
      </c>
      <c r="F17520">
        <v>5</v>
      </c>
      <c r="G17520" t="s">
        <v>477</v>
      </c>
      <c r="H17520" t="s">
        <v>23</v>
      </c>
      <c r="I17520" t="s">
        <v>24</v>
      </c>
      <c r="J17520" t="s">
        <v>30</v>
      </c>
      <c r="K17520" t="s">
        <v>81</v>
      </c>
      <c r="L17520" t="s">
        <v>81</v>
      </c>
      <c r="M17520">
        <v>0</v>
      </c>
      <c r="N17520">
        <v>0</v>
      </c>
      <c r="O17520">
        <v>0</v>
      </c>
      <c r="P17520">
        <v>0</v>
      </c>
      <c r="Q17520">
        <v>0</v>
      </c>
      <c r="R17520">
        <v>0</v>
      </c>
      <c r="S17520">
        <v>0</v>
      </c>
      <c r="T17520">
        <v>0</v>
      </c>
      <c r="U17520" t="s">
        <v>188</v>
      </c>
      <c r="V17520" t="s">
        <v>189</v>
      </c>
    </row>
    <row r="17521" spans="1:22" x14ac:dyDescent="0.35">
      <c r="A17521" t="s">
        <v>801</v>
      </c>
      <c r="B17521" t="s">
        <v>185</v>
      </c>
      <c r="C17521" t="s">
        <v>186</v>
      </c>
      <c r="D17521">
        <v>1</v>
      </c>
      <c r="E17521" t="s">
        <v>21</v>
      </c>
      <c r="F17521">
        <v>5</v>
      </c>
      <c r="G17521" t="s">
        <v>477</v>
      </c>
      <c r="H17521" t="s">
        <v>23</v>
      </c>
      <c r="I17521" t="s">
        <v>24</v>
      </c>
      <c r="J17521" t="s">
        <v>30</v>
      </c>
      <c r="K17521" t="s">
        <v>82</v>
      </c>
      <c r="L17521" t="s">
        <v>82</v>
      </c>
      <c r="M17521">
        <v>0</v>
      </c>
      <c r="N17521">
        <v>0</v>
      </c>
      <c r="O17521">
        <v>0</v>
      </c>
      <c r="P17521">
        <v>0</v>
      </c>
      <c r="Q17521">
        <v>0</v>
      </c>
      <c r="R17521">
        <v>0</v>
      </c>
      <c r="S17521">
        <v>0</v>
      </c>
      <c r="T17521">
        <v>0</v>
      </c>
      <c r="U17521" t="s">
        <v>188</v>
      </c>
      <c r="V17521" t="s">
        <v>189</v>
      </c>
    </row>
    <row r="17522" spans="1:22" x14ac:dyDescent="0.35">
      <c r="A17522" t="s">
        <v>801</v>
      </c>
      <c r="B17522" t="s">
        <v>185</v>
      </c>
      <c r="C17522" t="s">
        <v>186</v>
      </c>
      <c r="D17522">
        <v>1</v>
      </c>
      <c r="E17522" t="s">
        <v>21</v>
      </c>
      <c r="F17522">
        <v>5</v>
      </c>
      <c r="G17522" t="s">
        <v>477</v>
      </c>
      <c r="H17522" t="s">
        <v>23</v>
      </c>
      <c r="I17522" t="s">
        <v>24</v>
      </c>
      <c r="J17522" t="s">
        <v>30</v>
      </c>
      <c r="K17522" t="s">
        <v>83</v>
      </c>
      <c r="L17522" t="s">
        <v>83</v>
      </c>
      <c r="M17522">
        <v>0</v>
      </c>
      <c r="N17522">
        <v>0</v>
      </c>
      <c r="O17522">
        <v>0</v>
      </c>
      <c r="P17522">
        <v>0</v>
      </c>
      <c r="Q17522">
        <v>0</v>
      </c>
      <c r="R17522">
        <v>0</v>
      </c>
      <c r="S17522">
        <v>0</v>
      </c>
      <c r="T17522">
        <v>0</v>
      </c>
      <c r="U17522" t="s">
        <v>188</v>
      </c>
      <c r="V17522" t="s">
        <v>189</v>
      </c>
    </row>
    <row r="17523" spans="1:22" x14ac:dyDescent="0.35">
      <c r="A17523" t="s">
        <v>801</v>
      </c>
      <c r="B17523" t="s">
        <v>185</v>
      </c>
      <c r="C17523" t="s">
        <v>186</v>
      </c>
      <c r="D17523">
        <v>1</v>
      </c>
      <c r="E17523" t="s">
        <v>21</v>
      </c>
      <c r="F17523">
        <v>5</v>
      </c>
      <c r="G17523" t="s">
        <v>477</v>
      </c>
      <c r="H17523" t="s">
        <v>23</v>
      </c>
      <c r="I17523" t="s">
        <v>24</v>
      </c>
      <c r="J17523" t="s">
        <v>30</v>
      </c>
      <c r="K17523" t="s">
        <v>84</v>
      </c>
      <c r="L17523" t="s">
        <v>84</v>
      </c>
      <c r="M17523">
        <v>0</v>
      </c>
      <c r="N17523">
        <v>0</v>
      </c>
      <c r="O17523">
        <v>0</v>
      </c>
      <c r="P17523">
        <v>0</v>
      </c>
      <c r="Q17523">
        <v>0</v>
      </c>
      <c r="R17523">
        <v>0</v>
      </c>
      <c r="S17523">
        <v>0</v>
      </c>
      <c r="T17523">
        <v>0</v>
      </c>
      <c r="U17523" t="s">
        <v>188</v>
      </c>
      <c r="V17523" t="s">
        <v>189</v>
      </c>
    </row>
    <row r="17524" spans="1:22" x14ac:dyDescent="0.35">
      <c r="A17524" t="s">
        <v>801</v>
      </c>
      <c r="B17524" t="s">
        <v>185</v>
      </c>
      <c r="C17524" t="s">
        <v>186</v>
      </c>
      <c r="D17524">
        <v>1</v>
      </c>
      <c r="E17524" t="s">
        <v>21</v>
      </c>
      <c r="F17524">
        <v>5</v>
      </c>
      <c r="G17524" t="s">
        <v>477</v>
      </c>
      <c r="H17524" t="s">
        <v>23</v>
      </c>
      <c r="I17524" t="s">
        <v>24</v>
      </c>
      <c r="J17524" t="s">
        <v>30</v>
      </c>
      <c r="K17524" t="s">
        <v>85</v>
      </c>
      <c r="L17524" t="s">
        <v>85</v>
      </c>
      <c r="M17524">
        <v>0</v>
      </c>
      <c r="N17524">
        <v>0</v>
      </c>
      <c r="O17524">
        <v>0</v>
      </c>
      <c r="P17524">
        <v>0</v>
      </c>
      <c r="Q17524">
        <v>0</v>
      </c>
      <c r="R17524">
        <v>0</v>
      </c>
      <c r="S17524">
        <v>0</v>
      </c>
      <c r="T17524">
        <v>0</v>
      </c>
      <c r="U17524" t="s">
        <v>188</v>
      </c>
      <c r="V17524" t="s">
        <v>189</v>
      </c>
    </row>
    <row r="17525" spans="1:22" x14ac:dyDescent="0.35">
      <c r="A17525" t="s">
        <v>801</v>
      </c>
      <c r="B17525" t="s">
        <v>185</v>
      </c>
      <c r="C17525" t="s">
        <v>186</v>
      </c>
      <c r="D17525">
        <v>1</v>
      </c>
      <c r="E17525" t="s">
        <v>21</v>
      </c>
      <c r="F17525">
        <v>5</v>
      </c>
      <c r="G17525" t="s">
        <v>477</v>
      </c>
      <c r="H17525" t="s">
        <v>23</v>
      </c>
      <c r="I17525" t="s">
        <v>24</v>
      </c>
      <c r="J17525" t="s">
        <v>30</v>
      </c>
      <c r="K17525" t="s">
        <v>86</v>
      </c>
      <c r="L17525" t="s">
        <v>86</v>
      </c>
      <c r="M17525">
        <v>0</v>
      </c>
      <c r="N17525">
        <v>0</v>
      </c>
      <c r="O17525">
        <v>0</v>
      </c>
      <c r="P17525">
        <v>0</v>
      </c>
      <c r="Q17525">
        <v>0</v>
      </c>
      <c r="R17525">
        <v>0</v>
      </c>
      <c r="S17525">
        <v>0</v>
      </c>
      <c r="T17525">
        <v>0</v>
      </c>
      <c r="U17525" t="s">
        <v>188</v>
      </c>
      <c r="V17525" t="s">
        <v>189</v>
      </c>
    </row>
    <row r="17526" spans="1:22" x14ac:dyDescent="0.35">
      <c r="A17526" t="s">
        <v>801</v>
      </c>
      <c r="B17526" t="s">
        <v>185</v>
      </c>
      <c r="C17526" t="s">
        <v>186</v>
      </c>
      <c r="D17526">
        <v>1</v>
      </c>
      <c r="E17526" t="s">
        <v>21</v>
      </c>
      <c r="F17526">
        <v>5</v>
      </c>
      <c r="G17526" t="s">
        <v>477</v>
      </c>
      <c r="H17526" t="s">
        <v>23</v>
      </c>
      <c r="I17526" t="s">
        <v>24</v>
      </c>
      <c r="J17526" t="s">
        <v>30</v>
      </c>
      <c r="K17526" t="s">
        <v>55</v>
      </c>
      <c r="L17526" t="s">
        <v>55</v>
      </c>
      <c r="M17526">
        <v>0</v>
      </c>
      <c r="N17526">
        <v>0</v>
      </c>
      <c r="O17526">
        <v>0</v>
      </c>
      <c r="P17526">
        <v>0</v>
      </c>
      <c r="Q17526">
        <v>0</v>
      </c>
      <c r="R17526">
        <v>0</v>
      </c>
      <c r="S17526">
        <v>0</v>
      </c>
      <c r="T17526">
        <v>0</v>
      </c>
      <c r="U17526" t="s">
        <v>188</v>
      </c>
      <c r="V17526" t="s">
        <v>189</v>
      </c>
    </row>
    <row r="17527" spans="1:22" x14ac:dyDescent="0.35">
      <c r="A17527" t="s">
        <v>801</v>
      </c>
      <c r="B17527" t="s">
        <v>185</v>
      </c>
      <c r="C17527" t="s">
        <v>186</v>
      </c>
      <c r="D17527">
        <v>1</v>
      </c>
      <c r="E17527" t="s">
        <v>21</v>
      </c>
      <c r="F17527">
        <v>5</v>
      </c>
      <c r="G17527" t="s">
        <v>477</v>
      </c>
      <c r="H17527" t="s">
        <v>23</v>
      </c>
      <c r="I17527" t="s">
        <v>24</v>
      </c>
      <c r="J17527" t="s">
        <v>30</v>
      </c>
      <c r="K17527" t="s">
        <v>39</v>
      </c>
      <c r="L17527" t="s">
        <v>39</v>
      </c>
      <c r="M17527">
        <v>383</v>
      </c>
      <c r="N17527">
        <v>2448</v>
      </c>
      <c r="O17527">
        <v>1663</v>
      </c>
      <c r="P17527">
        <v>150</v>
      </c>
      <c r="Q17527">
        <v>3250</v>
      </c>
      <c r="R17527">
        <v>362</v>
      </c>
      <c r="S17527">
        <v>157</v>
      </c>
      <c r="T17527">
        <v>386</v>
      </c>
      <c r="U17527" t="s">
        <v>188</v>
      </c>
      <c r="V17527" t="s">
        <v>189</v>
      </c>
    </row>
    <row r="17528" spans="1:22" x14ac:dyDescent="0.35">
      <c r="A17528" t="s">
        <v>801</v>
      </c>
      <c r="B17528" t="s">
        <v>185</v>
      </c>
      <c r="C17528" t="s">
        <v>186</v>
      </c>
      <c r="D17528">
        <v>1</v>
      </c>
      <c r="E17528" t="s">
        <v>21</v>
      </c>
      <c r="F17528">
        <v>5</v>
      </c>
      <c r="G17528" t="s">
        <v>477</v>
      </c>
      <c r="H17528" t="s">
        <v>23</v>
      </c>
      <c r="I17528" t="s">
        <v>24</v>
      </c>
      <c r="J17528" t="s">
        <v>30</v>
      </c>
      <c r="K17528" t="s">
        <v>40</v>
      </c>
      <c r="L17528" t="s">
        <v>40</v>
      </c>
      <c r="M17528">
        <v>289</v>
      </c>
      <c r="N17528">
        <v>1799</v>
      </c>
      <c r="O17528">
        <v>288</v>
      </c>
      <c r="P17528">
        <v>650</v>
      </c>
      <c r="Q17528">
        <v>650</v>
      </c>
      <c r="R17528">
        <v>920</v>
      </c>
      <c r="S17528">
        <v>679</v>
      </c>
      <c r="T17528">
        <v>978</v>
      </c>
      <c r="U17528" t="s">
        <v>188</v>
      </c>
      <c r="V17528" t="s">
        <v>189</v>
      </c>
    </row>
    <row r="17529" spans="1:22" x14ac:dyDescent="0.35">
      <c r="A17529" t="s">
        <v>801</v>
      </c>
      <c r="B17529" t="s">
        <v>185</v>
      </c>
      <c r="C17529" t="s">
        <v>186</v>
      </c>
      <c r="D17529">
        <v>1</v>
      </c>
      <c r="E17529" t="s">
        <v>21</v>
      </c>
      <c r="F17529">
        <v>5</v>
      </c>
      <c r="G17529" t="s">
        <v>477</v>
      </c>
      <c r="H17529" t="s">
        <v>23</v>
      </c>
      <c r="I17529" t="s">
        <v>24</v>
      </c>
      <c r="J17529" t="s">
        <v>30</v>
      </c>
      <c r="K17529" t="s">
        <v>41</v>
      </c>
      <c r="L17529" t="s">
        <v>41</v>
      </c>
      <c r="M17529">
        <v>142</v>
      </c>
      <c r="N17529">
        <v>137</v>
      </c>
      <c r="O17529">
        <v>85</v>
      </c>
      <c r="P17529">
        <v>200</v>
      </c>
      <c r="Q17529">
        <v>200</v>
      </c>
      <c r="R17529">
        <v>300</v>
      </c>
      <c r="S17529">
        <v>230</v>
      </c>
      <c r="T17529">
        <v>328</v>
      </c>
      <c r="U17529" t="s">
        <v>188</v>
      </c>
      <c r="V17529" t="s">
        <v>189</v>
      </c>
    </row>
    <row r="17530" spans="1:22" x14ac:dyDescent="0.35">
      <c r="A17530" t="s">
        <v>801</v>
      </c>
      <c r="B17530" t="s">
        <v>185</v>
      </c>
      <c r="C17530" t="s">
        <v>186</v>
      </c>
      <c r="D17530">
        <v>1</v>
      </c>
      <c r="E17530" t="s">
        <v>21</v>
      </c>
      <c r="F17530">
        <v>5</v>
      </c>
      <c r="G17530" t="s">
        <v>477</v>
      </c>
      <c r="H17530" t="s">
        <v>23</v>
      </c>
      <c r="I17530" t="s">
        <v>24</v>
      </c>
      <c r="J17530" t="s">
        <v>30</v>
      </c>
      <c r="K17530" t="s">
        <v>56</v>
      </c>
      <c r="L17530" t="s">
        <v>56</v>
      </c>
      <c r="M17530">
        <v>0</v>
      </c>
      <c r="N17530">
        <v>0</v>
      </c>
      <c r="O17530">
        <v>15</v>
      </c>
      <c r="P17530">
        <v>0</v>
      </c>
      <c r="Q17530">
        <v>0</v>
      </c>
      <c r="R17530">
        <v>0</v>
      </c>
      <c r="S17530">
        <v>0</v>
      </c>
      <c r="T17530">
        <v>0</v>
      </c>
      <c r="U17530" t="s">
        <v>188</v>
      </c>
      <c r="V17530" t="s">
        <v>189</v>
      </c>
    </row>
    <row r="17531" spans="1:22" x14ac:dyDescent="0.35">
      <c r="A17531" t="s">
        <v>801</v>
      </c>
      <c r="B17531" t="s">
        <v>185</v>
      </c>
      <c r="C17531" t="s">
        <v>186</v>
      </c>
      <c r="D17531">
        <v>1</v>
      </c>
      <c r="E17531" t="s">
        <v>21</v>
      </c>
      <c r="F17531">
        <v>5</v>
      </c>
      <c r="G17531" t="s">
        <v>477</v>
      </c>
      <c r="H17531" t="s">
        <v>23</v>
      </c>
      <c r="I17531" t="s">
        <v>24</v>
      </c>
      <c r="J17531" t="s">
        <v>30</v>
      </c>
      <c r="K17531" t="s">
        <v>87</v>
      </c>
      <c r="L17531" t="s">
        <v>87</v>
      </c>
      <c r="M17531">
        <v>46</v>
      </c>
      <c r="N17531">
        <v>134</v>
      </c>
      <c r="O17531">
        <v>342</v>
      </c>
      <c r="P17531">
        <v>0</v>
      </c>
      <c r="Q17531">
        <v>270</v>
      </c>
      <c r="R17531">
        <v>650</v>
      </c>
      <c r="S17531">
        <v>0</v>
      </c>
      <c r="T17531">
        <v>374</v>
      </c>
      <c r="U17531" t="s">
        <v>188</v>
      </c>
      <c r="V17531" t="s">
        <v>189</v>
      </c>
    </row>
    <row r="17532" spans="1:22" x14ac:dyDescent="0.35">
      <c r="A17532" t="s">
        <v>801</v>
      </c>
      <c r="B17532" t="s">
        <v>185</v>
      </c>
      <c r="C17532" t="s">
        <v>186</v>
      </c>
      <c r="D17532">
        <v>1</v>
      </c>
      <c r="E17532" t="s">
        <v>21</v>
      </c>
      <c r="F17532">
        <v>5</v>
      </c>
      <c r="G17532" t="s">
        <v>477</v>
      </c>
      <c r="H17532" t="s">
        <v>23</v>
      </c>
      <c r="I17532" t="s">
        <v>24</v>
      </c>
      <c r="J17532" t="s">
        <v>30</v>
      </c>
      <c r="K17532" t="s">
        <v>42</v>
      </c>
      <c r="L17532" t="s">
        <v>42</v>
      </c>
      <c r="M17532">
        <v>3465</v>
      </c>
      <c r="N17532">
        <v>1070</v>
      </c>
      <c r="O17532">
        <v>1352</v>
      </c>
      <c r="P17532">
        <v>3684</v>
      </c>
      <c r="Q17532">
        <v>2704</v>
      </c>
      <c r="R17532">
        <v>3863</v>
      </c>
      <c r="S17532">
        <v>3971</v>
      </c>
      <c r="T17532">
        <v>4253</v>
      </c>
      <c r="U17532" t="s">
        <v>188</v>
      </c>
      <c r="V17532" t="s">
        <v>189</v>
      </c>
    </row>
    <row r="17533" spans="1:22" x14ac:dyDescent="0.35">
      <c r="A17533" t="s">
        <v>801</v>
      </c>
      <c r="B17533" t="s">
        <v>185</v>
      </c>
      <c r="C17533" t="s">
        <v>186</v>
      </c>
      <c r="D17533">
        <v>1</v>
      </c>
      <c r="E17533" t="s">
        <v>21</v>
      </c>
      <c r="F17533">
        <v>5</v>
      </c>
      <c r="G17533" t="s">
        <v>477</v>
      </c>
      <c r="H17533" t="s">
        <v>23</v>
      </c>
      <c r="I17533" t="s">
        <v>24</v>
      </c>
      <c r="J17533" t="s">
        <v>30</v>
      </c>
      <c r="K17533" t="s">
        <v>57</v>
      </c>
      <c r="L17533" t="s">
        <v>57</v>
      </c>
      <c r="M17533">
        <v>0</v>
      </c>
      <c r="N17533">
        <v>0</v>
      </c>
      <c r="O17533">
        <v>0</v>
      </c>
      <c r="P17533">
        <v>0</v>
      </c>
      <c r="Q17533">
        <v>0</v>
      </c>
      <c r="R17533">
        <v>0</v>
      </c>
      <c r="S17533">
        <v>0</v>
      </c>
      <c r="T17533">
        <v>0</v>
      </c>
      <c r="U17533" t="s">
        <v>188</v>
      </c>
      <c r="V17533" t="s">
        <v>189</v>
      </c>
    </row>
    <row r="17534" spans="1:22" x14ac:dyDescent="0.35">
      <c r="A17534" t="s">
        <v>801</v>
      </c>
      <c r="B17534" t="s">
        <v>185</v>
      </c>
      <c r="C17534" t="s">
        <v>186</v>
      </c>
      <c r="D17534">
        <v>1</v>
      </c>
      <c r="E17534" t="s">
        <v>21</v>
      </c>
      <c r="F17534">
        <v>5</v>
      </c>
      <c r="G17534" t="s">
        <v>477</v>
      </c>
      <c r="H17534" t="s">
        <v>23</v>
      </c>
      <c r="I17534" t="s">
        <v>24</v>
      </c>
      <c r="J17534" t="s">
        <v>30</v>
      </c>
      <c r="K17534" t="s">
        <v>43</v>
      </c>
      <c r="L17534" t="s">
        <v>43</v>
      </c>
      <c r="M17534">
        <v>35</v>
      </c>
      <c r="N17534">
        <v>170</v>
      </c>
      <c r="O17534">
        <v>61</v>
      </c>
      <c r="P17534">
        <v>0</v>
      </c>
      <c r="Q17534">
        <v>0</v>
      </c>
      <c r="R17534">
        <v>0</v>
      </c>
      <c r="S17534">
        <v>0</v>
      </c>
      <c r="T17534">
        <v>0</v>
      </c>
      <c r="U17534" t="s">
        <v>188</v>
      </c>
      <c r="V17534" t="s">
        <v>189</v>
      </c>
    </row>
    <row r="17535" spans="1:22" x14ac:dyDescent="0.35">
      <c r="A17535" t="s">
        <v>801</v>
      </c>
      <c r="B17535" t="s">
        <v>185</v>
      </c>
      <c r="C17535" t="s">
        <v>186</v>
      </c>
      <c r="D17535">
        <v>1</v>
      </c>
      <c r="E17535" t="s">
        <v>21</v>
      </c>
      <c r="F17535">
        <v>5</v>
      </c>
      <c r="G17535" t="s">
        <v>477</v>
      </c>
      <c r="H17535" t="s">
        <v>23</v>
      </c>
      <c r="I17535" t="s">
        <v>24</v>
      </c>
      <c r="J17535" t="s">
        <v>30</v>
      </c>
      <c r="K17535" t="s">
        <v>44</v>
      </c>
      <c r="L17535" t="s">
        <v>44</v>
      </c>
      <c r="M17535">
        <v>312</v>
      </c>
      <c r="N17535">
        <v>342</v>
      </c>
      <c r="O17535">
        <v>1185</v>
      </c>
      <c r="P17535">
        <v>200</v>
      </c>
      <c r="Q17535">
        <v>1853</v>
      </c>
      <c r="R17535">
        <v>1010</v>
      </c>
      <c r="S17535">
        <v>209</v>
      </c>
      <c r="T17535">
        <v>1079</v>
      </c>
      <c r="U17535" t="s">
        <v>188</v>
      </c>
      <c r="V17535" t="s">
        <v>189</v>
      </c>
    </row>
    <row r="17536" spans="1:22" x14ac:dyDescent="0.35">
      <c r="A17536" t="s">
        <v>801</v>
      </c>
      <c r="B17536" t="s">
        <v>185</v>
      </c>
      <c r="C17536" t="s">
        <v>186</v>
      </c>
      <c r="D17536">
        <v>1</v>
      </c>
      <c r="E17536" t="s">
        <v>21</v>
      </c>
      <c r="F17536">
        <v>5</v>
      </c>
      <c r="G17536" t="s">
        <v>477</v>
      </c>
      <c r="H17536" t="s">
        <v>23</v>
      </c>
      <c r="I17536" t="s">
        <v>24</v>
      </c>
      <c r="J17536" t="s">
        <v>30</v>
      </c>
      <c r="K17536" t="s">
        <v>88</v>
      </c>
      <c r="L17536" t="s">
        <v>88</v>
      </c>
      <c r="M17536">
        <v>0</v>
      </c>
      <c r="N17536">
        <v>0</v>
      </c>
      <c r="O17536">
        <v>0</v>
      </c>
      <c r="P17536">
        <v>0</v>
      </c>
      <c r="Q17536">
        <v>0</v>
      </c>
      <c r="R17536">
        <v>0</v>
      </c>
      <c r="S17536">
        <v>0</v>
      </c>
      <c r="T17536">
        <v>0</v>
      </c>
      <c r="U17536" t="s">
        <v>188</v>
      </c>
      <c r="V17536" t="s">
        <v>189</v>
      </c>
    </row>
    <row r="17537" spans="1:22" x14ac:dyDescent="0.35">
      <c r="A17537" t="s">
        <v>801</v>
      </c>
      <c r="B17537" t="s">
        <v>185</v>
      </c>
      <c r="C17537" t="s">
        <v>186</v>
      </c>
      <c r="D17537">
        <v>1</v>
      </c>
      <c r="E17537" t="s">
        <v>21</v>
      </c>
      <c r="F17537">
        <v>5</v>
      </c>
      <c r="G17537" t="s">
        <v>477</v>
      </c>
      <c r="H17537" t="s">
        <v>45</v>
      </c>
      <c r="I17537" t="s">
        <v>46</v>
      </c>
      <c r="J17537" t="s">
        <v>47</v>
      </c>
      <c r="K17537" t="s">
        <v>48</v>
      </c>
      <c r="L17537" t="s">
        <v>48</v>
      </c>
      <c r="M17537">
        <v>1798</v>
      </c>
      <c r="N17537">
        <v>0</v>
      </c>
      <c r="O17537">
        <v>0</v>
      </c>
      <c r="P17537">
        <v>0</v>
      </c>
      <c r="Q17537">
        <v>0</v>
      </c>
      <c r="R17537">
        <v>0</v>
      </c>
      <c r="S17537">
        <v>0</v>
      </c>
      <c r="T17537">
        <v>0</v>
      </c>
      <c r="U17537" t="s">
        <v>188</v>
      </c>
      <c r="V17537" t="s">
        <v>189</v>
      </c>
    </row>
    <row r="17538" spans="1:22" x14ac:dyDescent="0.35">
      <c r="A17538" t="s">
        <v>801</v>
      </c>
      <c r="B17538" t="s">
        <v>185</v>
      </c>
      <c r="C17538" t="s">
        <v>186</v>
      </c>
      <c r="D17538">
        <v>1</v>
      </c>
      <c r="E17538" t="s">
        <v>21</v>
      </c>
      <c r="F17538">
        <v>5</v>
      </c>
      <c r="G17538" t="s">
        <v>477</v>
      </c>
      <c r="H17538" t="s">
        <v>45</v>
      </c>
      <c r="I17538" t="s">
        <v>46</v>
      </c>
      <c r="J17538" t="s">
        <v>47</v>
      </c>
      <c r="K17538" t="s">
        <v>60</v>
      </c>
      <c r="L17538" t="s">
        <v>60</v>
      </c>
      <c r="M17538">
        <v>139</v>
      </c>
      <c r="N17538">
        <v>166</v>
      </c>
      <c r="O17538">
        <v>181</v>
      </c>
      <c r="P17538">
        <v>0</v>
      </c>
      <c r="Q17538">
        <v>0</v>
      </c>
      <c r="R17538">
        <v>2061</v>
      </c>
      <c r="S17538">
        <v>0</v>
      </c>
      <c r="T17538">
        <v>2250</v>
      </c>
      <c r="U17538" t="s">
        <v>188</v>
      </c>
      <c r="V17538" t="s">
        <v>189</v>
      </c>
    </row>
    <row r="17539" spans="1:22" x14ac:dyDescent="0.35">
      <c r="A17539" t="s">
        <v>801</v>
      </c>
      <c r="B17539" t="s">
        <v>185</v>
      </c>
      <c r="C17539" t="s">
        <v>186</v>
      </c>
      <c r="D17539">
        <v>1</v>
      </c>
      <c r="E17539" t="s">
        <v>21</v>
      </c>
      <c r="F17539">
        <v>4</v>
      </c>
      <c r="G17539" t="s">
        <v>218</v>
      </c>
      <c r="H17539" t="s">
        <v>23</v>
      </c>
      <c r="I17539" t="s">
        <v>67</v>
      </c>
      <c r="J17539" t="s">
        <v>205</v>
      </c>
      <c r="K17539" t="s">
        <v>222</v>
      </c>
      <c r="L17539" t="s">
        <v>345</v>
      </c>
      <c r="M17539">
        <v>103</v>
      </c>
      <c r="N17539">
        <v>148</v>
      </c>
      <c r="O17539">
        <v>212</v>
      </c>
      <c r="P17539">
        <v>73</v>
      </c>
      <c r="Q17539">
        <v>73</v>
      </c>
      <c r="R17539">
        <v>76</v>
      </c>
      <c r="S17539">
        <v>79</v>
      </c>
      <c r="T17539">
        <v>83</v>
      </c>
      <c r="U17539" t="s">
        <v>188</v>
      </c>
      <c r="V17539" t="s">
        <v>189</v>
      </c>
    </row>
    <row r="17540" spans="1:22" x14ac:dyDescent="0.35">
      <c r="A17540" t="s">
        <v>801</v>
      </c>
      <c r="B17540" t="s">
        <v>185</v>
      </c>
      <c r="C17540" t="s">
        <v>186</v>
      </c>
      <c r="D17540">
        <v>1</v>
      </c>
      <c r="E17540" t="s">
        <v>21</v>
      </c>
      <c r="F17540">
        <v>4</v>
      </c>
      <c r="G17540" t="s">
        <v>218</v>
      </c>
      <c r="H17540" t="s">
        <v>23</v>
      </c>
      <c r="I17540" t="s">
        <v>67</v>
      </c>
      <c r="J17540" t="s">
        <v>69</v>
      </c>
      <c r="K17540" t="s">
        <v>119</v>
      </c>
      <c r="L17540" t="s">
        <v>119</v>
      </c>
      <c r="M17540">
        <v>0</v>
      </c>
      <c r="N17540">
        <v>0</v>
      </c>
      <c r="O17540">
        <v>1603</v>
      </c>
      <c r="P17540">
        <v>0</v>
      </c>
      <c r="Q17540">
        <v>0</v>
      </c>
      <c r="R17540">
        <v>1</v>
      </c>
      <c r="S17540">
        <v>2</v>
      </c>
      <c r="T17540">
        <v>0</v>
      </c>
      <c r="U17540" t="s">
        <v>188</v>
      </c>
      <c r="V17540" t="s">
        <v>189</v>
      </c>
    </row>
    <row r="17541" spans="1:22" x14ac:dyDescent="0.35">
      <c r="A17541" t="s">
        <v>801</v>
      </c>
      <c r="B17541" t="s">
        <v>185</v>
      </c>
      <c r="C17541" t="s">
        <v>186</v>
      </c>
      <c r="D17541">
        <v>1</v>
      </c>
      <c r="E17541" t="s">
        <v>21</v>
      </c>
      <c r="F17541">
        <v>4</v>
      </c>
      <c r="G17541" t="s">
        <v>218</v>
      </c>
      <c r="H17541" t="s">
        <v>23</v>
      </c>
      <c r="I17541" t="s">
        <v>67</v>
      </c>
      <c r="J17541" t="s">
        <v>69</v>
      </c>
      <c r="K17541" t="s">
        <v>119</v>
      </c>
      <c r="L17541" t="s">
        <v>119</v>
      </c>
      <c r="M17541">
        <v>408</v>
      </c>
      <c r="N17541">
        <v>0</v>
      </c>
      <c r="O17541">
        <v>0</v>
      </c>
      <c r="P17541">
        <v>1456</v>
      </c>
      <c r="Q17541">
        <v>2141</v>
      </c>
      <c r="R17541">
        <v>1520</v>
      </c>
      <c r="S17541">
        <v>1588</v>
      </c>
      <c r="T17541">
        <v>1661</v>
      </c>
      <c r="U17541" t="s">
        <v>188</v>
      </c>
      <c r="V17541" t="s">
        <v>189</v>
      </c>
    </row>
    <row r="17542" spans="1:22" x14ac:dyDescent="0.35">
      <c r="A17542" t="s">
        <v>801</v>
      </c>
      <c r="B17542" t="s">
        <v>185</v>
      </c>
      <c r="C17542" t="s">
        <v>186</v>
      </c>
      <c r="D17542">
        <v>1</v>
      </c>
      <c r="E17542" t="s">
        <v>21</v>
      </c>
      <c r="F17542">
        <v>4</v>
      </c>
      <c r="G17542" t="s">
        <v>218</v>
      </c>
      <c r="H17542" t="s">
        <v>23</v>
      </c>
      <c r="I17542" t="s">
        <v>67</v>
      </c>
      <c r="J17542" t="s">
        <v>69</v>
      </c>
      <c r="K17542" t="s">
        <v>119</v>
      </c>
      <c r="L17542" t="s">
        <v>119</v>
      </c>
      <c r="M17542">
        <v>0</v>
      </c>
      <c r="N17542">
        <v>0</v>
      </c>
      <c r="O17542">
        <v>0</v>
      </c>
      <c r="P17542">
        <v>0</v>
      </c>
      <c r="Q17542">
        <v>0</v>
      </c>
      <c r="R17542">
        <v>0</v>
      </c>
      <c r="S17542">
        <v>0</v>
      </c>
      <c r="T17542">
        <v>0</v>
      </c>
      <c r="U17542" t="s">
        <v>188</v>
      </c>
      <c r="V17542" t="s">
        <v>189</v>
      </c>
    </row>
    <row r="17543" spans="1:22" x14ac:dyDescent="0.35">
      <c r="A17543" t="s">
        <v>801</v>
      </c>
      <c r="B17543" t="s">
        <v>185</v>
      </c>
      <c r="C17543" t="s">
        <v>186</v>
      </c>
      <c r="D17543">
        <v>1</v>
      </c>
      <c r="E17543" t="s">
        <v>21</v>
      </c>
      <c r="F17543">
        <v>4</v>
      </c>
      <c r="G17543" t="s">
        <v>218</v>
      </c>
      <c r="H17543" t="s">
        <v>23</v>
      </c>
      <c r="I17543" t="s">
        <v>67</v>
      </c>
      <c r="J17543" t="s">
        <v>69</v>
      </c>
      <c r="K17543" t="s">
        <v>70</v>
      </c>
      <c r="L17543" t="s">
        <v>70</v>
      </c>
      <c r="M17543">
        <v>0</v>
      </c>
      <c r="N17543">
        <v>0</v>
      </c>
      <c r="O17543">
        <v>29</v>
      </c>
      <c r="P17543">
        <v>0</v>
      </c>
      <c r="Q17543">
        <v>0</v>
      </c>
      <c r="R17543">
        <v>0</v>
      </c>
      <c r="S17543">
        <v>0</v>
      </c>
      <c r="T17543">
        <v>0</v>
      </c>
      <c r="U17543" t="s">
        <v>188</v>
      </c>
      <c r="V17543" t="s">
        <v>189</v>
      </c>
    </row>
    <row r="17544" spans="1:22" x14ac:dyDescent="0.35">
      <c r="A17544" t="s">
        <v>801</v>
      </c>
      <c r="B17544" t="s">
        <v>185</v>
      </c>
      <c r="C17544" t="s">
        <v>186</v>
      </c>
      <c r="D17544">
        <v>1</v>
      </c>
      <c r="E17544" t="s">
        <v>21</v>
      </c>
      <c r="F17544">
        <v>4</v>
      </c>
      <c r="G17544" t="s">
        <v>218</v>
      </c>
      <c r="H17544" t="s">
        <v>23</v>
      </c>
      <c r="I17544" t="s">
        <v>67</v>
      </c>
      <c r="J17544" t="s">
        <v>69</v>
      </c>
      <c r="K17544" t="s">
        <v>119</v>
      </c>
      <c r="L17544" t="s">
        <v>119</v>
      </c>
      <c r="M17544">
        <v>1275</v>
      </c>
      <c r="N17544">
        <v>1258</v>
      </c>
      <c r="O17544">
        <v>0</v>
      </c>
      <c r="P17544">
        <v>0</v>
      </c>
      <c r="Q17544">
        <v>0</v>
      </c>
      <c r="R17544">
        <v>0</v>
      </c>
      <c r="S17544">
        <v>0</v>
      </c>
      <c r="T17544">
        <v>0</v>
      </c>
      <c r="U17544" t="s">
        <v>188</v>
      </c>
      <c r="V17544" t="s">
        <v>189</v>
      </c>
    </row>
    <row r="17545" spans="1:22" x14ac:dyDescent="0.35">
      <c r="A17545" t="s">
        <v>801</v>
      </c>
      <c r="B17545" t="s">
        <v>185</v>
      </c>
      <c r="C17545" t="s">
        <v>186</v>
      </c>
      <c r="D17545">
        <v>1</v>
      </c>
      <c r="E17545" t="s">
        <v>21</v>
      </c>
      <c r="F17545">
        <v>3</v>
      </c>
      <c r="G17545" t="s">
        <v>823</v>
      </c>
      <c r="H17545" t="s">
        <v>23</v>
      </c>
      <c r="I17545" t="s">
        <v>67</v>
      </c>
      <c r="J17545" t="s">
        <v>69</v>
      </c>
      <c r="K17545" t="s">
        <v>119</v>
      </c>
      <c r="L17545" t="s">
        <v>119</v>
      </c>
      <c r="M17545">
        <v>0</v>
      </c>
      <c r="N17545">
        <v>0</v>
      </c>
      <c r="O17545">
        <v>0</v>
      </c>
      <c r="P17545">
        <v>0</v>
      </c>
      <c r="Q17545">
        <v>187</v>
      </c>
      <c r="R17545">
        <v>0</v>
      </c>
      <c r="S17545">
        <v>0</v>
      </c>
      <c r="T17545">
        <v>0</v>
      </c>
      <c r="U17545" t="s">
        <v>188</v>
      </c>
      <c r="V17545" t="s">
        <v>189</v>
      </c>
    </row>
    <row r="17546" spans="1:22" x14ac:dyDescent="0.35">
      <c r="A17546" t="s">
        <v>801</v>
      </c>
      <c r="B17546" t="s">
        <v>185</v>
      </c>
      <c r="C17546" t="s">
        <v>186</v>
      </c>
      <c r="D17546">
        <v>1</v>
      </c>
      <c r="E17546" t="s">
        <v>21</v>
      </c>
      <c r="F17546">
        <v>5</v>
      </c>
      <c r="G17546" t="s">
        <v>477</v>
      </c>
      <c r="H17546" t="s">
        <v>23</v>
      </c>
      <c r="I17546" t="s">
        <v>67</v>
      </c>
      <c r="J17546" t="s">
        <v>69</v>
      </c>
      <c r="K17546" t="s">
        <v>119</v>
      </c>
      <c r="L17546" t="s">
        <v>119</v>
      </c>
      <c r="M17546">
        <v>204</v>
      </c>
      <c r="N17546">
        <v>0</v>
      </c>
      <c r="O17546">
        <v>0</v>
      </c>
      <c r="P17546">
        <v>0</v>
      </c>
      <c r="Q17546">
        <v>0</v>
      </c>
      <c r="R17546">
        <v>0</v>
      </c>
      <c r="S17546">
        <v>0</v>
      </c>
      <c r="T17546">
        <v>0</v>
      </c>
      <c r="U17546" t="s">
        <v>188</v>
      </c>
      <c r="V17546" t="s">
        <v>189</v>
      </c>
    </row>
    <row r="17547" spans="1:22" x14ac:dyDescent="0.35">
      <c r="A17547" t="s">
        <v>801</v>
      </c>
      <c r="B17547" t="s">
        <v>185</v>
      </c>
      <c r="C17547" t="s">
        <v>186</v>
      </c>
      <c r="D17547">
        <v>1</v>
      </c>
      <c r="E17547" t="s">
        <v>21</v>
      </c>
      <c r="F17547">
        <v>4</v>
      </c>
      <c r="G17547" t="s">
        <v>218</v>
      </c>
      <c r="H17547" t="s">
        <v>23</v>
      </c>
      <c r="I17547" t="s">
        <v>67</v>
      </c>
      <c r="J17547" t="s">
        <v>69</v>
      </c>
      <c r="K17547" t="s">
        <v>119</v>
      </c>
      <c r="L17547" t="s">
        <v>119</v>
      </c>
      <c r="M17547">
        <v>5</v>
      </c>
      <c r="N17547">
        <v>0</v>
      </c>
      <c r="O17547">
        <v>0</v>
      </c>
      <c r="P17547">
        <v>0</v>
      </c>
      <c r="Q17547">
        <v>0</v>
      </c>
      <c r="R17547">
        <v>0</v>
      </c>
      <c r="S17547">
        <v>0</v>
      </c>
      <c r="T17547">
        <v>0</v>
      </c>
      <c r="U17547" t="s">
        <v>188</v>
      </c>
      <c r="V17547" t="s">
        <v>189</v>
      </c>
    </row>
    <row r="17548" spans="1:22" x14ac:dyDescent="0.35">
      <c r="A17548" t="s">
        <v>801</v>
      </c>
      <c r="B17548" t="s">
        <v>185</v>
      </c>
      <c r="C17548" t="s">
        <v>186</v>
      </c>
      <c r="D17548">
        <v>1</v>
      </c>
      <c r="E17548" t="s">
        <v>21</v>
      </c>
      <c r="F17548">
        <v>5</v>
      </c>
      <c r="G17548" t="s">
        <v>477</v>
      </c>
      <c r="H17548" t="s">
        <v>23</v>
      </c>
      <c r="I17548" t="s">
        <v>67</v>
      </c>
      <c r="J17548" t="s">
        <v>69</v>
      </c>
      <c r="K17548" t="s">
        <v>119</v>
      </c>
      <c r="L17548" t="s">
        <v>119</v>
      </c>
      <c r="M17548">
        <v>0</v>
      </c>
      <c r="N17548">
        <v>190</v>
      </c>
      <c r="O17548">
        <v>106</v>
      </c>
      <c r="P17548">
        <v>0</v>
      </c>
      <c r="Q17548">
        <v>0</v>
      </c>
      <c r="R17548">
        <v>0</v>
      </c>
      <c r="S17548">
        <v>0</v>
      </c>
      <c r="T17548">
        <v>0</v>
      </c>
      <c r="U17548" t="s">
        <v>188</v>
      </c>
      <c r="V17548" t="s">
        <v>189</v>
      </c>
    </row>
    <row r="17549" spans="1:22" x14ac:dyDescent="0.35">
      <c r="A17549" t="s">
        <v>801</v>
      </c>
      <c r="B17549" t="s">
        <v>185</v>
      </c>
      <c r="C17549" t="s">
        <v>186</v>
      </c>
      <c r="D17549">
        <v>1</v>
      </c>
      <c r="E17549" t="s">
        <v>21</v>
      </c>
      <c r="F17549">
        <v>1</v>
      </c>
      <c r="G17549" t="s">
        <v>822</v>
      </c>
      <c r="H17549" t="s">
        <v>23</v>
      </c>
      <c r="I17549" t="s">
        <v>67</v>
      </c>
      <c r="J17549" t="s">
        <v>69</v>
      </c>
      <c r="K17549" t="s">
        <v>119</v>
      </c>
      <c r="L17549" t="s">
        <v>119</v>
      </c>
      <c r="M17549">
        <v>2495</v>
      </c>
      <c r="N17549">
        <v>0</v>
      </c>
      <c r="O17549">
        <v>0</v>
      </c>
      <c r="P17549">
        <v>0</v>
      </c>
      <c r="Q17549">
        <v>258</v>
      </c>
      <c r="R17549">
        <v>0</v>
      </c>
      <c r="S17549">
        <v>0</v>
      </c>
      <c r="T17549">
        <v>0</v>
      </c>
      <c r="U17549" t="s">
        <v>188</v>
      </c>
      <c r="V17549" t="s">
        <v>189</v>
      </c>
    </row>
    <row r="17550" spans="1:22" x14ac:dyDescent="0.35">
      <c r="A17550" t="s">
        <v>801</v>
      </c>
      <c r="B17550" t="s">
        <v>185</v>
      </c>
      <c r="C17550" t="s">
        <v>186</v>
      </c>
      <c r="D17550">
        <v>1</v>
      </c>
      <c r="E17550" t="s">
        <v>21</v>
      </c>
      <c r="F17550">
        <v>2</v>
      </c>
      <c r="G17550" t="s">
        <v>469</v>
      </c>
      <c r="H17550" t="s">
        <v>23</v>
      </c>
      <c r="I17550" t="s">
        <v>67</v>
      </c>
      <c r="J17550" t="s">
        <v>69</v>
      </c>
      <c r="K17550" t="s">
        <v>119</v>
      </c>
      <c r="L17550" t="s">
        <v>119</v>
      </c>
      <c r="M17550">
        <v>0</v>
      </c>
      <c r="N17550">
        <v>76</v>
      </c>
      <c r="O17550">
        <v>0</v>
      </c>
      <c r="P17550">
        <v>0</v>
      </c>
      <c r="Q17550">
        <v>0</v>
      </c>
      <c r="R17550">
        <v>0</v>
      </c>
      <c r="S17550">
        <v>0</v>
      </c>
      <c r="T17550">
        <v>0</v>
      </c>
      <c r="U17550" t="s">
        <v>188</v>
      </c>
      <c r="V17550" t="s">
        <v>189</v>
      </c>
    </row>
    <row r="17551" spans="1:22" x14ac:dyDescent="0.35">
      <c r="A17551" t="s">
        <v>801</v>
      </c>
      <c r="B17551" t="s">
        <v>185</v>
      </c>
      <c r="C17551" t="s">
        <v>186</v>
      </c>
      <c r="D17551">
        <v>2</v>
      </c>
      <c r="E17551" t="s">
        <v>471</v>
      </c>
      <c r="F17551">
        <v>1</v>
      </c>
      <c r="G17551" t="s">
        <v>824</v>
      </c>
      <c r="H17551" t="s">
        <v>23</v>
      </c>
      <c r="I17551" t="s">
        <v>24</v>
      </c>
      <c r="J17551" t="s">
        <v>25</v>
      </c>
      <c r="K17551" t="s">
        <v>26</v>
      </c>
      <c r="L17551" t="s">
        <v>26</v>
      </c>
      <c r="M17551">
        <v>54018</v>
      </c>
      <c r="N17551">
        <v>53675</v>
      </c>
      <c r="O17551">
        <v>56395</v>
      </c>
      <c r="P17551">
        <v>76988</v>
      </c>
      <c r="Q17551">
        <v>55190</v>
      </c>
      <c r="R17551">
        <v>63957</v>
      </c>
      <c r="S17551">
        <v>76964</v>
      </c>
      <c r="T17551">
        <v>67641</v>
      </c>
      <c r="U17551" t="s">
        <v>188</v>
      </c>
      <c r="V17551" t="s">
        <v>189</v>
      </c>
    </row>
    <row r="17552" spans="1:22" x14ac:dyDescent="0.35">
      <c r="A17552" t="s">
        <v>801</v>
      </c>
      <c r="B17552" t="s">
        <v>185</v>
      </c>
      <c r="C17552" t="s">
        <v>186</v>
      </c>
      <c r="D17552">
        <v>2</v>
      </c>
      <c r="E17552" t="s">
        <v>471</v>
      </c>
      <c r="F17552">
        <v>1</v>
      </c>
      <c r="G17552" t="s">
        <v>824</v>
      </c>
      <c r="H17552" t="s">
        <v>23</v>
      </c>
      <c r="I17552" t="s">
        <v>24</v>
      </c>
      <c r="J17552" t="s">
        <v>25</v>
      </c>
      <c r="K17552" t="s">
        <v>29</v>
      </c>
      <c r="L17552" t="s">
        <v>29</v>
      </c>
      <c r="M17552">
        <v>7786</v>
      </c>
      <c r="N17552">
        <v>7971</v>
      </c>
      <c r="O17552">
        <v>8926</v>
      </c>
      <c r="P17552">
        <v>8140</v>
      </c>
      <c r="Q17552">
        <v>8140</v>
      </c>
      <c r="R17552">
        <v>6583</v>
      </c>
      <c r="S17552">
        <v>9135</v>
      </c>
      <c r="T17552">
        <v>7184</v>
      </c>
      <c r="U17552" t="s">
        <v>188</v>
      </c>
      <c r="V17552" t="s">
        <v>189</v>
      </c>
    </row>
    <row r="17553" spans="1:22" x14ac:dyDescent="0.35">
      <c r="A17553" t="s">
        <v>801</v>
      </c>
      <c r="B17553" t="s">
        <v>185</v>
      </c>
      <c r="C17553" t="s">
        <v>186</v>
      </c>
      <c r="D17553">
        <v>2</v>
      </c>
      <c r="E17553" t="s">
        <v>471</v>
      </c>
      <c r="F17553">
        <v>1</v>
      </c>
      <c r="G17553" t="s">
        <v>824</v>
      </c>
      <c r="H17553" t="s">
        <v>23</v>
      </c>
      <c r="I17553" t="s">
        <v>24</v>
      </c>
      <c r="J17553" t="s">
        <v>30</v>
      </c>
      <c r="K17553" t="s">
        <v>50</v>
      </c>
      <c r="L17553" t="s">
        <v>50</v>
      </c>
      <c r="M17553">
        <v>156</v>
      </c>
      <c r="N17553">
        <v>41</v>
      </c>
      <c r="O17553">
        <v>138</v>
      </c>
      <c r="P17553">
        <v>210</v>
      </c>
      <c r="Q17553">
        <v>210</v>
      </c>
      <c r="R17553">
        <v>205</v>
      </c>
      <c r="S17553">
        <v>252</v>
      </c>
      <c r="T17553">
        <v>247</v>
      </c>
      <c r="U17553" t="s">
        <v>188</v>
      </c>
      <c r="V17553" t="s">
        <v>189</v>
      </c>
    </row>
    <row r="17554" spans="1:22" x14ac:dyDescent="0.35">
      <c r="A17554" t="s">
        <v>801</v>
      </c>
      <c r="B17554" t="s">
        <v>185</v>
      </c>
      <c r="C17554" t="s">
        <v>186</v>
      </c>
      <c r="D17554">
        <v>2</v>
      </c>
      <c r="E17554" t="s">
        <v>471</v>
      </c>
      <c r="F17554">
        <v>1</v>
      </c>
      <c r="G17554" t="s">
        <v>824</v>
      </c>
      <c r="H17554" t="s">
        <v>23</v>
      </c>
      <c r="I17554" t="s">
        <v>24</v>
      </c>
      <c r="J17554" t="s">
        <v>30</v>
      </c>
      <c r="K17554" t="s">
        <v>31</v>
      </c>
      <c r="L17554" t="s">
        <v>31</v>
      </c>
      <c r="M17554">
        <v>950</v>
      </c>
      <c r="N17554">
        <v>1092</v>
      </c>
      <c r="O17554">
        <v>1099</v>
      </c>
      <c r="P17554">
        <v>750</v>
      </c>
      <c r="Q17554">
        <v>750</v>
      </c>
      <c r="R17554">
        <v>1172</v>
      </c>
      <c r="S17554">
        <v>794</v>
      </c>
      <c r="T17554">
        <v>1450</v>
      </c>
      <c r="U17554" t="s">
        <v>188</v>
      </c>
      <c r="V17554" t="s">
        <v>189</v>
      </c>
    </row>
    <row r="17555" spans="1:22" x14ac:dyDescent="0.35">
      <c r="A17555" t="s">
        <v>801</v>
      </c>
      <c r="B17555" t="s">
        <v>185</v>
      </c>
      <c r="C17555" t="s">
        <v>186</v>
      </c>
      <c r="D17555">
        <v>2</v>
      </c>
      <c r="E17555" t="s">
        <v>471</v>
      </c>
      <c r="F17555">
        <v>1</v>
      </c>
      <c r="G17555" t="s">
        <v>824</v>
      </c>
      <c r="H17555" t="s">
        <v>23</v>
      </c>
      <c r="I17555" t="s">
        <v>24</v>
      </c>
      <c r="J17555" t="s">
        <v>30</v>
      </c>
      <c r="K17555" t="s">
        <v>32</v>
      </c>
      <c r="L17555" t="s">
        <v>32</v>
      </c>
      <c r="M17555">
        <v>247</v>
      </c>
      <c r="N17555">
        <v>546</v>
      </c>
      <c r="O17555">
        <v>556</v>
      </c>
      <c r="P17555">
        <v>310</v>
      </c>
      <c r="Q17555">
        <v>394</v>
      </c>
      <c r="R17555">
        <v>0</v>
      </c>
      <c r="S17555">
        <v>370</v>
      </c>
      <c r="T17555">
        <v>0</v>
      </c>
      <c r="U17555" t="s">
        <v>188</v>
      </c>
      <c r="V17555" t="s">
        <v>189</v>
      </c>
    </row>
    <row r="17556" spans="1:22" x14ac:dyDescent="0.35">
      <c r="A17556" t="s">
        <v>801</v>
      </c>
      <c r="B17556" t="s">
        <v>185</v>
      </c>
      <c r="C17556" t="s">
        <v>186</v>
      </c>
      <c r="D17556">
        <v>2</v>
      </c>
      <c r="E17556" t="s">
        <v>471</v>
      </c>
      <c r="F17556">
        <v>1</v>
      </c>
      <c r="G17556" t="s">
        <v>824</v>
      </c>
      <c r="H17556" t="s">
        <v>23</v>
      </c>
      <c r="I17556" t="s">
        <v>24</v>
      </c>
      <c r="J17556" t="s">
        <v>30</v>
      </c>
      <c r="K17556" t="s">
        <v>33</v>
      </c>
      <c r="L17556" t="s">
        <v>33</v>
      </c>
      <c r="M17556">
        <v>0</v>
      </c>
      <c r="N17556">
        <v>0</v>
      </c>
      <c r="O17556">
        <v>0</v>
      </c>
      <c r="P17556">
        <v>0</v>
      </c>
      <c r="Q17556">
        <v>0</v>
      </c>
      <c r="R17556">
        <v>0</v>
      </c>
      <c r="S17556">
        <v>0</v>
      </c>
      <c r="T17556">
        <v>0</v>
      </c>
      <c r="U17556" t="s">
        <v>188</v>
      </c>
      <c r="V17556" t="s">
        <v>189</v>
      </c>
    </row>
    <row r="17557" spans="1:22" x14ac:dyDescent="0.35">
      <c r="A17557" t="s">
        <v>801</v>
      </c>
      <c r="B17557" t="s">
        <v>185</v>
      </c>
      <c r="C17557" t="s">
        <v>186</v>
      </c>
      <c r="D17557">
        <v>2</v>
      </c>
      <c r="E17557" t="s">
        <v>471</v>
      </c>
      <c r="F17557">
        <v>1</v>
      </c>
      <c r="G17557" t="s">
        <v>824</v>
      </c>
      <c r="H17557" t="s">
        <v>23</v>
      </c>
      <c r="I17557" t="s">
        <v>24</v>
      </c>
      <c r="J17557" t="s">
        <v>30</v>
      </c>
      <c r="K17557" t="s">
        <v>63</v>
      </c>
      <c r="L17557" t="s">
        <v>63</v>
      </c>
      <c r="M17557">
        <v>229</v>
      </c>
      <c r="N17557">
        <v>117</v>
      </c>
      <c r="O17557">
        <v>670</v>
      </c>
      <c r="P17557">
        <v>700</v>
      </c>
      <c r="Q17557">
        <v>700</v>
      </c>
      <c r="R17557">
        <v>760</v>
      </c>
      <c r="S17557">
        <v>763</v>
      </c>
      <c r="T17557">
        <v>795</v>
      </c>
      <c r="U17557" t="s">
        <v>188</v>
      </c>
      <c r="V17557" t="s">
        <v>189</v>
      </c>
    </row>
    <row r="17558" spans="1:22" x14ac:dyDescent="0.35">
      <c r="A17558" t="s">
        <v>801</v>
      </c>
      <c r="B17558" t="s">
        <v>185</v>
      </c>
      <c r="C17558" t="s">
        <v>186</v>
      </c>
      <c r="D17558">
        <v>2</v>
      </c>
      <c r="E17558" t="s">
        <v>471</v>
      </c>
      <c r="F17558">
        <v>1</v>
      </c>
      <c r="G17558" t="s">
        <v>824</v>
      </c>
      <c r="H17558" t="s">
        <v>23</v>
      </c>
      <c r="I17558" t="s">
        <v>24</v>
      </c>
      <c r="J17558" t="s">
        <v>30</v>
      </c>
      <c r="K17558" t="s">
        <v>34</v>
      </c>
      <c r="L17558" t="s">
        <v>34</v>
      </c>
      <c r="M17558">
        <v>439</v>
      </c>
      <c r="N17558">
        <v>15</v>
      </c>
      <c r="O17558">
        <v>314</v>
      </c>
      <c r="P17558">
        <v>315</v>
      </c>
      <c r="Q17558">
        <v>472</v>
      </c>
      <c r="R17558">
        <v>327</v>
      </c>
      <c r="S17558">
        <v>352</v>
      </c>
      <c r="T17558">
        <v>354</v>
      </c>
      <c r="U17558" t="s">
        <v>188</v>
      </c>
      <c r="V17558" t="s">
        <v>189</v>
      </c>
    </row>
    <row r="17559" spans="1:22" x14ac:dyDescent="0.35">
      <c r="A17559" t="s">
        <v>801</v>
      </c>
      <c r="B17559" t="s">
        <v>185</v>
      </c>
      <c r="C17559" t="s">
        <v>186</v>
      </c>
      <c r="D17559">
        <v>2</v>
      </c>
      <c r="E17559" t="s">
        <v>471</v>
      </c>
      <c r="F17559">
        <v>1</v>
      </c>
      <c r="G17559" t="s">
        <v>824</v>
      </c>
      <c r="H17559" t="s">
        <v>23</v>
      </c>
      <c r="I17559" t="s">
        <v>24</v>
      </c>
      <c r="J17559" t="s">
        <v>30</v>
      </c>
      <c r="K17559" t="s">
        <v>35</v>
      </c>
      <c r="L17559" t="s">
        <v>35</v>
      </c>
      <c r="M17559">
        <v>545</v>
      </c>
      <c r="N17559">
        <v>294</v>
      </c>
      <c r="O17559">
        <v>140</v>
      </c>
      <c r="P17559">
        <v>114</v>
      </c>
      <c r="Q17559">
        <v>50</v>
      </c>
      <c r="R17559">
        <v>28</v>
      </c>
      <c r="S17559">
        <v>130</v>
      </c>
      <c r="T17559">
        <v>33</v>
      </c>
      <c r="U17559" t="s">
        <v>188</v>
      </c>
      <c r="V17559" t="s">
        <v>189</v>
      </c>
    </row>
    <row r="17560" spans="1:22" x14ac:dyDescent="0.35">
      <c r="A17560" t="s">
        <v>801</v>
      </c>
      <c r="B17560" t="s">
        <v>185</v>
      </c>
      <c r="C17560" t="s">
        <v>186</v>
      </c>
      <c r="D17560">
        <v>2</v>
      </c>
      <c r="E17560" t="s">
        <v>471</v>
      </c>
      <c r="F17560">
        <v>1</v>
      </c>
      <c r="G17560" t="s">
        <v>824</v>
      </c>
      <c r="H17560" t="s">
        <v>23</v>
      </c>
      <c r="I17560" t="s">
        <v>24</v>
      </c>
      <c r="J17560" t="s">
        <v>30</v>
      </c>
      <c r="K17560" t="s">
        <v>36</v>
      </c>
      <c r="L17560" t="s">
        <v>36</v>
      </c>
      <c r="M17560">
        <v>1094</v>
      </c>
      <c r="N17560">
        <v>975</v>
      </c>
      <c r="O17560">
        <v>1164</v>
      </c>
      <c r="P17560">
        <v>1098</v>
      </c>
      <c r="Q17560">
        <v>1113</v>
      </c>
      <c r="R17560">
        <v>723</v>
      </c>
      <c r="S17560">
        <v>1211</v>
      </c>
      <c r="T17560">
        <v>1199</v>
      </c>
      <c r="U17560" t="s">
        <v>188</v>
      </c>
      <c r="V17560" t="s">
        <v>189</v>
      </c>
    </row>
    <row r="17561" spans="1:22" x14ac:dyDescent="0.35">
      <c r="A17561" t="s">
        <v>801</v>
      </c>
      <c r="B17561" t="s">
        <v>185</v>
      </c>
      <c r="C17561" t="s">
        <v>186</v>
      </c>
      <c r="D17561">
        <v>2</v>
      </c>
      <c r="E17561" t="s">
        <v>471</v>
      </c>
      <c r="F17561">
        <v>1</v>
      </c>
      <c r="G17561" t="s">
        <v>824</v>
      </c>
      <c r="H17561" t="s">
        <v>23</v>
      </c>
      <c r="I17561" t="s">
        <v>24</v>
      </c>
      <c r="J17561" t="s">
        <v>30</v>
      </c>
      <c r="K17561" t="s">
        <v>51</v>
      </c>
      <c r="L17561" t="s">
        <v>51</v>
      </c>
      <c r="M17561">
        <v>0</v>
      </c>
      <c r="N17561">
        <v>573</v>
      </c>
      <c r="O17561">
        <v>36</v>
      </c>
      <c r="P17561">
        <v>350</v>
      </c>
      <c r="Q17561">
        <v>580</v>
      </c>
      <c r="R17561">
        <v>60</v>
      </c>
      <c r="S17561">
        <v>334</v>
      </c>
      <c r="T17561">
        <v>64</v>
      </c>
      <c r="U17561" t="s">
        <v>188</v>
      </c>
      <c r="V17561" t="s">
        <v>189</v>
      </c>
    </row>
    <row r="17562" spans="1:22" x14ac:dyDescent="0.35">
      <c r="A17562" t="s">
        <v>801</v>
      </c>
      <c r="B17562" t="s">
        <v>185</v>
      </c>
      <c r="C17562" t="s">
        <v>186</v>
      </c>
      <c r="D17562">
        <v>2</v>
      </c>
      <c r="E17562" t="s">
        <v>471</v>
      </c>
      <c r="F17562">
        <v>1</v>
      </c>
      <c r="G17562" t="s">
        <v>824</v>
      </c>
      <c r="H17562" t="s">
        <v>23</v>
      </c>
      <c r="I17562" t="s">
        <v>24</v>
      </c>
      <c r="J17562" t="s">
        <v>30</v>
      </c>
      <c r="K17562" t="s">
        <v>74</v>
      </c>
      <c r="L17562" t="s">
        <v>74</v>
      </c>
      <c r="M17562">
        <v>0</v>
      </c>
      <c r="N17562">
        <v>0</v>
      </c>
      <c r="O17562">
        <v>0</v>
      </c>
      <c r="P17562">
        <v>0</v>
      </c>
      <c r="Q17562">
        <v>0</v>
      </c>
      <c r="R17562">
        <v>0</v>
      </c>
      <c r="S17562">
        <v>0</v>
      </c>
      <c r="T17562">
        <v>0</v>
      </c>
      <c r="U17562" t="s">
        <v>188</v>
      </c>
      <c r="V17562" t="s">
        <v>189</v>
      </c>
    </row>
    <row r="17563" spans="1:22" x14ac:dyDescent="0.35">
      <c r="A17563" t="s">
        <v>801</v>
      </c>
      <c r="B17563" t="s">
        <v>185</v>
      </c>
      <c r="C17563" t="s">
        <v>186</v>
      </c>
      <c r="D17563">
        <v>2</v>
      </c>
      <c r="E17563" t="s">
        <v>471</v>
      </c>
      <c r="F17563">
        <v>1</v>
      </c>
      <c r="G17563" t="s">
        <v>824</v>
      </c>
      <c r="H17563" t="s">
        <v>23</v>
      </c>
      <c r="I17563" t="s">
        <v>24</v>
      </c>
      <c r="J17563" t="s">
        <v>30</v>
      </c>
      <c r="K17563" t="s">
        <v>75</v>
      </c>
      <c r="L17563" t="s">
        <v>75</v>
      </c>
      <c r="M17563">
        <v>0</v>
      </c>
      <c r="N17563">
        <v>0</v>
      </c>
      <c r="O17563">
        <v>0</v>
      </c>
      <c r="P17563">
        <v>0</v>
      </c>
      <c r="Q17563">
        <v>0</v>
      </c>
      <c r="R17563">
        <v>0</v>
      </c>
      <c r="S17563">
        <v>0</v>
      </c>
      <c r="T17563">
        <v>0</v>
      </c>
      <c r="U17563" t="s">
        <v>188</v>
      </c>
      <c r="V17563" t="s">
        <v>189</v>
      </c>
    </row>
    <row r="17564" spans="1:22" x14ac:dyDescent="0.35">
      <c r="A17564" t="s">
        <v>801</v>
      </c>
      <c r="B17564" t="s">
        <v>185</v>
      </c>
      <c r="C17564" t="s">
        <v>186</v>
      </c>
      <c r="D17564">
        <v>2</v>
      </c>
      <c r="E17564" t="s">
        <v>471</v>
      </c>
      <c r="F17564">
        <v>1</v>
      </c>
      <c r="G17564" t="s">
        <v>824</v>
      </c>
      <c r="H17564" t="s">
        <v>23</v>
      </c>
      <c r="I17564" t="s">
        <v>24</v>
      </c>
      <c r="J17564" t="s">
        <v>30</v>
      </c>
      <c r="K17564" t="s">
        <v>76</v>
      </c>
      <c r="L17564" t="s">
        <v>76</v>
      </c>
      <c r="M17564">
        <v>0</v>
      </c>
      <c r="N17564">
        <v>0</v>
      </c>
      <c r="O17564">
        <v>0</v>
      </c>
      <c r="P17564">
        <v>0</v>
      </c>
      <c r="Q17564">
        <v>0</v>
      </c>
      <c r="R17564">
        <v>0</v>
      </c>
      <c r="S17564">
        <v>0</v>
      </c>
      <c r="T17564">
        <v>0</v>
      </c>
      <c r="U17564" t="s">
        <v>188</v>
      </c>
      <c r="V17564" t="s">
        <v>189</v>
      </c>
    </row>
    <row r="17565" spans="1:22" x14ac:dyDescent="0.35">
      <c r="A17565" t="s">
        <v>801</v>
      </c>
      <c r="B17565" t="s">
        <v>185</v>
      </c>
      <c r="C17565" t="s">
        <v>186</v>
      </c>
      <c r="D17565">
        <v>2</v>
      </c>
      <c r="E17565" t="s">
        <v>471</v>
      </c>
      <c r="F17565">
        <v>1</v>
      </c>
      <c r="G17565" t="s">
        <v>824</v>
      </c>
      <c r="H17565" t="s">
        <v>23</v>
      </c>
      <c r="I17565" t="s">
        <v>24</v>
      </c>
      <c r="J17565" t="s">
        <v>30</v>
      </c>
      <c r="K17565" t="s">
        <v>52</v>
      </c>
      <c r="L17565" t="s">
        <v>52</v>
      </c>
      <c r="M17565">
        <v>5</v>
      </c>
      <c r="N17565">
        <v>641</v>
      </c>
      <c r="O17565">
        <v>1226</v>
      </c>
      <c r="P17565">
        <v>700</v>
      </c>
      <c r="Q17565">
        <v>700</v>
      </c>
      <c r="R17565">
        <v>654</v>
      </c>
      <c r="S17565">
        <v>627</v>
      </c>
      <c r="T17565">
        <v>706</v>
      </c>
      <c r="U17565" t="s">
        <v>188</v>
      </c>
      <c r="V17565" t="s">
        <v>189</v>
      </c>
    </row>
    <row r="17566" spans="1:22" x14ac:dyDescent="0.35">
      <c r="A17566" t="s">
        <v>801</v>
      </c>
      <c r="B17566" t="s">
        <v>185</v>
      </c>
      <c r="C17566" t="s">
        <v>186</v>
      </c>
      <c r="D17566">
        <v>2</v>
      </c>
      <c r="E17566" t="s">
        <v>471</v>
      </c>
      <c r="F17566">
        <v>1</v>
      </c>
      <c r="G17566" t="s">
        <v>824</v>
      </c>
      <c r="H17566" t="s">
        <v>23</v>
      </c>
      <c r="I17566" t="s">
        <v>24</v>
      </c>
      <c r="J17566" t="s">
        <v>30</v>
      </c>
      <c r="K17566" t="s">
        <v>37</v>
      </c>
      <c r="L17566" t="s">
        <v>37</v>
      </c>
      <c r="M17566">
        <v>1228</v>
      </c>
      <c r="N17566">
        <v>519</v>
      </c>
      <c r="O17566">
        <v>941</v>
      </c>
      <c r="P17566">
        <v>6714</v>
      </c>
      <c r="Q17566">
        <v>1964</v>
      </c>
      <c r="R17566">
        <v>1763</v>
      </c>
      <c r="S17566">
        <v>4206</v>
      </c>
      <c r="T17566">
        <v>1923</v>
      </c>
      <c r="U17566" t="s">
        <v>188</v>
      </c>
      <c r="V17566" t="s">
        <v>189</v>
      </c>
    </row>
    <row r="17567" spans="1:22" x14ac:dyDescent="0.35">
      <c r="A17567" t="s">
        <v>801</v>
      </c>
      <c r="B17567" t="s">
        <v>185</v>
      </c>
      <c r="C17567" t="s">
        <v>186</v>
      </c>
      <c r="D17567">
        <v>2</v>
      </c>
      <c r="E17567" t="s">
        <v>471</v>
      </c>
      <c r="F17567">
        <v>1</v>
      </c>
      <c r="G17567" t="s">
        <v>824</v>
      </c>
      <c r="H17567" t="s">
        <v>23</v>
      </c>
      <c r="I17567" t="s">
        <v>24</v>
      </c>
      <c r="J17567" t="s">
        <v>30</v>
      </c>
      <c r="K17567" t="s">
        <v>53</v>
      </c>
      <c r="L17567" t="s">
        <v>53</v>
      </c>
      <c r="M17567">
        <v>0</v>
      </c>
      <c r="N17567">
        <v>0</v>
      </c>
      <c r="O17567">
        <v>128</v>
      </c>
      <c r="P17567">
        <v>200</v>
      </c>
      <c r="Q17567">
        <v>50</v>
      </c>
      <c r="R17567">
        <v>100</v>
      </c>
      <c r="S17567">
        <v>209</v>
      </c>
      <c r="T17567">
        <v>115</v>
      </c>
      <c r="U17567" t="s">
        <v>188</v>
      </c>
      <c r="V17567" t="s">
        <v>189</v>
      </c>
    </row>
    <row r="17568" spans="1:22" x14ac:dyDescent="0.35">
      <c r="A17568" t="s">
        <v>801</v>
      </c>
      <c r="B17568" t="s">
        <v>185</v>
      </c>
      <c r="C17568" t="s">
        <v>186</v>
      </c>
      <c r="D17568">
        <v>2</v>
      </c>
      <c r="E17568" t="s">
        <v>471</v>
      </c>
      <c r="F17568">
        <v>1</v>
      </c>
      <c r="G17568" t="s">
        <v>824</v>
      </c>
      <c r="H17568" t="s">
        <v>23</v>
      </c>
      <c r="I17568" t="s">
        <v>24</v>
      </c>
      <c r="J17568" t="s">
        <v>30</v>
      </c>
      <c r="K17568" t="s">
        <v>77</v>
      </c>
      <c r="L17568" t="s">
        <v>77</v>
      </c>
      <c r="M17568">
        <v>0</v>
      </c>
      <c r="N17568">
        <v>0</v>
      </c>
      <c r="O17568">
        <v>0</v>
      </c>
      <c r="P17568">
        <v>0</v>
      </c>
      <c r="Q17568">
        <v>0</v>
      </c>
      <c r="R17568">
        <v>0</v>
      </c>
      <c r="S17568">
        <v>0</v>
      </c>
      <c r="T17568">
        <v>0</v>
      </c>
      <c r="U17568" t="s">
        <v>188</v>
      </c>
      <c r="V17568" t="s">
        <v>189</v>
      </c>
    </row>
    <row r="17569" spans="1:22" x14ac:dyDescent="0.35">
      <c r="A17569" t="s">
        <v>801</v>
      </c>
      <c r="B17569" t="s">
        <v>185</v>
      </c>
      <c r="C17569" t="s">
        <v>186</v>
      </c>
      <c r="D17569">
        <v>2</v>
      </c>
      <c r="E17569" t="s">
        <v>471</v>
      </c>
      <c r="F17569">
        <v>1</v>
      </c>
      <c r="G17569" t="s">
        <v>824</v>
      </c>
      <c r="H17569" t="s">
        <v>23</v>
      </c>
      <c r="I17569" t="s">
        <v>24</v>
      </c>
      <c r="J17569" t="s">
        <v>30</v>
      </c>
      <c r="K17569" t="s">
        <v>38</v>
      </c>
      <c r="L17569" t="s">
        <v>38</v>
      </c>
      <c r="M17569">
        <v>0</v>
      </c>
      <c r="N17569">
        <v>0</v>
      </c>
      <c r="O17569">
        <v>0</v>
      </c>
      <c r="P17569">
        <v>0</v>
      </c>
      <c r="Q17569">
        <v>0</v>
      </c>
      <c r="R17569">
        <v>0</v>
      </c>
      <c r="S17569">
        <v>0</v>
      </c>
      <c r="T17569">
        <v>0</v>
      </c>
      <c r="U17569" t="s">
        <v>188</v>
      </c>
      <c r="V17569" t="s">
        <v>189</v>
      </c>
    </row>
    <row r="17570" spans="1:22" x14ac:dyDescent="0.35">
      <c r="A17570" t="s">
        <v>801</v>
      </c>
      <c r="B17570" t="s">
        <v>185</v>
      </c>
      <c r="C17570" t="s">
        <v>186</v>
      </c>
      <c r="D17570">
        <v>2</v>
      </c>
      <c r="E17570" t="s">
        <v>471</v>
      </c>
      <c r="F17570">
        <v>1</v>
      </c>
      <c r="G17570" t="s">
        <v>824</v>
      </c>
      <c r="H17570" t="s">
        <v>23</v>
      </c>
      <c r="I17570" t="s">
        <v>24</v>
      </c>
      <c r="J17570" t="s">
        <v>30</v>
      </c>
      <c r="K17570" t="s">
        <v>78</v>
      </c>
      <c r="L17570" t="s">
        <v>78</v>
      </c>
      <c r="M17570">
        <v>0</v>
      </c>
      <c r="N17570">
        <v>0</v>
      </c>
      <c r="O17570">
        <v>0</v>
      </c>
      <c r="P17570">
        <v>0</v>
      </c>
      <c r="Q17570">
        <v>0</v>
      </c>
      <c r="R17570">
        <v>0</v>
      </c>
      <c r="S17570">
        <v>0</v>
      </c>
      <c r="T17570">
        <v>0</v>
      </c>
      <c r="U17570" t="s">
        <v>188</v>
      </c>
      <c r="V17570" t="s">
        <v>189</v>
      </c>
    </row>
    <row r="17571" spans="1:22" x14ac:dyDescent="0.35">
      <c r="A17571" t="s">
        <v>801</v>
      </c>
      <c r="B17571" t="s">
        <v>185</v>
      </c>
      <c r="C17571" t="s">
        <v>186</v>
      </c>
      <c r="D17571">
        <v>2</v>
      </c>
      <c r="E17571" t="s">
        <v>471</v>
      </c>
      <c r="F17571">
        <v>1</v>
      </c>
      <c r="G17571" t="s">
        <v>824</v>
      </c>
      <c r="H17571" t="s">
        <v>23</v>
      </c>
      <c r="I17571" t="s">
        <v>24</v>
      </c>
      <c r="J17571" t="s">
        <v>30</v>
      </c>
      <c r="K17571" t="s">
        <v>54</v>
      </c>
      <c r="L17571" t="s">
        <v>54</v>
      </c>
      <c r="M17571">
        <v>0</v>
      </c>
      <c r="N17571">
        <v>0</v>
      </c>
      <c r="O17571">
        <v>9</v>
      </c>
      <c r="P17571">
        <v>40</v>
      </c>
      <c r="Q17571">
        <v>10</v>
      </c>
      <c r="R17571">
        <v>10</v>
      </c>
      <c r="S17571">
        <v>136</v>
      </c>
      <c r="T17571">
        <v>10</v>
      </c>
      <c r="U17571" t="s">
        <v>188</v>
      </c>
      <c r="V17571" t="s">
        <v>189</v>
      </c>
    </row>
    <row r="17572" spans="1:22" x14ac:dyDescent="0.35">
      <c r="A17572" t="s">
        <v>801</v>
      </c>
      <c r="B17572" t="s">
        <v>185</v>
      </c>
      <c r="C17572" t="s">
        <v>186</v>
      </c>
      <c r="D17572">
        <v>2</v>
      </c>
      <c r="E17572" t="s">
        <v>471</v>
      </c>
      <c r="F17572">
        <v>1</v>
      </c>
      <c r="G17572" t="s">
        <v>824</v>
      </c>
      <c r="H17572" t="s">
        <v>23</v>
      </c>
      <c r="I17572" t="s">
        <v>24</v>
      </c>
      <c r="J17572" t="s">
        <v>30</v>
      </c>
      <c r="K17572" t="s">
        <v>79</v>
      </c>
      <c r="L17572" t="s">
        <v>79</v>
      </c>
      <c r="M17572">
        <v>0</v>
      </c>
      <c r="N17572">
        <v>0</v>
      </c>
      <c r="O17572">
        <v>0</v>
      </c>
      <c r="P17572">
        <v>0</v>
      </c>
      <c r="Q17572">
        <v>0</v>
      </c>
      <c r="R17572">
        <v>0</v>
      </c>
      <c r="S17572">
        <v>0</v>
      </c>
      <c r="T17572">
        <v>0</v>
      </c>
      <c r="U17572" t="s">
        <v>188</v>
      </c>
      <c r="V17572" t="s">
        <v>189</v>
      </c>
    </row>
    <row r="17573" spans="1:22" x14ac:dyDescent="0.35">
      <c r="A17573" t="s">
        <v>801</v>
      </c>
      <c r="B17573" t="s">
        <v>185</v>
      </c>
      <c r="C17573" t="s">
        <v>186</v>
      </c>
      <c r="D17573">
        <v>2</v>
      </c>
      <c r="E17573" t="s">
        <v>471</v>
      </c>
      <c r="F17573">
        <v>1</v>
      </c>
      <c r="G17573" t="s">
        <v>824</v>
      </c>
      <c r="H17573" t="s">
        <v>23</v>
      </c>
      <c r="I17573" t="s">
        <v>24</v>
      </c>
      <c r="J17573" t="s">
        <v>30</v>
      </c>
      <c r="K17573" t="s">
        <v>80</v>
      </c>
      <c r="L17573" t="s">
        <v>80</v>
      </c>
      <c r="M17573">
        <v>0</v>
      </c>
      <c r="N17573">
        <v>0</v>
      </c>
      <c r="O17573">
        <v>0</v>
      </c>
      <c r="P17573">
        <v>0</v>
      </c>
      <c r="Q17573">
        <v>0</v>
      </c>
      <c r="R17573">
        <v>0</v>
      </c>
      <c r="S17573">
        <v>0</v>
      </c>
      <c r="T17573">
        <v>0</v>
      </c>
      <c r="U17573" t="s">
        <v>188</v>
      </c>
      <c r="V17573" t="s">
        <v>189</v>
      </c>
    </row>
    <row r="17574" spans="1:22" x14ac:dyDescent="0.35">
      <c r="A17574" t="s">
        <v>801</v>
      </c>
      <c r="B17574" t="s">
        <v>185</v>
      </c>
      <c r="C17574" t="s">
        <v>186</v>
      </c>
      <c r="D17574">
        <v>2</v>
      </c>
      <c r="E17574" t="s">
        <v>471</v>
      </c>
      <c r="F17574">
        <v>1</v>
      </c>
      <c r="G17574" t="s">
        <v>824</v>
      </c>
      <c r="H17574" t="s">
        <v>23</v>
      </c>
      <c r="I17574" t="s">
        <v>24</v>
      </c>
      <c r="J17574" t="s">
        <v>30</v>
      </c>
      <c r="K17574" t="s">
        <v>81</v>
      </c>
      <c r="L17574" t="s">
        <v>81</v>
      </c>
      <c r="M17574">
        <v>0</v>
      </c>
      <c r="N17574">
        <v>0</v>
      </c>
      <c r="O17574">
        <v>0</v>
      </c>
      <c r="P17574">
        <v>0</v>
      </c>
      <c r="Q17574">
        <v>0</v>
      </c>
      <c r="R17574">
        <v>0</v>
      </c>
      <c r="S17574">
        <v>0</v>
      </c>
      <c r="T17574">
        <v>0</v>
      </c>
      <c r="U17574" t="s">
        <v>188</v>
      </c>
      <c r="V17574" t="s">
        <v>189</v>
      </c>
    </row>
    <row r="17575" spans="1:22" x14ac:dyDescent="0.35">
      <c r="A17575" t="s">
        <v>801</v>
      </c>
      <c r="B17575" t="s">
        <v>185</v>
      </c>
      <c r="C17575" t="s">
        <v>186</v>
      </c>
      <c r="D17575">
        <v>2</v>
      </c>
      <c r="E17575" t="s">
        <v>471</v>
      </c>
      <c r="F17575">
        <v>1</v>
      </c>
      <c r="G17575" t="s">
        <v>824</v>
      </c>
      <c r="H17575" t="s">
        <v>23</v>
      </c>
      <c r="I17575" t="s">
        <v>24</v>
      </c>
      <c r="J17575" t="s">
        <v>30</v>
      </c>
      <c r="K17575" t="s">
        <v>82</v>
      </c>
      <c r="L17575" t="s">
        <v>82</v>
      </c>
      <c r="M17575">
        <v>0</v>
      </c>
      <c r="N17575">
        <v>0</v>
      </c>
      <c r="O17575">
        <v>0</v>
      </c>
      <c r="P17575">
        <v>0</v>
      </c>
      <c r="Q17575">
        <v>0</v>
      </c>
      <c r="R17575">
        <v>0</v>
      </c>
      <c r="S17575">
        <v>0</v>
      </c>
      <c r="T17575">
        <v>0</v>
      </c>
      <c r="U17575" t="s">
        <v>188</v>
      </c>
      <c r="V17575" t="s">
        <v>189</v>
      </c>
    </row>
    <row r="17576" spans="1:22" x14ac:dyDescent="0.35">
      <c r="A17576" t="s">
        <v>801</v>
      </c>
      <c r="B17576" t="s">
        <v>185</v>
      </c>
      <c r="C17576" t="s">
        <v>186</v>
      </c>
      <c r="D17576">
        <v>2</v>
      </c>
      <c r="E17576" t="s">
        <v>471</v>
      </c>
      <c r="F17576">
        <v>1</v>
      </c>
      <c r="G17576" t="s">
        <v>824</v>
      </c>
      <c r="H17576" t="s">
        <v>23</v>
      </c>
      <c r="I17576" t="s">
        <v>24</v>
      </c>
      <c r="J17576" t="s">
        <v>30</v>
      </c>
      <c r="K17576" t="s">
        <v>83</v>
      </c>
      <c r="L17576" t="s">
        <v>83</v>
      </c>
      <c r="M17576">
        <v>0</v>
      </c>
      <c r="N17576">
        <v>0</v>
      </c>
      <c r="O17576">
        <v>0</v>
      </c>
      <c r="P17576">
        <v>0</v>
      </c>
      <c r="Q17576">
        <v>0</v>
      </c>
      <c r="R17576">
        <v>0</v>
      </c>
      <c r="S17576">
        <v>0</v>
      </c>
      <c r="T17576">
        <v>0</v>
      </c>
      <c r="U17576" t="s">
        <v>188</v>
      </c>
      <c r="V17576" t="s">
        <v>189</v>
      </c>
    </row>
    <row r="17577" spans="1:22" x14ac:dyDescent="0.35">
      <c r="A17577" t="s">
        <v>801</v>
      </c>
      <c r="B17577" t="s">
        <v>185</v>
      </c>
      <c r="C17577" t="s">
        <v>186</v>
      </c>
      <c r="D17577">
        <v>2</v>
      </c>
      <c r="E17577" t="s">
        <v>471</v>
      </c>
      <c r="F17577">
        <v>1</v>
      </c>
      <c r="G17577" t="s">
        <v>824</v>
      </c>
      <c r="H17577" t="s">
        <v>23</v>
      </c>
      <c r="I17577" t="s">
        <v>24</v>
      </c>
      <c r="J17577" t="s">
        <v>30</v>
      </c>
      <c r="K17577" t="s">
        <v>84</v>
      </c>
      <c r="L17577" t="s">
        <v>84</v>
      </c>
      <c r="M17577">
        <v>0</v>
      </c>
      <c r="N17577">
        <v>0</v>
      </c>
      <c r="O17577">
        <v>0</v>
      </c>
      <c r="P17577">
        <v>0</v>
      </c>
      <c r="Q17577">
        <v>0</v>
      </c>
      <c r="R17577">
        <v>0</v>
      </c>
      <c r="S17577">
        <v>0</v>
      </c>
      <c r="T17577">
        <v>0</v>
      </c>
      <c r="U17577" t="s">
        <v>188</v>
      </c>
      <c r="V17577" t="s">
        <v>189</v>
      </c>
    </row>
    <row r="17578" spans="1:22" x14ac:dyDescent="0.35">
      <c r="A17578" t="s">
        <v>801</v>
      </c>
      <c r="B17578" t="s">
        <v>185</v>
      </c>
      <c r="C17578" t="s">
        <v>186</v>
      </c>
      <c r="D17578">
        <v>2</v>
      </c>
      <c r="E17578" t="s">
        <v>471</v>
      </c>
      <c r="F17578">
        <v>1</v>
      </c>
      <c r="G17578" t="s">
        <v>824</v>
      </c>
      <c r="H17578" t="s">
        <v>23</v>
      </c>
      <c r="I17578" t="s">
        <v>24</v>
      </c>
      <c r="J17578" t="s">
        <v>30</v>
      </c>
      <c r="K17578" t="s">
        <v>85</v>
      </c>
      <c r="L17578" t="s">
        <v>85</v>
      </c>
      <c r="M17578">
        <v>0</v>
      </c>
      <c r="N17578">
        <v>0</v>
      </c>
      <c r="O17578">
        <v>0</v>
      </c>
      <c r="P17578">
        <v>0</v>
      </c>
      <c r="Q17578">
        <v>0</v>
      </c>
      <c r="R17578">
        <v>0</v>
      </c>
      <c r="S17578">
        <v>0</v>
      </c>
      <c r="T17578">
        <v>0</v>
      </c>
      <c r="U17578" t="s">
        <v>188</v>
      </c>
      <c r="V17578" t="s">
        <v>189</v>
      </c>
    </row>
    <row r="17579" spans="1:22" x14ac:dyDescent="0.35">
      <c r="A17579" t="s">
        <v>801</v>
      </c>
      <c r="B17579" t="s">
        <v>185</v>
      </c>
      <c r="C17579" t="s">
        <v>186</v>
      </c>
      <c r="D17579">
        <v>2</v>
      </c>
      <c r="E17579" t="s">
        <v>471</v>
      </c>
      <c r="F17579">
        <v>1</v>
      </c>
      <c r="G17579" t="s">
        <v>824</v>
      </c>
      <c r="H17579" t="s">
        <v>23</v>
      </c>
      <c r="I17579" t="s">
        <v>24</v>
      </c>
      <c r="J17579" t="s">
        <v>30</v>
      </c>
      <c r="K17579" t="s">
        <v>86</v>
      </c>
      <c r="L17579" t="s">
        <v>86</v>
      </c>
      <c r="M17579">
        <v>0</v>
      </c>
      <c r="N17579">
        <v>0</v>
      </c>
      <c r="O17579">
        <v>0</v>
      </c>
      <c r="P17579">
        <v>0</v>
      </c>
      <c r="Q17579">
        <v>0</v>
      </c>
      <c r="R17579">
        <v>0</v>
      </c>
      <c r="S17579">
        <v>0</v>
      </c>
      <c r="T17579">
        <v>0</v>
      </c>
      <c r="U17579" t="s">
        <v>188</v>
      </c>
      <c r="V17579" t="s">
        <v>189</v>
      </c>
    </row>
    <row r="17580" spans="1:22" x14ac:dyDescent="0.35">
      <c r="A17580" t="s">
        <v>801</v>
      </c>
      <c r="B17580" t="s">
        <v>185</v>
      </c>
      <c r="C17580" t="s">
        <v>186</v>
      </c>
      <c r="D17580">
        <v>2</v>
      </c>
      <c r="E17580" t="s">
        <v>471</v>
      </c>
      <c r="F17580">
        <v>1</v>
      </c>
      <c r="G17580" t="s">
        <v>824</v>
      </c>
      <c r="H17580" t="s">
        <v>23</v>
      </c>
      <c r="I17580" t="s">
        <v>24</v>
      </c>
      <c r="J17580" t="s">
        <v>30</v>
      </c>
      <c r="K17580" t="s">
        <v>55</v>
      </c>
      <c r="L17580" t="s">
        <v>55</v>
      </c>
      <c r="M17580">
        <v>0</v>
      </c>
      <c r="N17580">
        <v>0</v>
      </c>
      <c r="O17580">
        <v>0</v>
      </c>
      <c r="P17580">
        <v>0</v>
      </c>
      <c r="Q17580">
        <v>0</v>
      </c>
      <c r="R17580">
        <v>0</v>
      </c>
      <c r="S17580">
        <v>0</v>
      </c>
      <c r="T17580">
        <v>0</v>
      </c>
      <c r="U17580" t="s">
        <v>188</v>
      </c>
      <c r="V17580" t="s">
        <v>189</v>
      </c>
    </row>
    <row r="17581" spans="1:22" x14ac:dyDescent="0.35">
      <c r="A17581" t="s">
        <v>801</v>
      </c>
      <c r="B17581" t="s">
        <v>185</v>
      </c>
      <c r="C17581" t="s">
        <v>186</v>
      </c>
      <c r="D17581">
        <v>2</v>
      </c>
      <c r="E17581" t="s">
        <v>471</v>
      </c>
      <c r="F17581">
        <v>1</v>
      </c>
      <c r="G17581" t="s">
        <v>824</v>
      </c>
      <c r="H17581" t="s">
        <v>23</v>
      </c>
      <c r="I17581" t="s">
        <v>24</v>
      </c>
      <c r="J17581" t="s">
        <v>30</v>
      </c>
      <c r="K17581" t="s">
        <v>39</v>
      </c>
      <c r="L17581" t="s">
        <v>39</v>
      </c>
      <c r="M17581">
        <v>24</v>
      </c>
      <c r="N17581">
        <v>1179</v>
      </c>
      <c r="O17581">
        <v>285</v>
      </c>
      <c r="P17581">
        <v>90</v>
      </c>
      <c r="Q17581">
        <v>83</v>
      </c>
      <c r="R17581">
        <v>195</v>
      </c>
      <c r="S17581">
        <v>96</v>
      </c>
      <c r="T17581">
        <v>205</v>
      </c>
      <c r="U17581" t="s">
        <v>188</v>
      </c>
      <c r="V17581" t="s">
        <v>189</v>
      </c>
    </row>
    <row r="17582" spans="1:22" x14ac:dyDescent="0.35">
      <c r="A17582" t="s">
        <v>801</v>
      </c>
      <c r="B17582" t="s">
        <v>185</v>
      </c>
      <c r="C17582" t="s">
        <v>186</v>
      </c>
      <c r="D17582">
        <v>2</v>
      </c>
      <c r="E17582" t="s">
        <v>471</v>
      </c>
      <c r="F17582">
        <v>1</v>
      </c>
      <c r="G17582" t="s">
        <v>824</v>
      </c>
      <c r="H17582" t="s">
        <v>23</v>
      </c>
      <c r="I17582" t="s">
        <v>24</v>
      </c>
      <c r="J17582" t="s">
        <v>30</v>
      </c>
      <c r="K17582" t="s">
        <v>40</v>
      </c>
      <c r="L17582" t="s">
        <v>40</v>
      </c>
      <c r="M17582">
        <v>1115</v>
      </c>
      <c r="N17582">
        <v>469</v>
      </c>
      <c r="O17582">
        <v>768</v>
      </c>
      <c r="P17582">
        <v>1181</v>
      </c>
      <c r="Q17582">
        <v>1001</v>
      </c>
      <c r="R17582">
        <v>1168</v>
      </c>
      <c r="S17582">
        <v>1436</v>
      </c>
      <c r="T17582">
        <v>1295</v>
      </c>
      <c r="U17582" t="s">
        <v>188</v>
      </c>
      <c r="V17582" t="s">
        <v>189</v>
      </c>
    </row>
    <row r="17583" spans="1:22" x14ac:dyDescent="0.35">
      <c r="A17583" t="s">
        <v>801</v>
      </c>
      <c r="B17583" t="s">
        <v>185</v>
      </c>
      <c r="C17583" t="s">
        <v>186</v>
      </c>
      <c r="D17583">
        <v>2</v>
      </c>
      <c r="E17583" t="s">
        <v>471</v>
      </c>
      <c r="F17583">
        <v>1</v>
      </c>
      <c r="G17583" t="s">
        <v>824</v>
      </c>
      <c r="H17583" t="s">
        <v>23</v>
      </c>
      <c r="I17583" t="s">
        <v>24</v>
      </c>
      <c r="J17583" t="s">
        <v>30</v>
      </c>
      <c r="K17583" t="s">
        <v>41</v>
      </c>
      <c r="L17583" t="s">
        <v>41</v>
      </c>
      <c r="M17583">
        <v>790</v>
      </c>
      <c r="N17583">
        <v>578</v>
      </c>
      <c r="O17583">
        <v>887</v>
      </c>
      <c r="P17583">
        <v>995</v>
      </c>
      <c r="Q17583">
        <v>964</v>
      </c>
      <c r="R17583">
        <v>925</v>
      </c>
      <c r="S17583">
        <v>1132</v>
      </c>
      <c r="T17583">
        <v>1046</v>
      </c>
      <c r="U17583" t="s">
        <v>188</v>
      </c>
      <c r="V17583" t="s">
        <v>189</v>
      </c>
    </row>
    <row r="17584" spans="1:22" x14ac:dyDescent="0.35">
      <c r="A17584" t="s">
        <v>801</v>
      </c>
      <c r="B17584" t="s">
        <v>185</v>
      </c>
      <c r="C17584" t="s">
        <v>186</v>
      </c>
      <c r="D17584">
        <v>2</v>
      </c>
      <c r="E17584" t="s">
        <v>471</v>
      </c>
      <c r="F17584">
        <v>1</v>
      </c>
      <c r="G17584" t="s">
        <v>824</v>
      </c>
      <c r="H17584" t="s">
        <v>23</v>
      </c>
      <c r="I17584" t="s">
        <v>24</v>
      </c>
      <c r="J17584" t="s">
        <v>30</v>
      </c>
      <c r="K17584" t="s">
        <v>56</v>
      </c>
      <c r="L17584" t="s">
        <v>56</v>
      </c>
      <c r="M17584">
        <v>1</v>
      </c>
      <c r="N17584">
        <v>0</v>
      </c>
      <c r="O17584">
        <v>2</v>
      </c>
      <c r="P17584">
        <v>0</v>
      </c>
      <c r="Q17584">
        <v>0</v>
      </c>
      <c r="R17584">
        <v>0</v>
      </c>
      <c r="S17584">
        <v>0</v>
      </c>
      <c r="T17584">
        <v>0</v>
      </c>
      <c r="U17584" t="s">
        <v>188</v>
      </c>
      <c r="V17584" t="s">
        <v>189</v>
      </c>
    </row>
    <row r="17585" spans="1:22" x14ac:dyDescent="0.35">
      <c r="A17585" t="s">
        <v>801</v>
      </c>
      <c r="B17585" t="s">
        <v>185</v>
      </c>
      <c r="C17585" t="s">
        <v>186</v>
      </c>
      <c r="D17585">
        <v>2</v>
      </c>
      <c r="E17585" t="s">
        <v>471</v>
      </c>
      <c r="F17585">
        <v>1</v>
      </c>
      <c r="G17585" t="s">
        <v>824</v>
      </c>
      <c r="H17585" t="s">
        <v>23</v>
      </c>
      <c r="I17585" t="s">
        <v>24</v>
      </c>
      <c r="J17585" t="s">
        <v>30</v>
      </c>
      <c r="K17585" t="s">
        <v>87</v>
      </c>
      <c r="L17585" t="s">
        <v>87</v>
      </c>
      <c r="M17585">
        <v>0</v>
      </c>
      <c r="N17585">
        <v>0</v>
      </c>
      <c r="O17585">
        <v>0</v>
      </c>
      <c r="P17585">
        <v>0</v>
      </c>
      <c r="Q17585">
        <v>0</v>
      </c>
      <c r="R17585">
        <v>0</v>
      </c>
      <c r="S17585">
        <v>0</v>
      </c>
      <c r="T17585">
        <v>0</v>
      </c>
      <c r="U17585" t="s">
        <v>188</v>
      </c>
      <c r="V17585" t="s">
        <v>189</v>
      </c>
    </row>
    <row r="17586" spans="1:22" x14ac:dyDescent="0.35">
      <c r="A17586" t="s">
        <v>801</v>
      </c>
      <c r="B17586" t="s">
        <v>185</v>
      </c>
      <c r="C17586" t="s">
        <v>186</v>
      </c>
      <c r="D17586">
        <v>2</v>
      </c>
      <c r="E17586" t="s">
        <v>471</v>
      </c>
      <c r="F17586">
        <v>1</v>
      </c>
      <c r="G17586" t="s">
        <v>824</v>
      </c>
      <c r="H17586" t="s">
        <v>23</v>
      </c>
      <c r="I17586" t="s">
        <v>24</v>
      </c>
      <c r="J17586" t="s">
        <v>30</v>
      </c>
      <c r="K17586" t="s">
        <v>42</v>
      </c>
      <c r="L17586" t="s">
        <v>42</v>
      </c>
      <c r="M17586">
        <v>2175</v>
      </c>
      <c r="N17586">
        <v>996</v>
      </c>
      <c r="O17586">
        <v>1692</v>
      </c>
      <c r="P17586">
        <v>2608</v>
      </c>
      <c r="Q17586">
        <v>2212</v>
      </c>
      <c r="R17586">
        <v>2592</v>
      </c>
      <c r="S17586">
        <v>2838</v>
      </c>
      <c r="T17586">
        <v>2856</v>
      </c>
      <c r="U17586" t="s">
        <v>188</v>
      </c>
      <c r="V17586" t="s">
        <v>189</v>
      </c>
    </row>
    <row r="17587" spans="1:22" x14ac:dyDescent="0.35">
      <c r="A17587" t="s">
        <v>801</v>
      </c>
      <c r="B17587" t="s">
        <v>185</v>
      </c>
      <c r="C17587" t="s">
        <v>186</v>
      </c>
      <c r="D17587">
        <v>2</v>
      </c>
      <c r="E17587" t="s">
        <v>471</v>
      </c>
      <c r="F17587">
        <v>1</v>
      </c>
      <c r="G17587" t="s">
        <v>824</v>
      </c>
      <c r="H17587" t="s">
        <v>23</v>
      </c>
      <c r="I17587" t="s">
        <v>24</v>
      </c>
      <c r="J17587" t="s">
        <v>30</v>
      </c>
      <c r="K17587" t="s">
        <v>57</v>
      </c>
      <c r="L17587" t="s">
        <v>57</v>
      </c>
      <c r="M17587">
        <v>1027</v>
      </c>
      <c r="N17587">
        <v>996</v>
      </c>
      <c r="O17587">
        <v>2076</v>
      </c>
      <c r="P17587">
        <v>2305</v>
      </c>
      <c r="Q17587">
        <v>2030</v>
      </c>
      <c r="R17587">
        <v>2304</v>
      </c>
      <c r="S17587">
        <v>2639</v>
      </c>
      <c r="T17587">
        <v>1813</v>
      </c>
      <c r="U17587" t="s">
        <v>188</v>
      </c>
      <c r="V17587" t="s">
        <v>189</v>
      </c>
    </row>
    <row r="17588" spans="1:22" x14ac:dyDescent="0.35">
      <c r="A17588" t="s">
        <v>801</v>
      </c>
      <c r="B17588" t="s">
        <v>185</v>
      </c>
      <c r="C17588" t="s">
        <v>186</v>
      </c>
      <c r="D17588">
        <v>2</v>
      </c>
      <c r="E17588" t="s">
        <v>471</v>
      </c>
      <c r="F17588">
        <v>1</v>
      </c>
      <c r="G17588" t="s">
        <v>824</v>
      </c>
      <c r="H17588" t="s">
        <v>23</v>
      </c>
      <c r="I17588" t="s">
        <v>24</v>
      </c>
      <c r="J17588" t="s">
        <v>30</v>
      </c>
      <c r="K17588" t="s">
        <v>43</v>
      </c>
      <c r="L17588" t="s">
        <v>43</v>
      </c>
      <c r="M17588">
        <v>278</v>
      </c>
      <c r="N17588">
        <v>0</v>
      </c>
      <c r="O17588">
        <v>69</v>
      </c>
      <c r="P17588">
        <v>17</v>
      </c>
      <c r="Q17588">
        <v>19</v>
      </c>
      <c r="R17588">
        <v>0</v>
      </c>
      <c r="S17588">
        <v>23</v>
      </c>
      <c r="T17588">
        <v>0</v>
      </c>
      <c r="U17588" t="s">
        <v>188</v>
      </c>
      <c r="V17588" t="s">
        <v>189</v>
      </c>
    </row>
    <row r="17589" spans="1:22" x14ac:dyDescent="0.35">
      <c r="A17589" t="s">
        <v>801</v>
      </c>
      <c r="B17589" t="s">
        <v>185</v>
      </c>
      <c r="C17589" t="s">
        <v>186</v>
      </c>
      <c r="D17589">
        <v>2</v>
      </c>
      <c r="E17589" t="s">
        <v>471</v>
      </c>
      <c r="F17589">
        <v>1</v>
      </c>
      <c r="G17589" t="s">
        <v>824</v>
      </c>
      <c r="H17589" t="s">
        <v>23</v>
      </c>
      <c r="I17589" t="s">
        <v>24</v>
      </c>
      <c r="J17589" t="s">
        <v>30</v>
      </c>
      <c r="K17589" t="s">
        <v>44</v>
      </c>
      <c r="L17589" t="s">
        <v>44</v>
      </c>
      <c r="M17589">
        <v>7</v>
      </c>
      <c r="N17589">
        <v>0</v>
      </c>
      <c r="O17589">
        <v>0</v>
      </c>
      <c r="P17589">
        <v>45</v>
      </c>
      <c r="Q17589">
        <v>45</v>
      </c>
      <c r="R17589">
        <v>40</v>
      </c>
      <c r="S17589">
        <v>52</v>
      </c>
      <c r="T17589">
        <v>42</v>
      </c>
      <c r="U17589" t="s">
        <v>188</v>
      </c>
      <c r="V17589" t="s">
        <v>189</v>
      </c>
    </row>
    <row r="17590" spans="1:22" x14ac:dyDescent="0.35">
      <c r="A17590" t="s">
        <v>801</v>
      </c>
      <c r="B17590" t="s">
        <v>185</v>
      </c>
      <c r="C17590" t="s">
        <v>186</v>
      </c>
      <c r="D17590">
        <v>2</v>
      </c>
      <c r="E17590" t="s">
        <v>471</v>
      </c>
      <c r="F17590">
        <v>1</v>
      </c>
      <c r="G17590" t="s">
        <v>824</v>
      </c>
      <c r="H17590" t="s">
        <v>23</v>
      </c>
      <c r="I17590" t="s">
        <v>24</v>
      </c>
      <c r="J17590" t="s">
        <v>30</v>
      </c>
      <c r="K17590" t="s">
        <v>88</v>
      </c>
      <c r="L17590" t="s">
        <v>88</v>
      </c>
      <c r="M17590">
        <v>0</v>
      </c>
      <c r="N17590">
        <v>0</v>
      </c>
      <c r="O17590">
        <v>0</v>
      </c>
      <c r="P17590">
        <v>0</v>
      </c>
      <c r="Q17590">
        <v>0</v>
      </c>
      <c r="R17590">
        <v>0</v>
      </c>
      <c r="S17590">
        <v>0</v>
      </c>
      <c r="T17590">
        <v>0</v>
      </c>
      <c r="U17590" t="s">
        <v>188</v>
      </c>
      <c r="V17590" t="s">
        <v>189</v>
      </c>
    </row>
    <row r="17591" spans="1:22" x14ac:dyDescent="0.35">
      <c r="A17591" t="s">
        <v>801</v>
      </c>
      <c r="B17591" t="s">
        <v>185</v>
      </c>
      <c r="C17591" t="s">
        <v>186</v>
      </c>
      <c r="D17591">
        <v>2</v>
      </c>
      <c r="E17591" t="s">
        <v>471</v>
      </c>
      <c r="F17591">
        <v>1</v>
      </c>
      <c r="G17591" t="s">
        <v>824</v>
      </c>
      <c r="H17591" t="s">
        <v>45</v>
      </c>
      <c r="I17591" t="s">
        <v>46</v>
      </c>
      <c r="J17591" t="s">
        <v>47</v>
      </c>
      <c r="K17591" t="s">
        <v>60</v>
      </c>
      <c r="L17591" t="s">
        <v>60</v>
      </c>
      <c r="M17591">
        <v>162</v>
      </c>
      <c r="N17591">
        <v>649</v>
      </c>
      <c r="O17591">
        <v>290</v>
      </c>
      <c r="P17591">
        <v>0</v>
      </c>
      <c r="Q17591">
        <v>0</v>
      </c>
      <c r="R17591">
        <v>0</v>
      </c>
      <c r="S17591">
        <v>0</v>
      </c>
      <c r="T17591">
        <v>0</v>
      </c>
      <c r="U17591" t="s">
        <v>188</v>
      </c>
      <c r="V17591" t="s">
        <v>189</v>
      </c>
    </row>
    <row r="17592" spans="1:22" x14ac:dyDescent="0.35">
      <c r="A17592" t="s">
        <v>801</v>
      </c>
      <c r="B17592" t="s">
        <v>185</v>
      </c>
      <c r="C17592" t="s">
        <v>186</v>
      </c>
      <c r="D17592">
        <v>2</v>
      </c>
      <c r="E17592" t="s">
        <v>471</v>
      </c>
      <c r="F17592">
        <v>1</v>
      </c>
      <c r="G17592" t="s">
        <v>824</v>
      </c>
      <c r="H17592" t="s">
        <v>157</v>
      </c>
      <c r="I17592" t="s">
        <v>157</v>
      </c>
      <c r="J17592" t="s">
        <v>157</v>
      </c>
      <c r="K17592" t="s">
        <v>157</v>
      </c>
      <c r="L17592" t="s">
        <v>157</v>
      </c>
      <c r="M17592">
        <v>0</v>
      </c>
      <c r="N17592">
        <v>3</v>
      </c>
      <c r="O17592">
        <v>0</v>
      </c>
      <c r="P17592">
        <v>0</v>
      </c>
      <c r="Q17592">
        <v>0</v>
      </c>
      <c r="R17592">
        <v>0</v>
      </c>
      <c r="S17592">
        <v>0</v>
      </c>
      <c r="T17592">
        <v>0</v>
      </c>
      <c r="U17592" t="s">
        <v>188</v>
      </c>
      <c r="V17592" t="s">
        <v>189</v>
      </c>
    </row>
    <row r="17593" spans="1:22" x14ac:dyDescent="0.35">
      <c r="A17593" t="s">
        <v>801</v>
      </c>
      <c r="B17593" t="s">
        <v>185</v>
      </c>
      <c r="C17593" t="s">
        <v>186</v>
      </c>
      <c r="D17593">
        <v>2</v>
      </c>
      <c r="E17593" t="s">
        <v>471</v>
      </c>
      <c r="F17593">
        <v>2</v>
      </c>
      <c r="G17593" t="s">
        <v>825</v>
      </c>
      <c r="H17593" t="s">
        <v>23</v>
      </c>
      <c r="I17593" t="s">
        <v>24</v>
      </c>
      <c r="J17593" t="s">
        <v>25</v>
      </c>
      <c r="K17593" t="s">
        <v>26</v>
      </c>
      <c r="L17593" t="s">
        <v>26</v>
      </c>
      <c r="M17593">
        <v>2946</v>
      </c>
      <c r="N17593">
        <v>13355</v>
      </c>
      <c r="O17593">
        <v>5169</v>
      </c>
      <c r="P17593">
        <v>6473</v>
      </c>
      <c r="Q17593">
        <v>3904</v>
      </c>
      <c r="R17593">
        <v>11883</v>
      </c>
      <c r="S17593">
        <v>6771</v>
      </c>
      <c r="T17593">
        <v>18457</v>
      </c>
      <c r="U17593" t="s">
        <v>188</v>
      </c>
      <c r="V17593" t="s">
        <v>189</v>
      </c>
    </row>
    <row r="17594" spans="1:22" x14ac:dyDescent="0.35">
      <c r="A17594" t="s">
        <v>801</v>
      </c>
      <c r="B17594" t="s">
        <v>185</v>
      </c>
      <c r="C17594" t="s">
        <v>186</v>
      </c>
      <c r="D17594">
        <v>2</v>
      </c>
      <c r="E17594" t="s">
        <v>471</v>
      </c>
      <c r="F17594">
        <v>2</v>
      </c>
      <c r="G17594" t="s">
        <v>825</v>
      </c>
      <c r="H17594" t="s">
        <v>23</v>
      </c>
      <c r="I17594" t="s">
        <v>24</v>
      </c>
      <c r="J17594" t="s">
        <v>25</v>
      </c>
      <c r="K17594" t="s">
        <v>29</v>
      </c>
      <c r="L17594" t="s">
        <v>29</v>
      </c>
      <c r="M17594">
        <v>446</v>
      </c>
      <c r="N17594">
        <v>2615</v>
      </c>
      <c r="O17594">
        <v>550</v>
      </c>
      <c r="P17594">
        <v>741</v>
      </c>
      <c r="Q17594">
        <v>741</v>
      </c>
      <c r="R17594">
        <v>434</v>
      </c>
      <c r="S17594">
        <v>919</v>
      </c>
      <c r="T17594">
        <v>7</v>
      </c>
      <c r="U17594" t="s">
        <v>188</v>
      </c>
      <c r="V17594" t="s">
        <v>189</v>
      </c>
    </row>
    <row r="17595" spans="1:22" x14ac:dyDescent="0.35">
      <c r="A17595" t="s">
        <v>801</v>
      </c>
      <c r="B17595" t="s">
        <v>185</v>
      </c>
      <c r="C17595" t="s">
        <v>186</v>
      </c>
      <c r="D17595">
        <v>2</v>
      </c>
      <c r="E17595" t="s">
        <v>471</v>
      </c>
      <c r="F17595">
        <v>2</v>
      </c>
      <c r="G17595" t="s">
        <v>825</v>
      </c>
      <c r="H17595" t="s">
        <v>23</v>
      </c>
      <c r="I17595" t="s">
        <v>24</v>
      </c>
      <c r="J17595" t="s">
        <v>30</v>
      </c>
      <c r="K17595" t="s">
        <v>50</v>
      </c>
      <c r="L17595" t="s">
        <v>50</v>
      </c>
      <c r="M17595">
        <v>1</v>
      </c>
      <c r="N17595">
        <v>2</v>
      </c>
      <c r="O17595">
        <v>0</v>
      </c>
      <c r="P17595">
        <v>10</v>
      </c>
      <c r="Q17595">
        <v>10</v>
      </c>
      <c r="R17595">
        <v>10</v>
      </c>
      <c r="S17595">
        <v>10</v>
      </c>
      <c r="T17595">
        <v>10</v>
      </c>
      <c r="U17595" t="s">
        <v>188</v>
      </c>
      <c r="V17595" t="s">
        <v>189</v>
      </c>
    </row>
    <row r="17596" spans="1:22" x14ac:dyDescent="0.35">
      <c r="A17596" t="s">
        <v>801</v>
      </c>
      <c r="B17596" t="s">
        <v>185</v>
      </c>
      <c r="C17596" t="s">
        <v>186</v>
      </c>
      <c r="D17596">
        <v>2</v>
      </c>
      <c r="E17596" t="s">
        <v>471</v>
      </c>
      <c r="F17596">
        <v>2</v>
      </c>
      <c r="G17596" t="s">
        <v>825</v>
      </c>
      <c r="H17596" t="s">
        <v>23</v>
      </c>
      <c r="I17596" t="s">
        <v>24</v>
      </c>
      <c r="J17596" t="s">
        <v>30</v>
      </c>
      <c r="K17596" t="s">
        <v>31</v>
      </c>
      <c r="L17596" t="s">
        <v>31</v>
      </c>
      <c r="M17596">
        <v>0</v>
      </c>
      <c r="N17596">
        <v>0</v>
      </c>
      <c r="O17596">
        <v>0</v>
      </c>
      <c r="P17596">
        <v>0</v>
      </c>
      <c r="Q17596">
        <v>0</v>
      </c>
      <c r="R17596">
        <v>0</v>
      </c>
      <c r="S17596">
        <v>0</v>
      </c>
      <c r="T17596">
        <v>0</v>
      </c>
      <c r="U17596" t="s">
        <v>188</v>
      </c>
      <c r="V17596" t="s">
        <v>189</v>
      </c>
    </row>
    <row r="17597" spans="1:22" x14ac:dyDescent="0.35">
      <c r="A17597" t="s">
        <v>801</v>
      </c>
      <c r="B17597" t="s">
        <v>185</v>
      </c>
      <c r="C17597" t="s">
        <v>186</v>
      </c>
      <c r="D17597">
        <v>2</v>
      </c>
      <c r="E17597" t="s">
        <v>471</v>
      </c>
      <c r="F17597">
        <v>2</v>
      </c>
      <c r="G17597" t="s">
        <v>825</v>
      </c>
      <c r="H17597" t="s">
        <v>23</v>
      </c>
      <c r="I17597" t="s">
        <v>24</v>
      </c>
      <c r="J17597" t="s">
        <v>30</v>
      </c>
      <c r="K17597" t="s">
        <v>32</v>
      </c>
      <c r="L17597" t="s">
        <v>32</v>
      </c>
      <c r="M17597">
        <v>0</v>
      </c>
      <c r="N17597">
        <v>217</v>
      </c>
      <c r="O17597">
        <v>381</v>
      </c>
      <c r="P17597">
        <v>570</v>
      </c>
      <c r="Q17597">
        <v>950</v>
      </c>
      <c r="R17597">
        <v>380</v>
      </c>
      <c r="S17597">
        <v>1650</v>
      </c>
      <c r="T17597">
        <v>293</v>
      </c>
      <c r="U17597" t="s">
        <v>188</v>
      </c>
      <c r="V17597" t="s">
        <v>189</v>
      </c>
    </row>
    <row r="17598" spans="1:22" x14ac:dyDescent="0.35">
      <c r="A17598" t="s">
        <v>801</v>
      </c>
      <c r="B17598" t="s">
        <v>185</v>
      </c>
      <c r="C17598" t="s">
        <v>186</v>
      </c>
      <c r="D17598">
        <v>2</v>
      </c>
      <c r="E17598" t="s">
        <v>471</v>
      </c>
      <c r="F17598">
        <v>2</v>
      </c>
      <c r="G17598" t="s">
        <v>825</v>
      </c>
      <c r="H17598" t="s">
        <v>23</v>
      </c>
      <c r="I17598" t="s">
        <v>24</v>
      </c>
      <c r="J17598" t="s">
        <v>30</v>
      </c>
      <c r="K17598" t="s">
        <v>33</v>
      </c>
      <c r="L17598" t="s">
        <v>33</v>
      </c>
      <c r="M17598">
        <v>0</v>
      </c>
      <c r="N17598">
        <v>0</v>
      </c>
      <c r="O17598">
        <v>0</v>
      </c>
      <c r="P17598">
        <v>0</v>
      </c>
      <c r="Q17598">
        <v>0</v>
      </c>
      <c r="R17598">
        <v>0</v>
      </c>
      <c r="S17598">
        <v>0</v>
      </c>
      <c r="T17598">
        <v>0</v>
      </c>
      <c r="U17598" t="s">
        <v>188</v>
      </c>
      <c r="V17598" t="s">
        <v>189</v>
      </c>
    </row>
    <row r="17599" spans="1:22" x14ac:dyDescent="0.35">
      <c r="A17599" t="s">
        <v>801</v>
      </c>
      <c r="B17599" t="s">
        <v>185</v>
      </c>
      <c r="C17599" t="s">
        <v>186</v>
      </c>
      <c r="D17599">
        <v>2</v>
      </c>
      <c r="E17599" t="s">
        <v>471</v>
      </c>
      <c r="F17599">
        <v>2</v>
      </c>
      <c r="G17599" t="s">
        <v>825</v>
      </c>
      <c r="H17599" t="s">
        <v>23</v>
      </c>
      <c r="I17599" t="s">
        <v>24</v>
      </c>
      <c r="J17599" t="s">
        <v>30</v>
      </c>
      <c r="K17599" t="s">
        <v>63</v>
      </c>
      <c r="L17599" t="s">
        <v>63</v>
      </c>
      <c r="M17599">
        <v>0</v>
      </c>
      <c r="N17599">
        <v>0</v>
      </c>
      <c r="O17599">
        <v>0</v>
      </c>
      <c r="P17599">
        <v>0</v>
      </c>
      <c r="Q17599">
        <v>0</v>
      </c>
      <c r="R17599">
        <v>0</v>
      </c>
      <c r="S17599">
        <v>0</v>
      </c>
      <c r="T17599">
        <v>0</v>
      </c>
      <c r="U17599" t="s">
        <v>188</v>
      </c>
      <c r="V17599" t="s">
        <v>189</v>
      </c>
    </row>
    <row r="17600" spans="1:22" x14ac:dyDescent="0.35">
      <c r="A17600" t="s">
        <v>801</v>
      </c>
      <c r="B17600" t="s">
        <v>185</v>
      </c>
      <c r="C17600" t="s">
        <v>186</v>
      </c>
      <c r="D17600">
        <v>2</v>
      </c>
      <c r="E17600" t="s">
        <v>471</v>
      </c>
      <c r="F17600">
        <v>2</v>
      </c>
      <c r="G17600" t="s">
        <v>825</v>
      </c>
      <c r="H17600" t="s">
        <v>23</v>
      </c>
      <c r="I17600" t="s">
        <v>24</v>
      </c>
      <c r="J17600" t="s">
        <v>30</v>
      </c>
      <c r="K17600" t="s">
        <v>34</v>
      </c>
      <c r="L17600" t="s">
        <v>34</v>
      </c>
      <c r="M17600">
        <v>0</v>
      </c>
      <c r="N17600">
        <v>0</v>
      </c>
      <c r="O17600">
        <v>0</v>
      </c>
      <c r="P17600">
        <v>20</v>
      </c>
      <c r="Q17600">
        <v>20</v>
      </c>
      <c r="R17600">
        <v>60</v>
      </c>
      <c r="S17600">
        <v>31</v>
      </c>
      <c r="T17600">
        <v>0</v>
      </c>
      <c r="U17600" t="s">
        <v>188</v>
      </c>
      <c r="V17600" t="s">
        <v>189</v>
      </c>
    </row>
    <row r="17601" spans="1:22" x14ac:dyDescent="0.35">
      <c r="A17601" t="s">
        <v>801</v>
      </c>
      <c r="B17601" t="s">
        <v>185</v>
      </c>
      <c r="C17601" t="s">
        <v>186</v>
      </c>
      <c r="D17601">
        <v>2</v>
      </c>
      <c r="E17601" t="s">
        <v>471</v>
      </c>
      <c r="F17601">
        <v>2</v>
      </c>
      <c r="G17601" t="s">
        <v>825</v>
      </c>
      <c r="H17601" t="s">
        <v>23</v>
      </c>
      <c r="I17601" t="s">
        <v>24</v>
      </c>
      <c r="J17601" t="s">
        <v>30</v>
      </c>
      <c r="K17601" t="s">
        <v>35</v>
      </c>
      <c r="L17601" t="s">
        <v>35</v>
      </c>
      <c r="M17601">
        <v>5928</v>
      </c>
      <c r="N17601">
        <v>12146</v>
      </c>
      <c r="O17601">
        <v>10031</v>
      </c>
      <c r="P17601">
        <v>10462</v>
      </c>
      <c r="Q17601">
        <v>10477</v>
      </c>
      <c r="R17601">
        <v>9651</v>
      </c>
      <c r="S17601">
        <v>10976</v>
      </c>
      <c r="T17601">
        <v>9646</v>
      </c>
      <c r="U17601" t="s">
        <v>188</v>
      </c>
      <c r="V17601" t="s">
        <v>189</v>
      </c>
    </row>
    <row r="17602" spans="1:22" x14ac:dyDescent="0.35">
      <c r="A17602" t="s">
        <v>801</v>
      </c>
      <c r="B17602" t="s">
        <v>185</v>
      </c>
      <c r="C17602" t="s">
        <v>186</v>
      </c>
      <c r="D17602">
        <v>2</v>
      </c>
      <c r="E17602" t="s">
        <v>471</v>
      </c>
      <c r="F17602">
        <v>2</v>
      </c>
      <c r="G17602" t="s">
        <v>825</v>
      </c>
      <c r="H17602" t="s">
        <v>23</v>
      </c>
      <c r="I17602" t="s">
        <v>24</v>
      </c>
      <c r="J17602" t="s">
        <v>30</v>
      </c>
      <c r="K17602" t="s">
        <v>36</v>
      </c>
      <c r="L17602" t="s">
        <v>36</v>
      </c>
      <c r="M17602">
        <v>18119</v>
      </c>
      <c r="N17602">
        <v>44292</v>
      </c>
      <c r="O17602">
        <v>95488</v>
      </c>
      <c r="P17602">
        <v>60780</v>
      </c>
      <c r="Q17602">
        <v>60185</v>
      </c>
      <c r="R17602">
        <v>51271</v>
      </c>
      <c r="S17602">
        <v>65125</v>
      </c>
      <c r="T17602">
        <v>60598</v>
      </c>
      <c r="U17602" t="s">
        <v>188</v>
      </c>
      <c r="V17602" t="s">
        <v>189</v>
      </c>
    </row>
    <row r="17603" spans="1:22" x14ac:dyDescent="0.35">
      <c r="A17603" t="s">
        <v>801</v>
      </c>
      <c r="B17603" t="s">
        <v>185</v>
      </c>
      <c r="C17603" t="s">
        <v>186</v>
      </c>
      <c r="D17603">
        <v>2</v>
      </c>
      <c r="E17603" t="s">
        <v>471</v>
      </c>
      <c r="F17603">
        <v>2</v>
      </c>
      <c r="G17603" t="s">
        <v>825</v>
      </c>
      <c r="H17603" t="s">
        <v>23</v>
      </c>
      <c r="I17603" t="s">
        <v>24</v>
      </c>
      <c r="J17603" t="s">
        <v>30</v>
      </c>
      <c r="K17603" t="s">
        <v>51</v>
      </c>
      <c r="L17603" t="s">
        <v>51</v>
      </c>
      <c r="M17603">
        <v>0</v>
      </c>
      <c r="N17603">
        <v>1</v>
      </c>
      <c r="O17603">
        <v>0</v>
      </c>
      <c r="P17603">
        <v>0</v>
      </c>
      <c r="Q17603">
        <v>0</v>
      </c>
      <c r="R17603">
        <v>0</v>
      </c>
      <c r="S17603">
        <v>0</v>
      </c>
      <c r="T17603">
        <v>0</v>
      </c>
      <c r="U17603" t="s">
        <v>188</v>
      </c>
      <c r="V17603" t="s">
        <v>189</v>
      </c>
    </row>
    <row r="17604" spans="1:22" x14ac:dyDescent="0.35">
      <c r="A17604" t="s">
        <v>801</v>
      </c>
      <c r="B17604" t="s">
        <v>185</v>
      </c>
      <c r="C17604" t="s">
        <v>186</v>
      </c>
      <c r="D17604">
        <v>2</v>
      </c>
      <c r="E17604" t="s">
        <v>471</v>
      </c>
      <c r="F17604">
        <v>2</v>
      </c>
      <c r="G17604" t="s">
        <v>825</v>
      </c>
      <c r="H17604" t="s">
        <v>23</v>
      </c>
      <c r="I17604" t="s">
        <v>24</v>
      </c>
      <c r="J17604" t="s">
        <v>30</v>
      </c>
      <c r="K17604" t="s">
        <v>74</v>
      </c>
      <c r="L17604" t="s">
        <v>74</v>
      </c>
      <c r="M17604">
        <v>0</v>
      </c>
      <c r="N17604">
        <v>0</v>
      </c>
      <c r="O17604">
        <v>0</v>
      </c>
      <c r="P17604">
        <v>0</v>
      </c>
      <c r="Q17604">
        <v>0</v>
      </c>
      <c r="R17604">
        <v>0</v>
      </c>
      <c r="S17604">
        <v>0</v>
      </c>
      <c r="T17604">
        <v>0</v>
      </c>
      <c r="U17604" t="s">
        <v>188</v>
      </c>
      <c r="V17604" t="s">
        <v>189</v>
      </c>
    </row>
    <row r="17605" spans="1:22" x14ac:dyDescent="0.35">
      <c r="A17605" t="s">
        <v>801</v>
      </c>
      <c r="B17605" t="s">
        <v>185</v>
      </c>
      <c r="C17605" t="s">
        <v>186</v>
      </c>
      <c r="D17605">
        <v>2</v>
      </c>
      <c r="E17605" t="s">
        <v>471</v>
      </c>
      <c r="F17605">
        <v>2</v>
      </c>
      <c r="G17605" t="s">
        <v>825</v>
      </c>
      <c r="H17605" t="s">
        <v>23</v>
      </c>
      <c r="I17605" t="s">
        <v>24</v>
      </c>
      <c r="J17605" t="s">
        <v>30</v>
      </c>
      <c r="K17605" t="s">
        <v>75</v>
      </c>
      <c r="L17605" t="s">
        <v>75</v>
      </c>
      <c r="M17605">
        <v>0</v>
      </c>
      <c r="N17605">
        <v>0</v>
      </c>
      <c r="O17605">
        <v>0</v>
      </c>
      <c r="P17605">
        <v>0</v>
      </c>
      <c r="Q17605">
        <v>0</v>
      </c>
      <c r="R17605">
        <v>0</v>
      </c>
      <c r="S17605">
        <v>0</v>
      </c>
      <c r="T17605">
        <v>0</v>
      </c>
      <c r="U17605" t="s">
        <v>188</v>
      </c>
      <c r="V17605" t="s">
        <v>189</v>
      </c>
    </row>
    <row r="17606" spans="1:22" x14ac:dyDescent="0.35">
      <c r="A17606" t="s">
        <v>801</v>
      </c>
      <c r="B17606" t="s">
        <v>185</v>
      </c>
      <c r="C17606" t="s">
        <v>186</v>
      </c>
      <c r="D17606">
        <v>2</v>
      </c>
      <c r="E17606" t="s">
        <v>471</v>
      </c>
      <c r="F17606">
        <v>2</v>
      </c>
      <c r="G17606" t="s">
        <v>825</v>
      </c>
      <c r="H17606" t="s">
        <v>23</v>
      </c>
      <c r="I17606" t="s">
        <v>24</v>
      </c>
      <c r="J17606" t="s">
        <v>30</v>
      </c>
      <c r="K17606" t="s">
        <v>76</v>
      </c>
      <c r="L17606" t="s">
        <v>76</v>
      </c>
      <c r="M17606">
        <v>0</v>
      </c>
      <c r="N17606">
        <v>0</v>
      </c>
      <c r="O17606">
        <v>0</v>
      </c>
      <c r="P17606">
        <v>0</v>
      </c>
      <c r="Q17606">
        <v>0</v>
      </c>
      <c r="R17606">
        <v>0</v>
      </c>
      <c r="S17606">
        <v>0</v>
      </c>
      <c r="T17606">
        <v>0</v>
      </c>
      <c r="U17606" t="s">
        <v>188</v>
      </c>
      <c r="V17606" t="s">
        <v>189</v>
      </c>
    </row>
    <row r="17607" spans="1:22" x14ac:dyDescent="0.35">
      <c r="A17607" t="s">
        <v>801</v>
      </c>
      <c r="B17607" t="s">
        <v>185</v>
      </c>
      <c r="C17607" t="s">
        <v>186</v>
      </c>
      <c r="D17607">
        <v>2</v>
      </c>
      <c r="E17607" t="s">
        <v>471</v>
      </c>
      <c r="F17607">
        <v>2</v>
      </c>
      <c r="G17607" t="s">
        <v>825</v>
      </c>
      <c r="H17607" t="s">
        <v>23</v>
      </c>
      <c r="I17607" t="s">
        <v>24</v>
      </c>
      <c r="J17607" t="s">
        <v>30</v>
      </c>
      <c r="K17607" t="s">
        <v>52</v>
      </c>
      <c r="L17607" t="s">
        <v>52</v>
      </c>
      <c r="M17607">
        <v>0</v>
      </c>
      <c r="N17607">
        <v>0</v>
      </c>
      <c r="O17607">
        <v>0</v>
      </c>
      <c r="P17607">
        <v>0</v>
      </c>
      <c r="Q17607">
        <v>0</v>
      </c>
      <c r="R17607">
        <v>0</v>
      </c>
      <c r="S17607">
        <v>0</v>
      </c>
      <c r="T17607">
        <v>0</v>
      </c>
      <c r="U17607" t="s">
        <v>188</v>
      </c>
      <c r="V17607" t="s">
        <v>189</v>
      </c>
    </row>
    <row r="17608" spans="1:22" x14ac:dyDescent="0.35">
      <c r="A17608" t="s">
        <v>801</v>
      </c>
      <c r="B17608" t="s">
        <v>185</v>
      </c>
      <c r="C17608" t="s">
        <v>186</v>
      </c>
      <c r="D17608">
        <v>2</v>
      </c>
      <c r="E17608" t="s">
        <v>471</v>
      </c>
      <c r="F17608">
        <v>2</v>
      </c>
      <c r="G17608" t="s">
        <v>825</v>
      </c>
      <c r="H17608" t="s">
        <v>23</v>
      </c>
      <c r="I17608" t="s">
        <v>24</v>
      </c>
      <c r="J17608" t="s">
        <v>30</v>
      </c>
      <c r="K17608" t="s">
        <v>37</v>
      </c>
      <c r="L17608" t="s">
        <v>37</v>
      </c>
      <c r="M17608">
        <v>1710</v>
      </c>
      <c r="N17608">
        <v>63</v>
      </c>
      <c r="O17608">
        <v>0</v>
      </c>
      <c r="P17608">
        <v>0</v>
      </c>
      <c r="Q17608">
        <v>10</v>
      </c>
      <c r="R17608">
        <v>0</v>
      </c>
      <c r="S17608">
        <v>0</v>
      </c>
      <c r="T17608">
        <v>0</v>
      </c>
      <c r="U17608" t="s">
        <v>188</v>
      </c>
      <c r="V17608" t="s">
        <v>189</v>
      </c>
    </row>
    <row r="17609" spans="1:22" x14ac:dyDescent="0.35">
      <c r="A17609" t="s">
        <v>801</v>
      </c>
      <c r="B17609" t="s">
        <v>185</v>
      </c>
      <c r="C17609" t="s">
        <v>186</v>
      </c>
      <c r="D17609">
        <v>2</v>
      </c>
      <c r="E17609" t="s">
        <v>471</v>
      </c>
      <c r="F17609">
        <v>2</v>
      </c>
      <c r="G17609" t="s">
        <v>825</v>
      </c>
      <c r="H17609" t="s">
        <v>23</v>
      </c>
      <c r="I17609" t="s">
        <v>24</v>
      </c>
      <c r="J17609" t="s">
        <v>30</v>
      </c>
      <c r="K17609" t="s">
        <v>53</v>
      </c>
      <c r="L17609" t="s">
        <v>53</v>
      </c>
      <c r="M17609">
        <v>0</v>
      </c>
      <c r="N17609">
        <v>0</v>
      </c>
      <c r="O17609">
        <v>0</v>
      </c>
      <c r="P17609">
        <v>0</v>
      </c>
      <c r="Q17609">
        <v>0</v>
      </c>
      <c r="R17609">
        <v>0</v>
      </c>
      <c r="S17609">
        <v>0</v>
      </c>
      <c r="T17609">
        <v>0</v>
      </c>
      <c r="U17609" t="s">
        <v>188</v>
      </c>
      <c r="V17609" t="s">
        <v>189</v>
      </c>
    </row>
    <row r="17610" spans="1:22" x14ac:dyDescent="0.35">
      <c r="A17610" t="s">
        <v>801</v>
      </c>
      <c r="B17610" t="s">
        <v>185</v>
      </c>
      <c r="C17610" t="s">
        <v>186</v>
      </c>
      <c r="D17610">
        <v>2</v>
      </c>
      <c r="E17610" t="s">
        <v>471</v>
      </c>
      <c r="F17610">
        <v>2</v>
      </c>
      <c r="G17610" t="s">
        <v>825</v>
      </c>
      <c r="H17610" t="s">
        <v>23</v>
      </c>
      <c r="I17610" t="s">
        <v>24</v>
      </c>
      <c r="J17610" t="s">
        <v>30</v>
      </c>
      <c r="K17610" t="s">
        <v>77</v>
      </c>
      <c r="L17610" t="s">
        <v>77</v>
      </c>
      <c r="M17610">
        <v>0</v>
      </c>
      <c r="N17610">
        <v>0</v>
      </c>
      <c r="O17610">
        <v>0</v>
      </c>
      <c r="P17610">
        <v>0</v>
      </c>
      <c r="Q17610">
        <v>0</v>
      </c>
      <c r="R17610">
        <v>0</v>
      </c>
      <c r="S17610">
        <v>0</v>
      </c>
      <c r="T17610">
        <v>0</v>
      </c>
      <c r="U17610" t="s">
        <v>188</v>
      </c>
      <c r="V17610" t="s">
        <v>189</v>
      </c>
    </row>
    <row r="17611" spans="1:22" x14ac:dyDescent="0.35">
      <c r="A17611" t="s">
        <v>801</v>
      </c>
      <c r="B17611" t="s">
        <v>185</v>
      </c>
      <c r="C17611" t="s">
        <v>186</v>
      </c>
      <c r="D17611">
        <v>2</v>
      </c>
      <c r="E17611" t="s">
        <v>471</v>
      </c>
      <c r="F17611">
        <v>2</v>
      </c>
      <c r="G17611" t="s">
        <v>825</v>
      </c>
      <c r="H17611" t="s">
        <v>23</v>
      </c>
      <c r="I17611" t="s">
        <v>24</v>
      </c>
      <c r="J17611" t="s">
        <v>30</v>
      </c>
      <c r="K17611" t="s">
        <v>38</v>
      </c>
      <c r="L17611" t="s">
        <v>38</v>
      </c>
      <c r="M17611">
        <v>0</v>
      </c>
      <c r="N17611">
        <v>5537</v>
      </c>
      <c r="O17611">
        <v>0</v>
      </c>
      <c r="P17611">
        <v>0</v>
      </c>
      <c r="Q17611">
        <v>0</v>
      </c>
      <c r="R17611">
        <v>0</v>
      </c>
      <c r="S17611">
        <v>0</v>
      </c>
      <c r="T17611">
        <v>0</v>
      </c>
      <c r="U17611" t="s">
        <v>188</v>
      </c>
      <c r="V17611" t="s">
        <v>189</v>
      </c>
    </row>
    <row r="17612" spans="1:22" x14ac:dyDescent="0.35">
      <c r="A17612" t="s">
        <v>801</v>
      </c>
      <c r="B17612" t="s">
        <v>185</v>
      </c>
      <c r="C17612" t="s">
        <v>186</v>
      </c>
      <c r="D17612">
        <v>2</v>
      </c>
      <c r="E17612" t="s">
        <v>471</v>
      </c>
      <c r="F17612">
        <v>2</v>
      </c>
      <c r="G17612" t="s">
        <v>825</v>
      </c>
      <c r="H17612" t="s">
        <v>23</v>
      </c>
      <c r="I17612" t="s">
        <v>24</v>
      </c>
      <c r="J17612" t="s">
        <v>30</v>
      </c>
      <c r="K17612" t="s">
        <v>78</v>
      </c>
      <c r="L17612" t="s">
        <v>78</v>
      </c>
      <c r="M17612">
        <v>0</v>
      </c>
      <c r="N17612">
        <v>0</v>
      </c>
      <c r="O17612">
        <v>0</v>
      </c>
      <c r="P17612">
        <v>0</v>
      </c>
      <c r="Q17612">
        <v>0</v>
      </c>
      <c r="R17612">
        <v>0</v>
      </c>
      <c r="S17612">
        <v>0</v>
      </c>
      <c r="T17612">
        <v>0</v>
      </c>
      <c r="U17612" t="s">
        <v>188</v>
      </c>
      <c r="V17612" t="s">
        <v>189</v>
      </c>
    </row>
    <row r="17613" spans="1:22" x14ac:dyDescent="0.35">
      <c r="A17613" t="s">
        <v>801</v>
      </c>
      <c r="B17613" t="s">
        <v>185</v>
      </c>
      <c r="C17613" t="s">
        <v>186</v>
      </c>
      <c r="D17613">
        <v>2</v>
      </c>
      <c r="E17613" t="s">
        <v>471</v>
      </c>
      <c r="F17613">
        <v>2</v>
      </c>
      <c r="G17613" t="s">
        <v>825</v>
      </c>
      <c r="H17613" t="s">
        <v>23</v>
      </c>
      <c r="I17613" t="s">
        <v>24</v>
      </c>
      <c r="J17613" t="s">
        <v>30</v>
      </c>
      <c r="K17613" t="s">
        <v>54</v>
      </c>
      <c r="L17613" t="s">
        <v>54</v>
      </c>
      <c r="M17613">
        <v>0</v>
      </c>
      <c r="N17613">
        <v>0</v>
      </c>
      <c r="O17613">
        <v>0</v>
      </c>
      <c r="P17613">
        <v>0</v>
      </c>
      <c r="Q17613">
        <v>0</v>
      </c>
      <c r="R17613">
        <v>0</v>
      </c>
      <c r="S17613">
        <v>0</v>
      </c>
      <c r="T17613">
        <v>0</v>
      </c>
      <c r="U17613" t="s">
        <v>188</v>
      </c>
      <c r="V17613" t="s">
        <v>189</v>
      </c>
    </row>
    <row r="17614" spans="1:22" x14ac:dyDescent="0.35">
      <c r="A17614" t="s">
        <v>801</v>
      </c>
      <c r="B17614" t="s">
        <v>185</v>
      </c>
      <c r="C17614" t="s">
        <v>186</v>
      </c>
      <c r="D17614">
        <v>2</v>
      </c>
      <c r="E17614" t="s">
        <v>471</v>
      </c>
      <c r="F17614">
        <v>2</v>
      </c>
      <c r="G17614" t="s">
        <v>825</v>
      </c>
      <c r="H17614" t="s">
        <v>23</v>
      </c>
      <c r="I17614" t="s">
        <v>24</v>
      </c>
      <c r="J17614" t="s">
        <v>30</v>
      </c>
      <c r="K17614" t="s">
        <v>79</v>
      </c>
      <c r="L17614" t="s">
        <v>79</v>
      </c>
      <c r="M17614">
        <v>0</v>
      </c>
      <c r="N17614">
        <v>0</v>
      </c>
      <c r="O17614">
        <v>0</v>
      </c>
      <c r="P17614">
        <v>0</v>
      </c>
      <c r="Q17614">
        <v>0</v>
      </c>
      <c r="R17614">
        <v>0</v>
      </c>
      <c r="S17614">
        <v>0</v>
      </c>
      <c r="T17614">
        <v>0</v>
      </c>
      <c r="U17614" t="s">
        <v>188</v>
      </c>
      <c r="V17614" t="s">
        <v>189</v>
      </c>
    </row>
    <row r="17615" spans="1:22" x14ac:dyDescent="0.35">
      <c r="A17615" t="s">
        <v>801</v>
      </c>
      <c r="B17615" t="s">
        <v>185</v>
      </c>
      <c r="C17615" t="s">
        <v>186</v>
      </c>
      <c r="D17615">
        <v>2</v>
      </c>
      <c r="E17615" t="s">
        <v>471</v>
      </c>
      <c r="F17615">
        <v>2</v>
      </c>
      <c r="G17615" t="s">
        <v>825</v>
      </c>
      <c r="H17615" t="s">
        <v>23</v>
      </c>
      <c r="I17615" t="s">
        <v>24</v>
      </c>
      <c r="J17615" t="s">
        <v>30</v>
      </c>
      <c r="K17615" t="s">
        <v>80</v>
      </c>
      <c r="L17615" t="s">
        <v>80</v>
      </c>
      <c r="M17615">
        <v>0</v>
      </c>
      <c r="N17615">
        <v>0</v>
      </c>
      <c r="O17615">
        <v>0</v>
      </c>
      <c r="P17615">
        <v>0</v>
      </c>
      <c r="Q17615">
        <v>0</v>
      </c>
      <c r="R17615">
        <v>0</v>
      </c>
      <c r="S17615">
        <v>0</v>
      </c>
      <c r="T17615">
        <v>0</v>
      </c>
      <c r="U17615" t="s">
        <v>188</v>
      </c>
      <c r="V17615" t="s">
        <v>189</v>
      </c>
    </row>
    <row r="17616" spans="1:22" x14ac:dyDescent="0.35">
      <c r="A17616" t="s">
        <v>801</v>
      </c>
      <c r="B17616" t="s">
        <v>185</v>
      </c>
      <c r="C17616" t="s">
        <v>186</v>
      </c>
      <c r="D17616">
        <v>2</v>
      </c>
      <c r="E17616" t="s">
        <v>471</v>
      </c>
      <c r="F17616">
        <v>2</v>
      </c>
      <c r="G17616" t="s">
        <v>825</v>
      </c>
      <c r="H17616" t="s">
        <v>23</v>
      </c>
      <c r="I17616" t="s">
        <v>24</v>
      </c>
      <c r="J17616" t="s">
        <v>30</v>
      </c>
      <c r="K17616" t="s">
        <v>81</v>
      </c>
      <c r="L17616" t="s">
        <v>81</v>
      </c>
      <c r="M17616">
        <v>0</v>
      </c>
      <c r="N17616">
        <v>0</v>
      </c>
      <c r="O17616">
        <v>0</v>
      </c>
      <c r="P17616">
        <v>0</v>
      </c>
      <c r="Q17616">
        <v>0</v>
      </c>
      <c r="R17616">
        <v>0</v>
      </c>
      <c r="S17616">
        <v>0</v>
      </c>
      <c r="T17616">
        <v>0</v>
      </c>
      <c r="U17616" t="s">
        <v>188</v>
      </c>
      <c r="V17616" t="s">
        <v>189</v>
      </c>
    </row>
    <row r="17617" spans="1:22" x14ac:dyDescent="0.35">
      <c r="A17617" t="s">
        <v>801</v>
      </c>
      <c r="B17617" t="s">
        <v>185</v>
      </c>
      <c r="C17617" t="s">
        <v>186</v>
      </c>
      <c r="D17617">
        <v>2</v>
      </c>
      <c r="E17617" t="s">
        <v>471</v>
      </c>
      <c r="F17617">
        <v>2</v>
      </c>
      <c r="G17617" t="s">
        <v>825</v>
      </c>
      <c r="H17617" t="s">
        <v>23</v>
      </c>
      <c r="I17617" t="s">
        <v>24</v>
      </c>
      <c r="J17617" t="s">
        <v>30</v>
      </c>
      <c r="K17617" t="s">
        <v>82</v>
      </c>
      <c r="L17617" t="s">
        <v>82</v>
      </c>
      <c r="M17617">
        <v>0</v>
      </c>
      <c r="N17617">
        <v>0</v>
      </c>
      <c r="O17617">
        <v>0</v>
      </c>
      <c r="P17617">
        <v>0</v>
      </c>
      <c r="Q17617">
        <v>0</v>
      </c>
      <c r="R17617">
        <v>0</v>
      </c>
      <c r="S17617">
        <v>0</v>
      </c>
      <c r="T17617">
        <v>0</v>
      </c>
      <c r="U17617" t="s">
        <v>188</v>
      </c>
      <c r="V17617" t="s">
        <v>189</v>
      </c>
    </row>
    <row r="17618" spans="1:22" x14ac:dyDescent="0.35">
      <c r="A17618" t="s">
        <v>801</v>
      </c>
      <c r="B17618" t="s">
        <v>185</v>
      </c>
      <c r="C17618" t="s">
        <v>186</v>
      </c>
      <c r="D17618">
        <v>2</v>
      </c>
      <c r="E17618" t="s">
        <v>471</v>
      </c>
      <c r="F17618">
        <v>2</v>
      </c>
      <c r="G17618" t="s">
        <v>825</v>
      </c>
      <c r="H17618" t="s">
        <v>23</v>
      </c>
      <c r="I17618" t="s">
        <v>24</v>
      </c>
      <c r="J17618" t="s">
        <v>30</v>
      </c>
      <c r="K17618" t="s">
        <v>83</v>
      </c>
      <c r="L17618" t="s">
        <v>83</v>
      </c>
      <c r="M17618">
        <v>0</v>
      </c>
      <c r="N17618">
        <v>0</v>
      </c>
      <c r="O17618">
        <v>0</v>
      </c>
      <c r="P17618">
        <v>0</v>
      </c>
      <c r="Q17618">
        <v>0</v>
      </c>
      <c r="R17618">
        <v>0</v>
      </c>
      <c r="S17618">
        <v>0</v>
      </c>
      <c r="T17618">
        <v>0</v>
      </c>
      <c r="U17618" t="s">
        <v>188</v>
      </c>
      <c r="V17618" t="s">
        <v>189</v>
      </c>
    </row>
    <row r="17619" spans="1:22" x14ac:dyDescent="0.35">
      <c r="A17619" t="s">
        <v>801</v>
      </c>
      <c r="B17619" t="s">
        <v>185</v>
      </c>
      <c r="C17619" t="s">
        <v>186</v>
      </c>
      <c r="D17619">
        <v>2</v>
      </c>
      <c r="E17619" t="s">
        <v>471</v>
      </c>
      <c r="F17619">
        <v>2</v>
      </c>
      <c r="G17619" t="s">
        <v>825</v>
      </c>
      <c r="H17619" t="s">
        <v>23</v>
      </c>
      <c r="I17619" t="s">
        <v>24</v>
      </c>
      <c r="J17619" t="s">
        <v>30</v>
      </c>
      <c r="K17619" t="s">
        <v>84</v>
      </c>
      <c r="L17619" t="s">
        <v>84</v>
      </c>
      <c r="M17619">
        <v>0</v>
      </c>
      <c r="N17619">
        <v>0</v>
      </c>
      <c r="O17619">
        <v>0</v>
      </c>
      <c r="P17619">
        <v>0</v>
      </c>
      <c r="Q17619">
        <v>0</v>
      </c>
      <c r="R17619">
        <v>0</v>
      </c>
      <c r="S17619">
        <v>0</v>
      </c>
      <c r="T17619">
        <v>0</v>
      </c>
      <c r="U17619" t="s">
        <v>188</v>
      </c>
      <c r="V17619" t="s">
        <v>189</v>
      </c>
    </row>
    <row r="17620" spans="1:22" x14ac:dyDescent="0.35">
      <c r="A17620" t="s">
        <v>801</v>
      </c>
      <c r="B17620" t="s">
        <v>185</v>
      </c>
      <c r="C17620" t="s">
        <v>186</v>
      </c>
      <c r="D17620">
        <v>2</v>
      </c>
      <c r="E17620" t="s">
        <v>471</v>
      </c>
      <c r="F17620">
        <v>2</v>
      </c>
      <c r="G17620" t="s">
        <v>825</v>
      </c>
      <c r="H17620" t="s">
        <v>23</v>
      </c>
      <c r="I17620" t="s">
        <v>24</v>
      </c>
      <c r="J17620" t="s">
        <v>30</v>
      </c>
      <c r="K17620" t="s">
        <v>85</v>
      </c>
      <c r="L17620" t="s">
        <v>85</v>
      </c>
      <c r="M17620">
        <v>0</v>
      </c>
      <c r="N17620">
        <v>0</v>
      </c>
      <c r="O17620">
        <v>0</v>
      </c>
      <c r="P17620">
        <v>0</v>
      </c>
      <c r="Q17620">
        <v>0</v>
      </c>
      <c r="R17620">
        <v>0</v>
      </c>
      <c r="S17620">
        <v>0</v>
      </c>
      <c r="T17620">
        <v>0</v>
      </c>
      <c r="U17620" t="s">
        <v>188</v>
      </c>
      <c r="V17620" t="s">
        <v>189</v>
      </c>
    </row>
    <row r="17621" spans="1:22" x14ac:dyDescent="0.35">
      <c r="A17621" t="s">
        <v>801</v>
      </c>
      <c r="B17621" t="s">
        <v>185</v>
      </c>
      <c r="C17621" t="s">
        <v>186</v>
      </c>
      <c r="D17621">
        <v>2</v>
      </c>
      <c r="E17621" t="s">
        <v>471</v>
      </c>
      <c r="F17621">
        <v>2</v>
      </c>
      <c r="G17621" t="s">
        <v>825</v>
      </c>
      <c r="H17621" t="s">
        <v>23</v>
      </c>
      <c r="I17621" t="s">
        <v>24</v>
      </c>
      <c r="J17621" t="s">
        <v>30</v>
      </c>
      <c r="K17621" t="s">
        <v>86</v>
      </c>
      <c r="L17621" t="s">
        <v>86</v>
      </c>
      <c r="M17621">
        <v>0</v>
      </c>
      <c r="N17621">
        <v>0</v>
      </c>
      <c r="O17621">
        <v>0</v>
      </c>
      <c r="P17621">
        <v>0</v>
      </c>
      <c r="Q17621">
        <v>0</v>
      </c>
      <c r="R17621">
        <v>0</v>
      </c>
      <c r="S17621">
        <v>0</v>
      </c>
      <c r="T17621">
        <v>0</v>
      </c>
      <c r="U17621" t="s">
        <v>188</v>
      </c>
      <c r="V17621" t="s">
        <v>189</v>
      </c>
    </row>
    <row r="17622" spans="1:22" x14ac:dyDescent="0.35">
      <c r="A17622" t="s">
        <v>801</v>
      </c>
      <c r="B17622" t="s">
        <v>185</v>
      </c>
      <c r="C17622" t="s">
        <v>186</v>
      </c>
      <c r="D17622">
        <v>2</v>
      </c>
      <c r="E17622" t="s">
        <v>471</v>
      </c>
      <c r="F17622">
        <v>2</v>
      </c>
      <c r="G17622" t="s">
        <v>825</v>
      </c>
      <c r="H17622" t="s">
        <v>23</v>
      </c>
      <c r="I17622" t="s">
        <v>24</v>
      </c>
      <c r="J17622" t="s">
        <v>30</v>
      </c>
      <c r="K17622" t="s">
        <v>55</v>
      </c>
      <c r="L17622" t="s">
        <v>55</v>
      </c>
      <c r="M17622">
        <v>0</v>
      </c>
      <c r="N17622">
        <v>0</v>
      </c>
      <c r="O17622">
        <v>0</v>
      </c>
      <c r="P17622">
        <v>0</v>
      </c>
      <c r="Q17622">
        <v>0</v>
      </c>
      <c r="R17622">
        <v>0</v>
      </c>
      <c r="S17622">
        <v>0</v>
      </c>
      <c r="T17622">
        <v>0</v>
      </c>
      <c r="U17622" t="s">
        <v>188</v>
      </c>
      <c r="V17622" t="s">
        <v>189</v>
      </c>
    </row>
    <row r="17623" spans="1:22" x14ac:dyDescent="0.35">
      <c r="A17623" t="s">
        <v>801</v>
      </c>
      <c r="B17623" t="s">
        <v>185</v>
      </c>
      <c r="C17623" t="s">
        <v>186</v>
      </c>
      <c r="D17623">
        <v>2</v>
      </c>
      <c r="E17623" t="s">
        <v>471</v>
      </c>
      <c r="F17623">
        <v>2</v>
      </c>
      <c r="G17623" t="s">
        <v>825</v>
      </c>
      <c r="H17623" t="s">
        <v>23</v>
      </c>
      <c r="I17623" t="s">
        <v>24</v>
      </c>
      <c r="J17623" t="s">
        <v>30</v>
      </c>
      <c r="K17623" t="s">
        <v>39</v>
      </c>
      <c r="L17623" t="s">
        <v>39</v>
      </c>
      <c r="M17623">
        <v>1</v>
      </c>
      <c r="N17623">
        <v>86</v>
      </c>
      <c r="O17623">
        <v>0</v>
      </c>
      <c r="P17623">
        <v>20</v>
      </c>
      <c r="Q17623">
        <v>160</v>
      </c>
      <c r="R17623">
        <v>30</v>
      </c>
      <c r="S17623">
        <v>26</v>
      </c>
      <c r="T17623">
        <v>31</v>
      </c>
      <c r="U17623" t="s">
        <v>188</v>
      </c>
      <c r="V17623" t="s">
        <v>189</v>
      </c>
    </row>
    <row r="17624" spans="1:22" x14ac:dyDescent="0.35">
      <c r="A17624" t="s">
        <v>801</v>
      </c>
      <c r="B17624" t="s">
        <v>185</v>
      </c>
      <c r="C17624" t="s">
        <v>186</v>
      </c>
      <c r="D17624">
        <v>2</v>
      </c>
      <c r="E17624" t="s">
        <v>471</v>
      </c>
      <c r="F17624">
        <v>2</v>
      </c>
      <c r="G17624" t="s">
        <v>825</v>
      </c>
      <c r="H17624" t="s">
        <v>23</v>
      </c>
      <c r="I17624" t="s">
        <v>24</v>
      </c>
      <c r="J17624" t="s">
        <v>30</v>
      </c>
      <c r="K17624" t="s">
        <v>40</v>
      </c>
      <c r="L17624" t="s">
        <v>40</v>
      </c>
      <c r="M17624">
        <v>37</v>
      </c>
      <c r="N17624">
        <v>443</v>
      </c>
      <c r="O17624">
        <v>14</v>
      </c>
      <c r="P17624">
        <v>130</v>
      </c>
      <c r="Q17624">
        <v>140</v>
      </c>
      <c r="R17624">
        <v>365</v>
      </c>
      <c r="S17624">
        <v>167</v>
      </c>
      <c r="T17624">
        <v>348</v>
      </c>
      <c r="U17624" t="s">
        <v>188</v>
      </c>
      <c r="V17624" t="s">
        <v>189</v>
      </c>
    </row>
    <row r="17625" spans="1:22" x14ac:dyDescent="0.35">
      <c r="A17625" t="s">
        <v>801</v>
      </c>
      <c r="B17625" t="s">
        <v>185</v>
      </c>
      <c r="C17625" t="s">
        <v>186</v>
      </c>
      <c r="D17625">
        <v>2</v>
      </c>
      <c r="E17625" t="s">
        <v>471</v>
      </c>
      <c r="F17625">
        <v>2</v>
      </c>
      <c r="G17625" t="s">
        <v>825</v>
      </c>
      <c r="H17625" t="s">
        <v>23</v>
      </c>
      <c r="I17625" t="s">
        <v>24</v>
      </c>
      <c r="J17625" t="s">
        <v>30</v>
      </c>
      <c r="K17625" t="s">
        <v>41</v>
      </c>
      <c r="L17625" t="s">
        <v>41</v>
      </c>
      <c r="M17625">
        <v>43</v>
      </c>
      <c r="N17625">
        <v>8591</v>
      </c>
      <c r="O17625">
        <v>56</v>
      </c>
      <c r="P17625">
        <v>70</v>
      </c>
      <c r="Q17625">
        <v>120</v>
      </c>
      <c r="R17625">
        <v>100</v>
      </c>
      <c r="S17625">
        <v>84</v>
      </c>
      <c r="T17625">
        <v>104</v>
      </c>
      <c r="U17625" t="s">
        <v>188</v>
      </c>
      <c r="V17625" t="s">
        <v>189</v>
      </c>
    </row>
    <row r="17626" spans="1:22" x14ac:dyDescent="0.35">
      <c r="A17626" t="s">
        <v>801</v>
      </c>
      <c r="B17626" t="s">
        <v>185</v>
      </c>
      <c r="C17626" t="s">
        <v>186</v>
      </c>
      <c r="D17626">
        <v>2</v>
      </c>
      <c r="E17626" t="s">
        <v>471</v>
      </c>
      <c r="F17626">
        <v>2</v>
      </c>
      <c r="G17626" t="s">
        <v>825</v>
      </c>
      <c r="H17626" t="s">
        <v>23</v>
      </c>
      <c r="I17626" t="s">
        <v>24</v>
      </c>
      <c r="J17626" t="s">
        <v>30</v>
      </c>
      <c r="K17626" t="s">
        <v>56</v>
      </c>
      <c r="L17626" t="s">
        <v>56</v>
      </c>
      <c r="M17626">
        <v>0</v>
      </c>
      <c r="N17626">
        <v>10443</v>
      </c>
      <c r="O17626">
        <v>0</v>
      </c>
      <c r="P17626">
        <v>0</v>
      </c>
      <c r="Q17626">
        <v>0</v>
      </c>
      <c r="R17626">
        <v>0</v>
      </c>
      <c r="S17626">
        <v>0</v>
      </c>
      <c r="T17626">
        <v>0</v>
      </c>
      <c r="U17626" t="s">
        <v>188</v>
      </c>
      <c r="V17626" t="s">
        <v>189</v>
      </c>
    </row>
    <row r="17627" spans="1:22" x14ac:dyDescent="0.35">
      <c r="A17627" t="s">
        <v>801</v>
      </c>
      <c r="B17627" t="s">
        <v>185</v>
      </c>
      <c r="C17627" t="s">
        <v>186</v>
      </c>
      <c r="D17627">
        <v>2</v>
      </c>
      <c r="E17627" t="s">
        <v>471</v>
      </c>
      <c r="F17627">
        <v>2</v>
      </c>
      <c r="G17627" t="s">
        <v>825</v>
      </c>
      <c r="H17627" t="s">
        <v>23</v>
      </c>
      <c r="I17627" t="s">
        <v>24</v>
      </c>
      <c r="J17627" t="s">
        <v>30</v>
      </c>
      <c r="K17627" t="s">
        <v>87</v>
      </c>
      <c r="L17627" t="s">
        <v>87</v>
      </c>
      <c r="M17627">
        <v>0</v>
      </c>
      <c r="N17627">
        <v>0</v>
      </c>
      <c r="O17627">
        <v>0</v>
      </c>
      <c r="P17627">
        <v>0</v>
      </c>
      <c r="Q17627">
        <v>0</v>
      </c>
      <c r="R17627">
        <v>0</v>
      </c>
      <c r="S17627">
        <v>0</v>
      </c>
      <c r="T17627">
        <v>0</v>
      </c>
      <c r="U17627" t="s">
        <v>188</v>
      </c>
      <c r="V17627" t="s">
        <v>189</v>
      </c>
    </row>
    <row r="17628" spans="1:22" x14ac:dyDescent="0.35">
      <c r="A17628" t="s">
        <v>801</v>
      </c>
      <c r="B17628" t="s">
        <v>185</v>
      </c>
      <c r="C17628" t="s">
        <v>186</v>
      </c>
      <c r="D17628">
        <v>2</v>
      </c>
      <c r="E17628" t="s">
        <v>471</v>
      </c>
      <c r="F17628">
        <v>2</v>
      </c>
      <c r="G17628" t="s">
        <v>825</v>
      </c>
      <c r="H17628" t="s">
        <v>23</v>
      </c>
      <c r="I17628" t="s">
        <v>24</v>
      </c>
      <c r="J17628" t="s">
        <v>30</v>
      </c>
      <c r="K17628" t="s">
        <v>42</v>
      </c>
      <c r="L17628" t="s">
        <v>42</v>
      </c>
      <c r="M17628">
        <v>25</v>
      </c>
      <c r="N17628">
        <v>30</v>
      </c>
      <c r="O17628">
        <v>15</v>
      </c>
      <c r="P17628">
        <v>340</v>
      </c>
      <c r="Q17628">
        <v>330</v>
      </c>
      <c r="R17628">
        <v>780</v>
      </c>
      <c r="S17628">
        <v>402</v>
      </c>
      <c r="T17628">
        <v>784</v>
      </c>
      <c r="U17628" t="s">
        <v>188</v>
      </c>
      <c r="V17628" t="s">
        <v>189</v>
      </c>
    </row>
    <row r="17629" spans="1:22" x14ac:dyDescent="0.35">
      <c r="A17629" t="s">
        <v>801</v>
      </c>
      <c r="B17629" t="s">
        <v>185</v>
      </c>
      <c r="C17629" t="s">
        <v>186</v>
      </c>
      <c r="D17629">
        <v>2</v>
      </c>
      <c r="E17629" t="s">
        <v>471</v>
      </c>
      <c r="F17629">
        <v>2</v>
      </c>
      <c r="G17629" t="s">
        <v>825</v>
      </c>
      <c r="H17629" t="s">
        <v>23</v>
      </c>
      <c r="I17629" t="s">
        <v>24</v>
      </c>
      <c r="J17629" t="s">
        <v>30</v>
      </c>
      <c r="K17629" t="s">
        <v>57</v>
      </c>
      <c r="L17629" t="s">
        <v>57</v>
      </c>
      <c r="M17629">
        <v>0</v>
      </c>
      <c r="N17629">
        <v>0</v>
      </c>
      <c r="O17629">
        <v>0</v>
      </c>
      <c r="P17629">
        <v>0</v>
      </c>
      <c r="Q17629">
        <v>0</v>
      </c>
      <c r="R17629">
        <v>0</v>
      </c>
      <c r="S17629">
        <v>0</v>
      </c>
      <c r="T17629">
        <v>0</v>
      </c>
      <c r="U17629" t="s">
        <v>188</v>
      </c>
      <c r="V17629" t="s">
        <v>189</v>
      </c>
    </row>
    <row r="17630" spans="1:22" x14ac:dyDescent="0.35">
      <c r="A17630" t="s">
        <v>801</v>
      </c>
      <c r="B17630" t="s">
        <v>185</v>
      </c>
      <c r="C17630" t="s">
        <v>186</v>
      </c>
      <c r="D17630">
        <v>2</v>
      </c>
      <c r="E17630" t="s">
        <v>471</v>
      </c>
      <c r="F17630">
        <v>2</v>
      </c>
      <c r="G17630" t="s">
        <v>825</v>
      </c>
      <c r="H17630" t="s">
        <v>23</v>
      </c>
      <c r="I17630" t="s">
        <v>24</v>
      </c>
      <c r="J17630" t="s">
        <v>30</v>
      </c>
      <c r="K17630" t="s">
        <v>43</v>
      </c>
      <c r="L17630" t="s">
        <v>43</v>
      </c>
      <c r="M17630">
        <v>0</v>
      </c>
      <c r="N17630">
        <v>2</v>
      </c>
      <c r="O17630">
        <v>0</v>
      </c>
      <c r="P17630">
        <v>0</v>
      </c>
      <c r="Q17630">
        <v>0</v>
      </c>
      <c r="R17630">
        <v>0</v>
      </c>
      <c r="S17630">
        <v>0</v>
      </c>
      <c r="T17630">
        <v>0</v>
      </c>
      <c r="U17630" t="s">
        <v>188</v>
      </c>
      <c r="V17630" t="s">
        <v>189</v>
      </c>
    </row>
    <row r="17631" spans="1:22" x14ac:dyDescent="0.35">
      <c r="A17631" t="s">
        <v>801</v>
      </c>
      <c r="B17631" t="s">
        <v>185</v>
      </c>
      <c r="C17631" t="s">
        <v>186</v>
      </c>
      <c r="D17631">
        <v>2</v>
      </c>
      <c r="E17631" t="s">
        <v>471</v>
      </c>
      <c r="F17631">
        <v>2</v>
      </c>
      <c r="G17631" t="s">
        <v>825</v>
      </c>
      <c r="H17631" t="s">
        <v>23</v>
      </c>
      <c r="I17631" t="s">
        <v>24</v>
      </c>
      <c r="J17631" t="s">
        <v>30</v>
      </c>
      <c r="K17631" t="s">
        <v>44</v>
      </c>
      <c r="L17631" t="s">
        <v>44</v>
      </c>
      <c r="M17631">
        <v>0</v>
      </c>
      <c r="N17631">
        <v>0</v>
      </c>
      <c r="O17631">
        <v>0</v>
      </c>
      <c r="P17631">
        <v>0</v>
      </c>
      <c r="Q17631">
        <v>0</v>
      </c>
      <c r="R17631">
        <v>0</v>
      </c>
      <c r="S17631">
        <v>0</v>
      </c>
      <c r="T17631">
        <v>0</v>
      </c>
      <c r="U17631" t="s">
        <v>188</v>
      </c>
      <c r="V17631" t="s">
        <v>189</v>
      </c>
    </row>
    <row r="17632" spans="1:22" x14ac:dyDescent="0.35">
      <c r="A17632" t="s">
        <v>801</v>
      </c>
      <c r="B17632" t="s">
        <v>185</v>
      </c>
      <c r="C17632" t="s">
        <v>186</v>
      </c>
      <c r="D17632">
        <v>2</v>
      </c>
      <c r="E17632" t="s">
        <v>471</v>
      </c>
      <c r="F17632">
        <v>2</v>
      </c>
      <c r="G17632" t="s">
        <v>825</v>
      </c>
      <c r="H17632" t="s">
        <v>23</v>
      </c>
      <c r="I17632" t="s">
        <v>24</v>
      </c>
      <c r="J17632" t="s">
        <v>30</v>
      </c>
      <c r="K17632" t="s">
        <v>88</v>
      </c>
      <c r="L17632" t="s">
        <v>88</v>
      </c>
      <c r="M17632">
        <v>0</v>
      </c>
      <c r="N17632">
        <v>0</v>
      </c>
      <c r="O17632">
        <v>0</v>
      </c>
      <c r="P17632">
        <v>0</v>
      </c>
      <c r="Q17632">
        <v>0</v>
      </c>
      <c r="R17632">
        <v>0</v>
      </c>
      <c r="S17632">
        <v>0</v>
      </c>
      <c r="T17632">
        <v>0</v>
      </c>
      <c r="U17632" t="s">
        <v>188</v>
      </c>
      <c r="V17632" t="s">
        <v>189</v>
      </c>
    </row>
    <row r="17633" spans="1:22" x14ac:dyDescent="0.35">
      <c r="A17633" t="s">
        <v>801</v>
      </c>
      <c r="B17633" t="s">
        <v>185</v>
      </c>
      <c r="C17633" t="s">
        <v>186</v>
      </c>
      <c r="D17633">
        <v>2</v>
      </c>
      <c r="E17633" t="s">
        <v>471</v>
      </c>
      <c r="F17633">
        <v>2</v>
      </c>
      <c r="G17633" t="s">
        <v>825</v>
      </c>
      <c r="H17633" t="s">
        <v>45</v>
      </c>
      <c r="I17633" t="s">
        <v>46</v>
      </c>
      <c r="J17633" t="s">
        <v>47</v>
      </c>
      <c r="K17633" t="s">
        <v>48</v>
      </c>
      <c r="L17633" t="s">
        <v>48</v>
      </c>
      <c r="M17633">
        <v>0</v>
      </c>
      <c r="N17633">
        <v>12273</v>
      </c>
      <c r="O17633">
        <v>0</v>
      </c>
      <c r="P17633">
        <v>0</v>
      </c>
      <c r="Q17633">
        <v>0</v>
      </c>
      <c r="R17633">
        <v>0</v>
      </c>
      <c r="S17633">
        <v>0</v>
      </c>
      <c r="T17633">
        <v>0</v>
      </c>
      <c r="U17633" t="s">
        <v>188</v>
      </c>
      <c r="V17633" t="s">
        <v>189</v>
      </c>
    </row>
    <row r="17634" spans="1:22" x14ac:dyDescent="0.35">
      <c r="A17634" t="s">
        <v>801</v>
      </c>
      <c r="B17634" t="s">
        <v>185</v>
      </c>
      <c r="C17634" t="s">
        <v>186</v>
      </c>
      <c r="D17634">
        <v>2</v>
      </c>
      <c r="E17634" t="s">
        <v>471</v>
      </c>
      <c r="F17634">
        <v>2</v>
      </c>
      <c r="G17634" t="s">
        <v>825</v>
      </c>
      <c r="H17634" t="s">
        <v>45</v>
      </c>
      <c r="I17634" t="s">
        <v>46</v>
      </c>
      <c r="J17634" t="s">
        <v>47</v>
      </c>
      <c r="K17634" t="s">
        <v>60</v>
      </c>
      <c r="L17634" t="s">
        <v>60</v>
      </c>
      <c r="M17634">
        <v>0</v>
      </c>
      <c r="N17634">
        <v>4723</v>
      </c>
      <c r="O17634">
        <v>12403</v>
      </c>
      <c r="P17634">
        <v>8481</v>
      </c>
      <c r="Q17634">
        <v>4881</v>
      </c>
      <c r="R17634">
        <v>8712</v>
      </c>
      <c r="S17634">
        <v>9104</v>
      </c>
      <c r="T17634">
        <v>9512</v>
      </c>
      <c r="U17634" t="s">
        <v>188</v>
      </c>
      <c r="V17634" t="s">
        <v>189</v>
      </c>
    </row>
    <row r="17635" spans="1:22" x14ac:dyDescent="0.35">
      <c r="A17635" t="s">
        <v>801</v>
      </c>
      <c r="B17635" t="s">
        <v>185</v>
      </c>
      <c r="C17635" t="s">
        <v>186</v>
      </c>
      <c r="D17635">
        <v>2</v>
      </c>
      <c r="E17635" t="s">
        <v>471</v>
      </c>
      <c r="F17635">
        <v>3</v>
      </c>
      <c r="G17635" t="s">
        <v>231</v>
      </c>
      <c r="H17635" t="s">
        <v>23</v>
      </c>
      <c r="I17635" t="s">
        <v>24</v>
      </c>
      <c r="J17635" t="s">
        <v>25</v>
      </c>
      <c r="K17635" t="s">
        <v>26</v>
      </c>
      <c r="L17635" t="s">
        <v>26</v>
      </c>
      <c r="M17635">
        <v>9940</v>
      </c>
      <c r="N17635">
        <v>9978</v>
      </c>
      <c r="O17635">
        <v>10185</v>
      </c>
      <c r="P17635">
        <v>10266</v>
      </c>
      <c r="Q17635">
        <v>10469</v>
      </c>
      <c r="R17635">
        <v>11097</v>
      </c>
      <c r="S17635">
        <v>11185</v>
      </c>
      <c r="T17635">
        <v>11740</v>
      </c>
      <c r="U17635" t="s">
        <v>188</v>
      </c>
      <c r="V17635" t="s">
        <v>189</v>
      </c>
    </row>
    <row r="17636" spans="1:22" x14ac:dyDescent="0.35">
      <c r="A17636" t="s">
        <v>801</v>
      </c>
      <c r="B17636" t="s">
        <v>185</v>
      </c>
      <c r="C17636" t="s">
        <v>186</v>
      </c>
      <c r="D17636">
        <v>2</v>
      </c>
      <c r="E17636" t="s">
        <v>471</v>
      </c>
      <c r="F17636">
        <v>3</v>
      </c>
      <c r="G17636" t="s">
        <v>231</v>
      </c>
      <c r="H17636" t="s">
        <v>23</v>
      </c>
      <c r="I17636" t="s">
        <v>24</v>
      </c>
      <c r="J17636" t="s">
        <v>25</v>
      </c>
      <c r="K17636" t="s">
        <v>29</v>
      </c>
      <c r="L17636" t="s">
        <v>29</v>
      </c>
      <c r="M17636">
        <v>1286</v>
      </c>
      <c r="N17636">
        <v>1308</v>
      </c>
      <c r="O17636">
        <v>1337</v>
      </c>
      <c r="P17636">
        <v>893</v>
      </c>
      <c r="Q17636">
        <v>1613</v>
      </c>
      <c r="R17636">
        <v>674</v>
      </c>
      <c r="S17636">
        <v>700</v>
      </c>
      <c r="T17636">
        <v>923</v>
      </c>
      <c r="U17636" t="s">
        <v>188</v>
      </c>
      <c r="V17636" t="s">
        <v>189</v>
      </c>
    </row>
    <row r="17637" spans="1:22" x14ac:dyDescent="0.35">
      <c r="A17637" t="s">
        <v>801</v>
      </c>
      <c r="B17637" t="s">
        <v>185</v>
      </c>
      <c r="C17637" t="s">
        <v>186</v>
      </c>
      <c r="D17637">
        <v>2</v>
      </c>
      <c r="E17637" t="s">
        <v>471</v>
      </c>
      <c r="F17637">
        <v>3</v>
      </c>
      <c r="G17637" t="s">
        <v>231</v>
      </c>
      <c r="H17637" t="s">
        <v>23</v>
      </c>
      <c r="I17637" t="s">
        <v>24</v>
      </c>
      <c r="J17637" t="s">
        <v>30</v>
      </c>
      <c r="K17637" t="s">
        <v>50</v>
      </c>
      <c r="L17637" t="s">
        <v>50</v>
      </c>
      <c r="M17637">
        <v>5</v>
      </c>
      <c r="N17637">
        <v>1</v>
      </c>
      <c r="O17637">
        <v>1</v>
      </c>
      <c r="P17637">
        <v>3</v>
      </c>
      <c r="Q17637">
        <v>1</v>
      </c>
      <c r="R17637">
        <v>2</v>
      </c>
      <c r="S17637">
        <v>3</v>
      </c>
      <c r="T17637">
        <v>2</v>
      </c>
      <c r="U17637" t="s">
        <v>188</v>
      </c>
      <c r="V17637" t="s">
        <v>189</v>
      </c>
    </row>
    <row r="17638" spans="1:22" x14ac:dyDescent="0.35">
      <c r="A17638" t="s">
        <v>801</v>
      </c>
      <c r="B17638" t="s">
        <v>185</v>
      </c>
      <c r="C17638" t="s">
        <v>186</v>
      </c>
      <c r="D17638">
        <v>2</v>
      </c>
      <c r="E17638" t="s">
        <v>471</v>
      </c>
      <c r="F17638">
        <v>3</v>
      </c>
      <c r="G17638" t="s">
        <v>231</v>
      </c>
      <c r="H17638" t="s">
        <v>23</v>
      </c>
      <c r="I17638" t="s">
        <v>24</v>
      </c>
      <c r="J17638" t="s">
        <v>30</v>
      </c>
      <c r="K17638" t="s">
        <v>31</v>
      </c>
      <c r="L17638" t="s">
        <v>31</v>
      </c>
      <c r="M17638">
        <v>0</v>
      </c>
      <c r="N17638">
        <v>0</v>
      </c>
      <c r="O17638">
        <v>0</v>
      </c>
      <c r="P17638">
        <v>0</v>
      </c>
      <c r="Q17638">
        <v>0</v>
      </c>
      <c r="R17638">
        <v>0</v>
      </c>
      <c r="S17638">
        <v>0</v>
      </c>
      <c r="T17638">
        <v>0</v>
      </c>
      <c r="U17638" t="s">
        <v>188</v>
      </c>
      <c r="V17638" t="s">
        <v>189</v>
      </c>
    </row>
    <row r="17639" spans="1:22" x14ac:dyDescent="0.35">
      <c r="A17639" t="s">
        <v>801</v>
      </c>
      <c r="B17639" t="s">
        <v>185</v>
      </c>
      <c r="C17639" t="s">
        <v>186</v>
      </c>
      <c r="D17639">
        <v>2</v>
      </c>
      <c r="E17639" t="s">
        <v>471</v>
      </c>
      <c r="F17639">
        <v>3</v>
      </c>
      <c r="G17639" t="s">
        <v>231</v>
      </c>
      <c r="H17639" t="s">
        <v>23</v>
      </c>
      <c r="I17639" t="s">
        <v>24</v>
      </c>
      <c r="J17639" t="s">
        <v>30</v>
      </c>
      <c r="K17639" t="s">
        <v>32</v>
      </c>
      <c r="L17639" t="s">
        <v>32</v>
      </c>
      <c r="M17639">
        <v>0</v>
      </c>
      <c r="N17639">
        <v>0</v>
      </c>
      <c r="O17639">
        <v>0</v>
      </c>
      <c r="P17639">
        <v>12</v>
      </c>
      <c r="Q17639">
        <v>0</v>
      </c>
      <c r="R17639">
        <v>0</v>
      </c>
      <c r="S17639">
        <v>14</v>
      </c>
      <c r="T17639">
        <v>0</v>
      </c>
      <c r="U17639" t="s">
        <v>188</v>
      </c>
      <c r="V17639" t="s">
        <v>189</v>
      </c>
    </row>
    <row r="17640" spans="1:22" x14ac:dyDescent="0.35">
      <c r="A17640" t="s">
        <v>801</v>
      </c>
      <c r="B17640" t="s">
        <v>185</v>
      </c>
      <c r="C17640" t="s">
        <v>186</v>
      </c>
      <c r="D17640">
        <v>2</v>
      </c>
      <c r="E17640" t="s">
        <v>471</v>
      </c>
      <c r="F17640">
        <v>3</v>
      </c>
      <c r="G17640" t="s">
        <v>231</v>
      </c>
      <c r="H17640" t="s">
        <v>23</v>
      </c>
      <c r="I17640" t="s">
        <v>24</v>
      </c>
      <c r="J17640" t="s">
        <v>30</v>
      </c>
      <c r="K17640" t="s">
        <v>33</v>
      </c>
      <c r="L17640" t="s">
        <v>33</v>
      </c>
      <c r="M17640">
        <v>0</v>
      </c>
      <c r="N17640">
        <v>0</v>
      </c>
      <c r="O17640">
        <v>0</v>
      </c>
      <c r="P17640">
        <v>0</v>
      </c>
      <c r="Q17640">
        <v>0</v>
      </c>
      <c r="R17640">
        <v>0</v>
      </c>
      <c r="S17640">
        <v>0</v>
      </c>
      <c r="T17640">
        <v>0</v>
      </c>
      <c r="U17640" t="s">
        <v>188</v>
      </c>
      <c r="V17640" t="s">
        <v>189</v>
      </c>
    </row>
    <row r="17641" spans="1:22" x14ac:dyDescent="0.35">
      <c r="A17641" t="s">
        <v>801</v>
      </c>
      <c r="B17641" t="s">
        <v>185</v>
      </c>
      <c r="C17641" t="s">
        <v>186</v>
      </c>
      <c r="D17641">
        <v>2</v>
      </c>
      <c r="E17641" t="s">
        <v>471</v>
      </c>
      <c r="F17641">
        <v>3</v>
      </c>
      <c r="G17641" t="s">
        <v>231</v>
      </c>
      <c r="H17641" t="s">
        <v>23</v>
      </c>
      <c r="I17641" t="s">
        <v>24</v>
      </c>
      <c r="J17641" t="s">
        <v>30</v>
      </c>
      <c r="K17641" t="s">
        <v>63</v>
      </c>
      <c r="L17641" t="s">
        <v>63</v>
      </c>
      <c r="M17641">
        <v>0</v>
      </c>
      <c r="N17641">
        <v>0</v>
      </c>
      <c r="O17641">
        <v>0</v>
      </c>
      <c r="P17641">
        <v>0</v>
      </c>
      <c r="Q17641">
        <v>0</v>
      </c>
      <c r="R17641">
        <v>0</v>
      </c>
      <c r="S17641">
        <v>0</v>
      </c>
      <c r="T17641">
        <v>0</v>
      </c>
      <c r="U17641" t="s">
        <v>188</v>
      </c>
      <c r="V17641" t="s">
        <v>189</v>
      </c>
    </row>
    <row r="17642" spans="1:22" x14ac:dyDescent="0.35">
      <c r="A17642" t="s">
        <v>801</v>
      </c>
      <c r="B17642" t="s">
        <v>185</v>
      </c>
      <c r="C17642" t="s">
        <v>186</v>
      </c>
      <c r="D17642">
        <v>2</v>
      </c>
      <c r="E17642" t="s">
        <v>471</v>
      </c>
      <c r="F17642">
        <v>3</v>
      </c>
      <c r="G17642" t="s">
        <v>231</v>
      </c>
      <c r="H17642" t="s">
        <v>23</v>
      </c>
      <c r="I17642" t="s">
        <v>24</v>
      </c>
      <c r="J17642" t="s">
        <v>30</v>
      </c>
      <c r="K17642" t="s">
        <v>34</v>
      </c>
      <c r="L17642" t="s">
        <v>34</v>
      </c>
      <c r="M17642">
        <v>0</v>
      </c>
      <c r="N17642">
        <v>0</v>
      </c>
      <c r="O17642">
        <v>0</v>
      </c>
      <c r="P17642">
        <v>0</v>
      </c>
      <c r="Q17642">
        <v>0</v>
      </c>
      <c r="R17642">
        <v>0</v>
      </c>
      <c r="S17642">
        <v>0</v>
      </c>
      <c r="T17642">
        <v>0</v>
      </c>
      <c r="U17642" t="s">
        <v>188</v>
      </c>
      <c r="V17642" t="s">
        <v>189</v>
      </c>
    </row>
    <row r="17643" spans="1:22" x14ac:dyDescent="0.35">
      <c r="A17643" t="s">
        <v>801</v>
      </c>
      <c r="B17643" t="s">
        <v>185</v>
      </c>
      <c r="C17643" t="s">
        <v>186</v>
      </c>
      <c r="D17643">
        <v>2</v>
      </c>
      <c r="E17643" t="s">
        <v>471</v>
      </c>
      <c r="F17643">
        <v>3</v>
      </c>
      <c r="G17643" t="s">
        <v>231</v>
      </c>
      <c r="H17643" t="s">
        <v>23</v>
      </c>
      <c r="I17643" t="s">
        <v>24</v>
      </c>
      <c r="J17643" t="s">
        <v>30</v>
      </c>
      <c r="K17643" t="s">
        <v>35</v>
      </c>
      <c r="L17643" t="s">
        <v>35</v>
      </c>
      <c r="M17643">
        <v>0</v>
      </c>
      <c r="N17643">
        <v>0</v>
      </c>
      <c r="O17643">
        <v>0</v>
      </c>
      <c r="P17643">
        <v>0</v>
      </c>
      <c r="Q17643">
        <v>0</v>
      </c>
      <c r="R17643">
        <v>0</v>
      </c>
      <c r="S17643">
        <v>0</v>
      </c>
      <c r="T17643">
        <v>0</v>
      </c>
      <c r="U17643" t="s">
        <v>188</v>
      </c>
      <c r="V17643" t="s">
        <v>189</v>
      </c>
    </row>
    <row r="17644" spans="1:22" x14ac:dyDescent="0.35">
      <c r="A17644" t="s">
        <v>801</v>
      </c>
      <c r="B17644" t="s">
        <v>185</v>
      </c>
      <c r="C17644" t="s">
        <v>186</v>
      </c>
      <c r="D17644">
        <v>2</v>
      </c>
      <c r="E17644" t="s">
        <v>471</v>
      </c>
      <c r="F17644">
        <v>3</v>
      </c>
      <c r="G17644" t="s">
        <v>231</v>
      </c>
      <c r="H17644" t="s">
        <v>23</v>
      </c>
      <c r="I17644" t="s">
        <v>24</v>
      </c>
      <c r="J17644" t="s">
        <v>30</v>
      </c>
      <c r="K17644" t="s">
        <v>36</v>
      </c>
      <c r="L17644" t="s">
        <v>36</v>
      </c>
      <c r="M17644">
        <v>0</v>
      </c>
      <c r="N17644">
        <v>0</v>
      </c>
      <c r="O17644">
        <v>0</v>
      </c>
      <c r="P17644">
        <v>3</v>
      </c>
      <c r="Q17644">
        <v>1</v>
      </c>
      <c r="R17644">
        <v>2</v>
      </c>
      <c r="S17644">
        <v>4</v>
      </c>
      <c r="T17644">
        <v>2</v>
      </c>
      <c r="U17644" t="s">
        <v>188</v>
      </c>
      <c r="V17644" t="s">
        <v>189</v>
      </c>
    </row>
    <row r="17645" spans="1:22" x14ac:dyDescent="0.35">
      <c r="A17645" t="s">
        <v>801</v>
      </c>
      <c r="B17645" t="s">
        <v>185</v>
      </c>
      <c r="C17645" t="s">
        <v>186</v>
      </c>
      <c r="D17645">
        <v>2</v>
      </c>
      <c r="E17645" t="s">
        <v>471</v>
      </c>
      <c r="F17645">
        <v>3</v>
      </c>
      <c r="G17645" t="s">
        <v>231</v>
      </c>
      <c r="H17645" t="s">
        <v>23</v>
      </c>
      <c r="I17645" t="s">
        <v>24</v>
      </c>
      <c r="J17645" t="s">
        <v>30</v>
      </c>
      <c r="K17645" t="s">
        <v>51</v>
      </c>
      <c r="L17645" t="s">
        <v>51</v>
      </c>
      <c r="M17645">
        <v>0</v>
      </c>
      <c r="N17645">
        <v>0</v>
      </c>
      <c r="O17645">
        <v>0</v>
      </c>
      <c r="P17645">
        <v>0</v>
      </c>
      <c r="Q17645">
        <v>0</v>
      </c>
      <c r="R17645">
        <v>0</v>
      </c>
      <c r="S17645">
        <v>0</v>
      </c>
      <c r="T17645">
        <v>0</v>
      </c>
      <c r="U17645" t="s">
        <v>188</v>
      </c>
      <c r="V17645" t="s">
        <v>189</v>
      </c>
    </row>
    <row r="17646" spans="1:22" x14ac:dyDescent="0.35">
      <c r="A17646" t="s">
        <v>801</v>
      </c>
      <c r="B17646" t="s">
        <v>185</v>
      </c>
      <c r="C17646" t="s">
        <v>186</v>
      </c>
      <c r="D17646">
        <v>2</v>
      </c>
      <c r="E17646" t="s">
        <v>471</v>
      </c>
      <c r="F17646">
        <v>3</v>
      </c>
      <c r="G17646" t="s">
        <v>231</v>
      </c>
      <c r="H17646" t="s">
        <v>23</v>
      </c>
      <c r="I17646" t="s">
        <v>24</v>
      </c>
      <c r="J17646" t="s">
        <v>30</v>
      </c>
      <c r="K17646" t="s">
        <v>74</v>
      </c>
      <c r="L17646" t="s">
        <v>74</v>
      </c>
      <c r="M17646">
        <v>0</v>
      </c>
      <c r="N17646">
        <v>0</v>
      </c>
      <c r="O17646">
        <v>0</v>
      </c>
      <c r="P17646">
        <v>0</v>
      </c>
      <c r="Q17646">
        <v>0</v>
      </c>
      <c r="R17646">
        <v>0</v>
      </c>
      <c r="S17646">
        <v>0</v>
      </c>
      <c r="T17646">
        <v>0</v>
      </c>
      <c r="U17646" t="s">
        <v>188</v>
      </c>
      <c r="V17646" t="s">
        <v>189</v>
      </c>
    </row>
    <row r="17647" spans="1:22" x14ac:dyDescent="0.35">
      <c r="A17647" t="s">
        <v>801</v>
      </c>
      <c r="B17647" t="s">
        <v>185</v>
      </c>
      <c r="C17647" t="s">
        <v>186</v>
      </c>
      <c r="D17647">
        <v>2</v>
      </c>
      <c r="E17647" t="s">
        <v>471</v>
      </c>
      <c r="F17647">
        <v>3</v>
      </c>
      <c r="G17647" t="s">
        <v>231</v>
      </c>
      <c r="H17647" t="s">
        <v>23</v>
      </c>
      <c r="I17647" t="s">
        <v>24</v>
      </c>
      <c r="J17647" t="s">
        <v>30</v>
      </c>
      <c r="K17647" t="s">
        <v>75</v>
      </c>
      <c r="L17647" t="s">
        <v>75</v>
      </c>
      <c r="M17647">
        <v>0</v>
      </c>
      <c r="N17647">
        <v>0</v>
      </c>
      <c r="O17647">
        <v>0</v>
      </c>
      <c r="P17647">
        <v>0</v>
      </c>
      <c r="Q17647">
        <v>0</v>
      </c>
      <c r="R17647">
        <v>0</v>
      </c>
      <c r="S17647">
        <v>0</v>
      </c>
      <c r="T17647">
        <v>0</v>
      </c>
      <c r="U17647" t="s">
        <v>188</v>
      </c>
      <c r="V17647" t="s">
        <v>189</v>
      </c>
    </row>
    <row r="17648" spans="1:22" x14ac:dyDescent="0.35">
      <c r="A17648" t="s">
        <v>801</v>
      </c>
      <c r="B17648" t="s">
        <v>185</v>
      </c>
      <c r="C17648" t="s">
        <v>186</v>
      </c>
      <c r="D17648">
        <v>2</v>
      </c>
      <c r="E17648" t="s">
        <v>471</v>
      </c>
      <c r="F17648">
        <v>3</v>
      </c>
      <c r="G17648" t="s">
        <v>231</v>
      </c>
      <c r="H17648" t="s">
        <v>23</v>
      </c>
      <c r="I17648" t="s">
        <v>24</v>
      </c>
      <c r="J17648" t="s">
        <v>30</v>
      </c>
      <c r="K17648" t="s">
        <v>76</v>
      </c>
      <c r="L17648" t="s">
        <v>76</v>
      </c>
      <c r="M17648">
        <v>0</v>
      </c>
      <c r="N17648">
        <v>0</v>
      </c>
      <c r="O17648">
        <v>0</v>
      </c>
      <c r="P17648">
        <v>0</v>
      </c>
      <c r="Q17648">
        <v>0</v>
      </c>
      <c r="R17648">
        <v>0</v>
      </c>
      <c r="S17648">
        <v>0</v>
      </c>
      <c r="T17648">
        <v>0</v>
      </c>
      <c r="U17648" t="s">
        <v>188</v>
      </c>
      <c r="V17648" t="s">
        <v>189</v>
      </c>
    </row>
    <row r="17649" spans="1:22" x14ac:dyDescent="0.35">
      <c r="A17649" t="s">
        <v>801</v>
      </c>
      <c r="B17649" t="s">
        <v>185</v>
      </c>
      <c r="C17649" t="s">
        <v>186</v>
      </c>
      <c r="D17649">
        <v>2</v>
      </c>
      <c r="E17649" t="s">
        <v>471</v>
      </c>
      <c r="F17649">
        <v>3</v>
      </c>
      <c r="G17649" t="s">
        <v>231</v>
      </c>
      <c r="H17649" t="s">
        <v>23</v>
      </c>
      <c r="I17649" t="s">
        <v>24</v>
      </c>
      <c r="J17649" t="s">
        <v>30</v>
      </c>
      <c r="K17649" t="s">
        <v>52</v>
      </c>
      <c r="L17649" t="s">
        <v>52</v>
      </c>
      <c r="M17649">
        <v>473</v>
      </c>
      <c r="N17649">
        <v>319</v>
      </c>
      <c r="O17649">
        <v>933</v>
      </c>
      <c r="P17649">
        <v>496</v>
      </c>
      <c r="Q17649">
        <v>1440</v>
      </c>
      <c r="R17649">
        <v>617</v>
      </c>
      <c r="S17649">
        <v>550</v>
      </c>
      <c r="T17649">
        <v>691</v>
      </c>
      <c r="U17649" t="s">
        <v>188</v>
      </c>
      <c r="V17649" t="s">
        <v>189</v>
      </c>
    </row>
    <row r="17650" spans="1:22" x14ac:dyDescent="0.35">
      <c r="A17650" t="s">
        <v>801</v>
      </c>
      <c r="B17650" t="s">
        <v>185</v>
      </c>
      <c r="C17650" t="s">
        <v>186</v>
      </c>
      <c r="D17650">
        <v>2</v>
      </c>
      <c r="E17650" t="s">
        <v>471</v>
      </c>
      <c r="F17650">
        <v>3</v>
      </c>
      <c r="G17650" t="s">
        <v>231</v>
      </c>
      <c r="H17650" t="s">
        <v>23</v>
      </c>
      <c r="I17650" t="s">
        <v>24</v>
      </c>
      <c r="J17650" t="s">
        <v>30</v>
      </c>
      <c r="K17650" t="s">
        <v>37</v>
      </c>
      <c r="L17650" t="s">
        <v>37</v>
      </c>
      <c r="M17650">
        <v>0</v>
      </c>
      <c r="N17650">
        <v>0</v>
      </c>
      <c r="O17650">
        <v>1</v>
      </c>
      <c r="P17650">
        <v>10</v>
      </c>
      <c r="Q17650">
        <v>10</v>
      </c>
      <c r="R17650">
        <v>0</v>
      </c>
      <c r="S17650">
        <v>13</v>
      </c>
      <c r="T17650">
        <v>0</v>
      </c>
      <c r="U17650" t="s">
        <v>188</v>
      </c>
      <c r="V17650" t="s">
        <v>189</v>
      </c>
    </row>
    <row r="17651" spans="1:22" x14ac:dyDescent="0.35">
      <c r="A17651" t="s">
        <v>801</v>
      </c>
      <c r="B17651" t="s">
        <v>185</v>
      </c>
      <c r="C17651" t="s">
        <v>186</v>
      </c>
      <c r="D17651">
        <v>2</v>
      </c>
      <c r="E17651" t="s">
        <v>471</v>
      </c>
      <c r="F17651">
        <v>3</v>
      </c>
      <c r="G17651" t="s">
        <v>231</v>
      </c>
      <c r="H17651" t="s">
        <v>23</v>
      </c>
      <c r="I17651" t="s">
        <v>24</v>
      </c>
      <c r="J17651" t="s">
        <v>30</v>
      </c>
      <c r="K17651" t="s">
        <v>53</v>
      </c>
      <c r="L17651" t="s">
        <v>53</v>
      </c>
      <c r="M17651">
        <v>0</v>
      </c>
      <c r="N17651">
        <v>0</v>
      </c>
      <c r="O17651">
        <v>0</v>
      </c>
      <c r="P17651">
        <v>0</v>
      </c>
      <c r="Q17651">
        <v>0</v>
      </c>
      <c r="R17651">
        <v>0</v>
      </c>
      <c r="S17651">
        <v>0</v>
      </c>
      <c r="T17651">
        <v>0</v>
      </c>
      <c r="U17651" t="s">
        <v>188</v>
      </c>
      <c r="V17651" t="s">
        <v>189</v>
      </c>
    </row>
    <row r="17652" spans="1:22" x14ac:dyDescent="0.35">
      <c r="A17652" t="s">
        <v>801</v>
      </c>
      <c r="B17652" t="s">
        <v>185</v>
      </c>
      <c r="C17652" t="s">
        <v>186</v>
      </c>
      <c r="D17652">
        <v>2</v>
      </c>
      <c r="E17652" t="s">
        <v>471</v>
      </c>
      <c r="F17652">
        <v>3</v>
      </c>
      <c r="G17652" t="s">
        <v>231</v>
      </c>
      <c r="H17652" t="s">
        <v>23</v>
      </c>
      <c r="I17652" t="s">
        <v>24</v>
      </c>
      <c r="J17652" t="s">
        <v>30</v>
      </c>
      <c r="K17652" t="s">
        <v>77</v>
      </c>
      <c r="L17652" t="s">
        <v>77</v>
      </c>
      <c r="M17652">
        <v>0</v>
      </c>
      <c r="N17652">
        <v>0</v>
      </c>
      <c r="O17652">
        <v>0</v>
      </c>
      <c r="P17652">
        <v>0</v>
      </c>
      <c r="Q17652">
        <v>0</v>
      </c>
      <c r="R17652">
        <v>0</v>
      </c>
      <c r="S17652">
        <v>0</v>
      </c>
      <c r="T17652">
        <v>0</v>
      </c>
      <c r="U17652" t="s">
        <v>188</v>
      </c>
      <c r="V17652" t="s">
        <v>189</v>
      </c>
    </row>
    <row r="17653" spans="1:22" x14ac:dyDescent="0.35">
      <c r="A17653" t="s">
        <v>801</v>
      </c>
      <c r="B17653" t="s">
        <v>185</v>
      </c>
      <c r="C17653" t="s">
        <v>186</v>
      </c>
      <c r="D17653">
        <v>2</v>
      </c>
      <c r="E17653" t="s">
        <v>471</v>
      </c>
      <c r="F17653">
        <v>3</v>
      </c>
      <c r="G17653" t="s">
        <v>231</v>
      </c>
      <c r="H17653" t="s">
        <v>23</v>
      </c>
      <c r="I17653" t="s">
        <v>24</v>
      </c>
      <c r="J17653" t="s">
        <v>30</v>
      </c>
      <c r="K17653" t="s">
        <v>38</v>
      </c>
      <c r="L17653" t="s">
        <v>38</v>
      </c>
      <c r="M17653">
        <v>0</v>
      </c>
      <c r="N17653">
        <v>0</v>
      </c>
      <c r="O17653">
        <v>0</v>
      </c>
      <c r="P17653">
        <v>0</v>
      </c>
      <c r="Q17653">
        <v>0</v>
      </c>
      <c r="R17653">
        <v>0</v>
      </c>
      <c r="S17653">
        <v>0</v>
      </c>
      <c r="T17653">
        <v>0</v>
      </c>
      <c r="U17653" t="s">
        <v>188</v>
      </c>
      <c r="V17653" t="s">
        <v>189</v>
      </c>
    </row>
    <row r="17654" spans="1:22" x14ac:dyDescent="0.35">
      <c r="A17654" t="s">
        <v>801</v>
      </c>
      <c r="B17654" t="s">
        <v>185</v>
      </c>
      <c r="C17654" t="s">
        <v>186</v>
      </c>
      <c r="D17654">
        <v>2</v>
      </c>
      <c r="E17654" t="s">
        <v>471</v>
      </c>
      <c r="F17654">
        <v>3</v>
      </c>
      <c r="G17654" t="s">
        <v>231</v>
      </c>
      <c r="H17654" t="s">
        <v>23</v>
      </c>
      <c r="I17654" t="s">
        <v>24</v>
      </c>
      <c r="J17654" t="s">
        <v>30</v>
      </c>
      <c r="K17654" t="s">
        <v>78</v>
      </c>
      <c r="L17654" t="s">
        <v>78</v>
      </c>
      <c r="M17654">
        <v>0</v>
      </c>
      <c r="N17654">
        <v>0</v>
      </c>
      <c r="O17654">
        <v>0</v>
      </c>
      <c r="P17654">
        <v>0</v>
      </c>
      <c r="Q17654">
        <v>0</v>
      </c>
      <c r="R17654">
        <v>0</v>
      </c>
      <c r="S17654">
        <v>0</v>
      </c>
      <c r="T17654">
        <v>0</v>
      </c>
      <c r="U17654" t="s">
        <v>188</v>
      </c>
      <c r="V17654" t="s">
        <v>189</v>
      </c>
    </row>
    <row r="17655" spans="1:22" x14ac:dyDescent="0.35">
      <c r="A17655" t="s">
        <v>801</v>
      </c>
      <c r="B17655" t="s">
        <v>185</v>
      </c>
      <c r="C17655" t="s">
        <v>186</v>
      </c>
      <c r="D17655">
        <v>2</v>
      </c>
      <c r="E17655" t="s">
        <v>471</v>
      </c>
      <c r="F17655">
        <v>3</v>
      </c>
      <c r="G17655" t="s">
        <v>231</v>
      </c>
      <c r="H17655" t="s">
        <v>23</v>
      </c>
      <c r="I17655" t="s">
        <v>24</v>
      </c>
      <c r="J17655" t="s">
        <v>30</v>
      </c>
      <c r="K17655" t="s">
        <v>54</v>
      </c>
      <c r="L17655" t="s">
        <v>54</v>
      </c>
      <c r="M17655">
        <v>0</v>
      </c>
      <c r="N17655">
        <v>0</v>
      </c>
      <c r="O17655">
        <v>0</v>
      </c>
      <c r="P17655">
        <v>0</v>
      </c>
      <c r="Q17655">
        <v>0</v>
      </c>
      <c r="R17655">
        <v>0</v>
      </c>
      <c r="S17655">
        <v>0</v>
      </c>
      <c r="T17655">
        <v>0</v>
      </c>
      <c r="U17655" t="s">
        <v>188</v>
      </c>
      <c r="V17655" t="s">
        <v>189</v>
      </c>
    </row>
    <row r="17656" spans="1:22" x14ac:dyDescent="0.35">
      <c r="A17656" t="s">
        <v>801</v>
      </c>
      <c r="B17656" t="s">
        <v>185</v>
      </c>
      <c r="C17656" t="s">
        <v>186</v>
      </c>
      <c r="D17656">
        <v>2</v>
      </c>
      <c r="E17656" t="s">
        <v>471</v>
      </c>
      <c r="F17656">
        <v>3</v>
      </c>
      <c r="G17656" t="s">
        <v>231</v>
      </c>
      <c r="H17656" t="s">
        <v>23</v>
      </c>
      <c r="I17656" t="s">
        <v>24</v>
      </c>
      <c r="J17656" t="s">
        <v>30</v>
      </c>
      <c r="K17656" t="s">
        <v>79</v>
      </c>
      <c r="L17656" t="s">
        <v>79</v>
      </c>
      <c r="M17656">
        <v>0</v>
      </c>
      <c r="N17656">
        <v>0</v>
      </c>
      <c r="O17656">
        <v>0</v>
      </c>
      <c r="P17656">
        <v>0</v>
      </c>
      <c r="Q17656">
        <v>0</v>
      </c>
      <c r="R17656">
        <v>0</v>
      </c>
      <c r="S17656">
        <v>0</v>
      </c>
      <c r="T17656">
        <v>0</v>
      </c>
      <c r="U17656" t="s">
        <v>188</v>
      </c>
      <c r="V17656" t="s">
        <v>189</v>
      </c>
    </row>
    <row r="17657" spans="1:22" x14ac:dyDescent="0.35">
      <c r="A17657" t="s">
        <v>801</v>
      </c>
      <c r="B17657" t="s">
        <v>185</v>
      </c>
      <c r="C17657" t="s">
        <v>186</v>
      </c>
      <c r="D17657">
        <v>2</v>
      </c>
      <c r="E17657" t="s">
        <v>471</v>
      </c>
      <c r="F17657">
        <v>3</v>
      </c>
      <c r="G17657" t="s">
        <v>231</v>
      </c>
      <c r="H17657" t="s">
        <v>23</v>
      </c>
      <c r="I17657" t="s">
        <v>24</v>
      </c>
      <c r="J17657" t="s">
        <v>30</v>
      </c>
      <c r="K17657" t="s">
        <v>80</v>
      </c>
      <c r="L17657" t="s">
        <v>80</v>
      </c>
      <c r="M17657">
        <v>0</v>
      </c>
      <c r="N17657">
        <v>0</v>
      </c>
      <c r="O17657">
        <v>0</v>
      </c>
      <c r="P17657">
        <v>0</v>
      </c>
      <c r="Q17657">
        <v>0</v>
      </c>
      <c r="R17657">
        <v>0</v>
      </c>
      <c r="S17657">
        <v>0</v>
      </c>
      <c r="T17657">
        <v>0</v>
      </c>
      <c r="U17657" t="s">
        <v>188</v>
      </c>
      <c r="V17657" t="s">
        <v>189</v>
      </c>
    </row>
    <row r="17658" spans="1:22" x14ac:dyDescent="0.35">
      <c r="A17658" t="s">
        <v>801</v>
      </c>
      <c r="B17658" t="s">
        <v>185</v>
      </c>
      <c r="C17658" t="s">
        <v>186</v>
      </c>
      <c r="D17658">
        <v>2</v>
      </c>
      <c r="E17658" t="s">
        <v>471</v>
      </c>
      <c r="F17658">
        <v>3</v>
      </c>
      <c r="G17658" t="s">
        <v>231</v>
      </c>
      <c r="H17658" t="s">
        <v>23</v>
      </c>
      <c r="I17658" t="s">
        <v>24</v>
      </c>
      <c r="J17658" t="s">
        <v>30</v>
      </c>
      <c r="K17658" t="s">
        <v>81</v>
      </c>
      <c r="L17658" t="s">
        <v>81</v>
      </c>
      <c r="M17658">
        <v>0</v>
      </c>
      <c r="N17658">
        <v>0</v>
      </c>
      <c r="O17658">
        <v>0</v>
      </c>
      <c r="P17658">
        <v>0</v>
      </c>
      <c r="Q17658">
        <v>0</v>
      </c>
      <c r="R17658">
        <v>0</v>
      </c>
      <c r="S17658">
        <v>0</v>
      </c>
      <c r="T17658">
        <v>0</v>
      </c>
      <c r="U17658" t="s">
        <v>188</v>
      </c>
      <c r="V17658" t="s">
        <v>189</v>
      </c>
    </row>
    <row r="17659" spans="1:22" x14ac:dyDescent="0.35">
      <c r="A17659" t="s">
        <v>801</v>
      </c>
      <c r="B17659" t="s">
        <v>185</v>
      </c>
      <c r="C17659" t="s">
        <v>186</v>
      </c>
      <c r="D17659">
        <v>2</v>
      </c>
      <c r="E17659" t="s">
        <v>471</v>
      </c>
      <c r="F17659">
        <v>3</v>
      </c>
      <c r="G17659" t="s">
        <v>231</v>
      </c>
      <c r="H17659" t="s">
        <v>23</v>
      </c>
      <c r="I17659" t="s">
        <v>24</v>
      </c>
      <c r="J17659" t="s">
        <v>30</v>
      </c>
      <c r="K17659" t="s">
        <v>82</v>
      </c>
      <c r="L17659" t="s">
        <v>82</v>
      </c>
      <c r="M17659">
        <v>0</v>
      </c>
      <c r="N17659">
        <v>0</v>
      </c>
      <c r="O17659">
        <v>0</v>
      </c>
      <c r="P17659">
        <v>0</v>
      </c>
      <c r="Q17659">
        <v>0</v>
      </c>
      <c r="R17659">
        <v>0</v>
      </c>
      <c r="S17659">
        <v>0</v>
      </c>
      <c r="T17659">
        <v>0</v>
      </c>
      <c r="U17659" t="s">
        <v>188</v>
      </c>
      <c r="V17659" t="s">
        <v>189</v>
      </c>
    </row>
    <row r="17660" spans="1:22" x14ac:dyDescent="0.35">
      <c r="A17660" t="s">
        <v>801</v>
      </c>
      <c r="B17660" t="s">
        <v>185</v>
      </c>
      <c r="C17660" t="s">
        <v>186</v>
      </c>
      <c r="D17660">
        <v>2</v>
      </c>
      <c r="E17660" t="s">
        <v>471</v>
      </c>
      <c r="F17660">
        <v>3</v>
      </c>
      <c r="G17660" t="s">
        <v>231</v>
      </c>
      <c r="H17660" t="s">
        <v>23</v>
      </c>
      <c r="I17660" t="s">
        <v>24</v>
      </c>
      <c r="J17660" t="s">
        <v>30</v>
      </c>
      <c r="K17660" t="s">
        <v>83</v>
      </c>
      <c r="L17660" t="s">
        <v>83</v>
      </c>
      <c r="M17660">
        <v>0</v>
      </c>
      <c r="N17660">
        <v>0</v>
      </c>
      <c r="O17660">
        <v>0</v>
      </c>
      <c r="P17660">
        <v>0</v>
      </c>
      <c r="Q17660">
        <v>0</v>
      </c>
      <c r="R17660">
        <v>0</v>
      </c>
      <c r="S17660">
        <v>0</v>
      </c>
      <c r="T17660">
        <v>0</v>
      </c>
      <c r="U17660" t="s">
        <v>188</v>
      </c>
      <c r="V17660" t="s">
        <v>189</v>
      </c>
    </row>
    <row r="17661" spans="1:22" x14ac:dyDescent="0.35">
      <c r="A17661" t="s">
        <v>801</v>
      </c>
      <c r="B17661" t="s">
        <v>185</v>
      </c>
      <c r="C17661" t="s">
        <v>186</v>
      </c>
      <c r="D17661">
        <v>2</v>
      </c>
      <c r="E17661" t="s">
        <v>471</v>
      </c>
      <c r="F17661">
        <v>3</v>
      </c>
      <c r="G17661" t="s">
        <v>231</v>
      </c>
      <c r="H17661" t="s">
        <v>23</v>
      </c>
      <c r="I17661" t="s">
        <v>24</v>
      </c>
      <c r="J17661" t="s">
        <v>30</v>
      </c>
      <c r="K17661" t="s">
        <v>84</v>
      </c>
      <c r="L17661" t="s">
        <v>84</v>
      </c>
      <c r="M17661">
        <v>0</v>
      </c>
      <c r="N17661">
        <v>0</v>
      </c>
      <c r="O17661">
        <v>0</v>
      </c>
      <c r="P17661">
        <v>0</v>
      </c>
      <c r="Q17661">
        <v>0</v>
      </c>
      <c r="R17661">
        <v>0</v>
      </c>
      <c r="S17661">
        <v>0</v>
      </c>
      <c r="T17661">
        <v>0</v>
      </c>
      <c r="U17661" t="s">
        <v>188</v>
      </c>
      <c r="V17661" t="s">
        <v>189</v>
      </c>
    </row>
    <row r="17662" spans="1:22" x14ac:dyDescent="0.35">
      <c r="A17662" t="s">
        <v>801</v>
      </c>
      <c r="B17662" t="s">
        <v>185</v>
      </c>
      <c r="C17662" t="s">
        <v>186</v>
      </c>
      <c r="D17662">
        <v>2</v>
      </c>
      <c r="E17662" t="s">
        <v>471</v>
      </c>
      <c r="F17662">
        <v>3</v>
      </c>
      <c r="G17662" t="s">
        <v>231</v>
      </c>
      <c r="H17662" t="s">
        <v>23</v>
      </c>
      <c r="I17662" t="s">
        <v>24</v>
      </c>
      <c r="J17662" t="s">
        <v>30</v>
      </c>
      <c r="K17662" t="s">
        <v>85</v>
      </c>
      <c r="L17662" t="s">
        <v>85</v>
      </c>
      <c r="M17662">
        <v>0</v>
      </c>
      <c r="N17662">
        <v>0</v>
      </c>
      <c r="O17662">
        <v>0</v>
      </c>
      <c r="P17662">
        <v>0</v>
      </c>
      <c r="Q17662">
        <v>0</v>
      </c>
      <c r="R17662">
        <v>0</v>
      </c>
      <c r="S17662">
        <v>0</v>
      </c>
      <c r="T17662">
        <v>0</v>
      </c>
      <c r="U17662" t="s">
        <v>188</v>
      </c>
      <c r="V17662" t="s">
        <v>189</v>
      </c>
    </row>
    <row r="17663" spans="1:22" x14ac:dyDescent="0.35">
      <c r="A17663" t="s">
        <v>801</v>
      </c>
      <c r="B17663" t="s">
        <v>185</v>
      </c>
      <c r="C17663" t="s">
        <v>186</v>
      </c>
      <c r="D17663">
        <v>2</v>
      </c>
      <c r="E17663" t="s">
        <v>471</v>
      </c>
      <c r="F17663">
        <v>3</v>
      </c>
      <c r="G17663" t="s">
        <v>231</v>
      </c>
      <c r="H17663" t="s">
        <v>23</v>
      </c>
      <c r="I17663" t="s">
        <v>24</v>
      </c>
      <c r="J17663" t="s">
        <v>30</v>
      </c>
      <c r="K17663" t="s">
        <v>86</v>
      </c>
      <c r="L17663" t="s">
        <v>86</v>
      </c>
      <c r="M17663">
        <v>0</v>
      </c>
      <c r="N17663">
        <v>0</v>
      </c>
      <c r="O17663">
        <v>0</v>
      </c>
      <c r="P17663">
        <v>0</v>
      </c>
      <c r="Q17663">
        <v>0</v>
      </c>
      <c r="R17663">
        <v>0</v>
      </c>
      <c r="S17663">
        <v>0</v>
      </c>
      <c r="T17663">
        <v>0</v>
      </c>
      <c r="U17663" t="s">
        <v>188</v>
      </c>
      <c r="V17663" t="s">
        <v>189</v>
      </c>
    </row>
    <row r="17664" spans="1:22" x14ac:dyDescent="0.35">
      <c r="A17664" t="s">
        <v>801</v>
      </c>
      <c r="B17664" t="s">
        <v>185</v>
      </c>
      <c r="C17664" t="s">
        <v>186</v>
      </c>
      <c r="D17664">
        <v>2</v>
      </c>
      <c r="E17664" t="s">
        <v>471</v>
      </c>
      <c r="F17664">
        <v>3</v>
      </c>
      <c r="G17664" t="s">
        <v>231</v>
      </c>
      <c r="H17664" t="s">
        <v>23</v>
      </c>
      <c r="I17664" t="s">
        <v>24</v>
      </c>
      <c r="J17664" t="s">
        <v>30</v>
      </c>
      <c r="K17664" t="s">
        <v>55</v>
      </c>
      <c r="L17664" t="s">
        <v>55</v>
      </c>
      <c r="M17664">
        <v>0</v>
      </c>
      <c r="N17664">
        <v>0</v>
      </c>
      <c r="O17664">
        <v>0</v>
      </c>
      <c r="P17664">
        <v>0</v>
      </c>
      <c r="Q17664">
        <v>0</v>
      </c>
      <c r="R17664">
        <v>0</v>
      </c>
      <c r="S17664">
        <v>0</v>
      </c>
      <c r="T17664">
        <v>0</v>
      </c>
      <c r="U17664" t="s">
        <v>188</v>
      </c>
      <c r="V17664" t="s">
        <v>189</v>
      </c>
    </row>
    <row r="17665" spans="1:22" x14ac:dyDescent="0.35">
      <c r="A17665" t="s">
        <v>801</v>
      </c>
      <c r="B17665" t="s">
        <v>185</v>
      </c>
      <c r="C17665" t="s">
        <v>186</v>
      </c>
      <c r="D17665">
        <v>2</v>
      </c>
      <c r="E17665" t="s">
        <v>471</v>
      </c>
      <c r="F17665">
        <v>3</v>
      </c>
      <c r="G17665" t="s">
        <v>231</v>
      </c>
      <c r="H17665" t="s">
        <v>23</v>
      </c>
      <c r="I17665" t="s">
        <v>24</v>
      </c>
      <c r="J17665" t="s">
        <v>30</v>
      </c>
      <c r="K17665" t="s">
        <v>39</v>
      </c>
      <c r="L17665" t="s">
        <v>39</v>
      </c>
      <c r="M17665">
        <v>0</v>
      </c>
      <c r="N17665">
        <v>0</v>
      </c>
      <c r="O17665">
        <v>1</v>
      </c>
      <c r="P17665">
        <v>14</v>
      </c>
      <c r="Q17665">
        <v>0</v>
      </c>
      <c r="R17665">
        <v>3</v>
      </c>
      <c r="S17665">
        <v>16</v>
      </c>
      <c r="T17665">
        <v>4</v>
      </c>
      <c r="U17665" t="s">
        <v>188</v>
      </c>
      <c r="V17665" t="s">
        <v>189</v>
      </c>
    </row>
    <row r="17666" spans="1:22" x14ac:dyDescent="0.35">
      <c r="A17666" t="s">
        <v>801</v>
      </c>
      <c r="B17666" t="s">
        <v>185</v>
      </c>
      <c r="C17666" t="s">
        <v>186</v>
      </c>
      <c r="D17666">
        <v>2</v>
      </c>
      <c r="E17666" t="s">
        <v>471</v>
      </c>
      <c r="F17666">
        <v>3</v>
      </c>
      <c r="G17666" t="s">
        <v>231</v>
      </c>
      <c r="H17666" t="s">
        <v>23</v>
      </c>
      <c r="I17666" t="s">
        <v>24</v>
      </c>
      <c r="J17666" t="s">
        <v>30</v>
      </c>
      <c r="K17666" t="s">
        <v>40</v>
      </c>
      <c r="L17666" t="s">
        <v>40</v>
      </c>
      <c r="M17666">
        <v>271</v>
      </c>
      <c r="N17666">
        <v>187</v>
      </c>
      <c r="O17666">
        <v>259</v>
      </c>
      <c r="P17666">
        <v>373</v>
      </c>
      <c r="Q17666">
        <v>373</v>
      </c>
      <c r="R17666">
        <v>360</v>
      </c>
      <c r="S17666">
        <v>393</v>
      </c>
      <c r="T17666">
        <v>391</v>
      </c>
      <c r="U17666" t="s">
        <v>188</v>
      </c>
      <c r="V17666" t="s">
        <v>189</v>
      </c>
    </row>
    <row r="17667" spans="1:22" x14ac:dyDescent="0.35">
      <c r="A17667" t="s">
        <v>801</v>
      </c>
      <c r="B17667" t="s">
        <v>185</v>
      </c>
      <c r="C17667" t="s">
        <v>186</v>
      </c>
      <c r="D17667">
        <v>2</v>
      </c>
      <c r="E17667" t="s">
        <v>471</v>
      </c>
      <c r="F17667">
        <v>3</v>
      </c>
      <c r="G17667" t="s">
        <v>231</v>
      </c>
      <c r="H17667" t="s">
        <v>23</v>
      </c>
      <c r="I17667" t="s">
        <v>24</v>
      </c>
      <c r="J17667" t="s">
        <v>30</v>
      </c>
      <c r="K17667" t="s">
        <v>41</v>
      </c>
      <c r="L17667" t="s">
        <v>41</v>
      </c>
      <c r="M17667">
        <v>129</v>
      </c>
      <c r="N17667">
        <v>86</v>
      </c>
      <c r="O17667">
        <v>86</v>
      </c>
      <c r="P17667">
        <v>152</v>
      </c>
      <c r="Q17667">
        <v>152</v>
      </c>
      <c r="R17667">
        <v>150</v>
      </c>
      <c r="S17667">
        <v>164</v>
      </c>
      <c r="T17667">
        <v>159</v>
      </c>
      <c r="U17667" t="s">
        <v>188</v>
      </c>
      <c r="V17667" t="s">
        <v>189</v>
      </c>
    </row>
    <row r="17668" spans="1:22" x14ac:dyDescent="0.35">
      <c r="A17668" t="s">
        <v>801</v>
      </c>
      <c r="B17668" t="s">
        <v>185</v>
      </c>
      <c r="C17668" t="s">
        <v>186</v>
      </c>
      <c r="D17668">
        <v>2</v>
      </c>
      <c r="E17668" t="s">
        <v>471</v>
      </c>
      <c r="F17668">
        <v>3</v>
      </c>
      <c r="G17668" t="s">
        <v>231</v>
      </c>
      <c r="H17668" t="s">
        <v>23</v>
      </c>
      <c r="I17668" t="s">
        <v>24</v>
      </c>
      <c r="J17668" t="s">
        <v>30</v>
      </c>
      <c r="K17668" t="s">
        <v>56</v>
      </c>
      <c r="L17668" t="s">
        <v>56</v>
      </c>
      <c r="M17668">
        <v>0</v>
      </c>
      <c r="N17668">
        <v>0</v>
      </c>
      <c r="O17668">
        <v>0</v>
      </c>
      <c r="P17668">
        <v>1</v>
      </c>
      <c r="Q17668">
        <v>1</v>
      </c>
      <c r="R17668">
        <v>1</v>
      </c>
      <c r="S17668">
        <v>1</v>
      </c>
      <c r="T17668">
        <v>1</v>
      </c>
      <c r="U17668" t="s">
        <v>188</v>
      </c>
      <c r="V17668" t="s">
        <v>189</v>
      </c>
    </row>
    <row r="17669" spans="1:22" x14ac:dyDescent="0.35">
      <c r="A17669" t="s">
        <v>801</v>
      </c>
      <c r="B17669" t="s">
        <v>185</v>
      </c>
      <c r="C17669" t="s">
        <v>186</v>
      </c>
      <c r="D17669">
        <v>2</v>
      </c>
      <c r="E17669" t="s">
        <v>471</v>
      </c>
      <c r="F17669">
        <v>3</v>
      </c>
      <c r="G17669" t="s">
        <v>231</v>
      </c>
      <c r="H17669" t="s">
        <v>23</v>
      </c>
      <c r="I17669" t="s">
        <v>24</v>
      </c>
      <c r="J17669" t="s">
        <v>30</v>
      </c>
      <c r="K17669" t="s">
        <v>87</v>
      </c>
      <c r="L17669" t="s">
        <v>87</v>
      </c>
      <c r="M17669">
        <v>0</v>
      </c>
      <c r="N17669">
        <v>0</v>
      </c>
      <c r="O17669">
        <v>0</v>
      </c>
      <c r="P17669">
        <v>0</v>
      </c>
      <c r="Q17669">
        <v>0</v>
      </c>
      <c r="R17669">
        <v>0</v>
      </c>
      <c r="S17669">
        <v>0</v>
      </c>
      <c r="T17669">
        <v>0</v>
      </c>
      <c r="U17669" t="s">
        <v>188</v>
      </c>
      <c r="V17669" t="s">
        <v>189</v>
      </c>
    </row>
    <row r="17670" spans="1:22" x14ac:dyDescent="0.35">
      <c r="A17670" t="s">
        <v>801</v>
      </c>
      <c r="B17670" t="s">
        <v>185</v>
      </c>
      <c r="C17670" t="s">
        <v>186</v>
      </c>
      <c r="D17670">
        <v>2</v>
      </c>
      <c r="E17670" t="s">
        <v>471</v>
      </c>
      <c r="F17670">
        <v>3</v>
      </c>
      <c r="G17670" t="s">
        <v>231</v>
      </c>
      <c r="H17670" t="s">
        <v>23</v>
      </c>
      <c r="I17670" t="s">
        <v>24</v>
      </c>
      <c r="J17670" t="s">
        <v>30</v>
      </c>
      <c r="K17670" t="s">
        <v>42</v>
      </c>
      <c r="L17670" t="s">
        <v>42</v>
      </c>
      <c r="M17670">
        <v>95</v>
      </c>
      <c r="N17670">
        <v>57</v>
      </c>
      <c r="O17670">
        <v>44</v>
      </c>
      <c r="P17670">
        <v>148</v>
      </c>
      <c r="Q17670">
        <v>134</v>
      </c>
      <c r="R17670">
        <v>91</v>
      </c>
      <c r="S17670">
        <v>165</v>
      </c>
      <c r="T17670">
        <v>107</v>
      </c>
      <c r="U17670" t="s">
        <v>188</v>
      </c>
      <c r="V17670" t="s">
        <v>189</v>
      </c>
    </row>
    <row r="17671" spans="1:22" x14ac:dyDescent="0.35">
      <c r="A17671" t="s">
        <v>801</v>
      </c>
      <c r="B17671" t="s">
        <v>185</v>
      </c>
      <c r="C17671" t="s">
        <v>186</v>
      </c>
      <c r="D17671">
        <v>2</v>
      </c>
      <c r="E17671" t="s">
        <v>471</v>
      </c>
      <c r="F17671">
        <v>3</v>
      </c>
      <c r="G17671" t="s">
        <v>231</v>
      </c>
      <c r="H17671" t="s">
        <v>23</v>
      </c>
      <c r="I17671" t="s">
        <v>24</v>
      </c>
      <c r="J17671" t="s">
        <v>30</v>
      </c>
      <c r="K17671" t="s">
        <v>57</v>
      </c>
      <c r="L17671" t="s">
        <v>57</v>
      </c>
      <c r="M17671">
        <v>0</v>
      </c>
      <c r="N17671">
        <v>0</v>
      </c>
      <c r="O17671">
        <v>0</v>
      </c>
      <c r="P17671">
        <v>0</v>
      </c>
      <c r="Q17671">
        <v>0</v>
      </c>
      <c r="R17671">
        <v>0</v>
      </c>
      <c r="S17671">
        <v>0</v>
      </c>
      <c r="T17671">
        <v>0</v>
      </c>
      <c r="U17671" t="s">
        <v>188</v>
      </c>
      <c r="V17671" t="s">
        <v>189</v>
      </c>
    </row>
    <row r="17672" spans="1:22" x14ac:dyDescent="0.35">
      <c r="A17672" t="s">
        <v>801</v>
      </c>
      <c r="B17672" t="s">
        <v>185</v>
      </c>
      <c r="C17672" t="s">
        <v>186</v>
      </c>
      <c r="D17672">
        <v>2</v>
      </c>
      <c r="E17672" t="s">
        <v>471</v>
      </c>
      <c r="F17672">
        <v>3</v>
      </c>
      <c r="G17672" t="s">
        <v>231</v>
      </c>
      <c r="H17672" t="s">
        <v>23</v>
      </c>
      <c r="I17672" t="s">
        <v>24</v>
      </c>
      <c r="J17672" t="s">
        <v>30</v>
      </c>
      <c r="K17672" t="s">
        <v>43</v>
      </c>
      <c r="L17672" t="s">
        <v>43</v>
      </c>
      <c r="M17672">
        <v>0</v>
      </c>
      <c r="N17672">
        <v>0</v>
      </c>
      <c r="O17672">
        <v>0</v>
      </c>
      <c r="P17672">
        <v>0</v>
      </c>
      <c r="Q17672">
        <v>0</v>
      </c>
      <c r="R17672">
        <v>0</v>
      </c>
      <c r="S17672">
        <v>0</v>
      </c>
      <c r="T17672">
        <v>0</v>
      </c>
      <c r="U17672" t="s">
        <v>188</v>
      </c>
      <c r="V17672" t="s">
        <v>189</v>
      </c>
    </row>
    <row r="17673" spans="1:22" x14ac:dyDescent="0.35">
      <c r="A17673" t="s">
        <v>801</v>
      </c>
      <c r="B17673" t="s">
        <v>185</v>
      </c>
      <c r="C17673" t="s">
        <v>186</v>
      </c>
      <c r="D17673">
        <v>2</v>
      </c>
      <c r="E17673" t="s">
        <v>471</v>
      </c>
      <c r="F17673">
        <v>3</v>
      </c>
      <c r="G17673" t="s">
        <v>231</v>
      </c>
      <c r="H17673" t="s">
        <v>23</v>
      </c>
      <c r="I17673" t="s">
        <v>24</v>
      </c>
      <c r="J17673" t="s">
        <v>30</v>
      </c>
      <c r="K17673" t="s">
        <v>44</v>
      </c>
      <c r="L17673" t="s">
        <v>44</v>
      </c>
      <c r="M17673">
        <v>0</v>
      </c>
      <c r="N17673">
        <v>0</v>
      </c>
      <c r="O17673">
        <v>0</v>
      </c>
      <c r="P17673">
        <v>0</v>
      </c>
      <c r="Q17673">
        <v>0</v>
      </c>
      <c r="R17673">
        <v>0</v>
      </c>
      <c r="S17673">
        <v>0</v>
      </c>
      <c r="T17673">
        <v>0</v>
      </c>
      <c r="U17673" t="s">
        <v>188</v>
      </c>
      <c r="V17673" t="s">
        <v>189</v>
      </c>
    </row>
    <row r="17674" spans="1:22" x14ac:dyDescent="0.35">
      <c r="A17674" t="s">
        <v>801</v>
      </c>
      <c r="B17674" t="s">
        <v>185</v>
      </c>
      <c r="C17674" t="s">
        <v>186</v>
      </c>
      <c r="D17674">
        <v>2</v>
      </c>
      <c r="E17674" t="s">
        <v>471</v>
      </c>
      <c r="F17674">
        <v>3</v>
      </c>
      <c r="G17674" t="s">
        <v>231</v>
      </c>
      <c r="H17674" t="s">
        <v>23</v>
      </c>
      <c r="I17674" t="s">
        <v>24</v>
      </c>
      <c r="J17674" t="s">
        <v>30</v>
      </c>
      <c r="K17674" t="s">
        <v>88</v>
      </c>
      <c r="L17674" t="s">
        <v>88</v>
      </c>
      <c r="M17674">
        <v>0</v>
      </c>
      <c r="N17674">
        <v>0</v>
      </c>
      <c r="O17674">
        <v>0</v>
      </c>
      <c r="P17674">
        <v>0</v>
      </c>
      <c r="Q17674">
        <v>0</v>
      </c>
      <c r="R17674">
        <v>0</v>
      </c>
      <c r="S17674">
        <v>0</v>
      </c>
      <c r="T17674">
        <v>0</v>
      </c>
      <c r="U17674" t="s">
        <v>188</v>
      </c>
      <c r="V17674" t="s">
        <v>189</v>
      </c>
    </row>
    <row r="17675" spans="1:22" x14ac:dyDescent="0.35">
      <c r="A17675" t="s">
        <v>801</v>
      </c>
      <c r="B17675" t="s">
        <v>185</v>
      </c>
      <c r="C17675" t="s">
        <v>186</v>
      </c>
      <c r="D17675">
        <v>2</v>
      </c>
      <c r="E17675" t="s">
        <v>471</v>
      </c>
      <c r="F17675">
        <v>3</v>
      </c>
      <c r="G17675" t="s">
        <v>231</v>
      </c>
      <c r="H17675" t="s">
        <v>45</v>
      </c>
      <c r="I17675" t="s">
        <v>46</v>
      </c>
      <c r="J17675" t="s">
        <v>47</v>
      </c>
      <c r="K17675" t="s">
        <v>60</v>
      </c>
      <c r="L17675" t="s">
        <v>60</v>
      </c>
      <c r="M17675">
        <v>10</v>
      </c>
      <c r="N17675">
        <v>0</v>
      </c>
      <c r="O17675">
        <v>0</v>
      </c>
      <c r="P17675">
        <v>0</v>
      </c>
      <c r="Q17675">
        <v>0</v>
      </c>
      <c r="R17675">
        <v>0</v>
      </c>
      <c r="S17675">
        <v>0</v>
      </c>
      <c r="T17675">
        <v>0</v>
      </c>
      <c r="U17675" t="s">
        <v>188</v>
      </c>
      <c r="V17675" t="s">
        <v>189</v>
      </c>
    </row>
    <row r="17676" spans="1:22" x14ac:dyDescent="0.35">
      <c r="A17676" t="s">
        <v>801</v>
      </c>
      <c r="B17676" t="s">
        <v>185</v>
      </c>
      <c r="C17676" t="s">
        <v>186</v>
      </c>
      <c r="D17676">
        <v>2</v>
      </c>
      <c r="E17676" t="s">
        <v>471</v>
      </c>
      <c r="F17676">
        <v>4</v>
      </c>
      <c r="G17676" t="s">
        <v>283</v>
      </c>
      <c r="H17676" t="s">
        <v>23</v>
      </c>
      <c r="I17676" t="s">
        <v>24</v>
      </c>
      <c r="J17676" t="s">
        <v>25</v>
      </c>
      <c r="K17676" t="s">
        <v>26</v>
      </c>
      <c r="L17676" t="s">
        <v>26</v>
      </c>
      <c r="M17676">
        <v>9879</v>
      </c>
      <c r="N17676">
        <v>10139</v>
      </c>
      <c r="O17676">
        <v>14287</v>
      </c>
      <c r="P17676">
        <v>14055</v>
      </c>
      <c r="Q17676">
        <v>15536</v>
      </c>
      <c r="R17676">
        <v>15283</v>
      </c>
      <c r="S17676">
        <v>14986</v>
      </c>
      <c r="T17676">
        <v>15244</v>
      </c>
      <c r="U17676" t="s">
        <v>188</v>
      </c>
      <c r="V17676" t="s">
        <v>189</v>
      </c>
    </row>
    <row r="17677" spans="1:22" x14ac:dyDescent="0.35">
      <c r="A17677" t="s">
        <v>801</v>
      </c>
      <c r="B17677" t="s">
        <v>185</v>
      </c>
      <c r="C17677" t="s">
        <v>186</v>
      </c>
      <c r="D17677">
        <v>2</v>
      </c>
      <c r="E17677" t="s">
        <v>471</v>
      </c>
      <c r="F17677">
        <v>4</v>
      </c>
      <c r="G17677" t="s">
        <v>283</v>
      </c>
      <c r="H17677" t="s">
        <v>23</v>
      </c>
      <c r="I17677" t="s">
        <v>24</v>
      </c>
      <c r="J17677" t="s">
        <v>25</v>
      </c>
      <c r="K17677" t="s">
        <v>29</v>
      </c>
      <c r="L17677" t="s">
        <v>29</v>
      </c>
      <c r="M17677">
        <v>1304</v>
      </c>
      <c r="N17677">
        <v>1170</v>
      </c>
      <c r="O17677">
        <v>1436</v>
      </c>
      <c r="P17677">
        <v>1233</v>
      </c>
      <c r="Q17677">
        <v>1233</v>
      </c>
      <c r="R17677">
        <v>1192</v>
      </c>
      <c r="S17677">
        <v>1309</v>
      </c>
      <c r="T17677">
        <v>1487</v>
      </c>
      <c r="U17677" t="s">
        <v>188</v>
      </c>
      <c r="V17677" t="s">
        <v>189</v>
      </c>
    </row>
    <row r="17678" spans="1:22" x14ac:dyDescent="0.35">
      <c r="A17678" t="s">
        <v>801</v>
      </c>
      <c r="B17678" t="s">
        <v>185</v>
      </c>
      <c r="C17678" t="s">
        <v>186</v>
      </c>
      <c r="D17678">
        <v>2</v>
      </c>
      <c r="E17678" t="s">
        <v>471</v>
      </c>
      <c r="F17678">
        <v>4</v>
      </c>
      <c r="G17678" t="s">
        <v>283</v>
      </c>
      <c r="H17678" t="s">
        <v>23</v>
      </c>
      <c r="I17678" t="s">
        <v>24</v>
      </c>
      <c r="J17678" t="s">
        <v>30</v>
      </c>
      <c r="K17678" t="s">
        <v>50</v>
      </c>
      <c r="L17678" t="s">
        <v>50</v>
      </c>
      <c r="M17678">
        <v>185</v>
      </c>
      <c r="N17678">
        <v>138</v>
      </c>
      <c r="O17678">
        <v>282</v>
      </c>
      <c r="P17678">
        <v>70</v>
      </c>
      <c r="Q17678">
        <v>70</v>
      </c>
      <c r="R17678">
        <v>100</v>
      </c>
      <c r="S17678">
        <v>84</v>
      </c>
      <c r="T17678">
        <v>158</v>
      </c>
      <c r="U17678" t="s">
        <v>188</v>
      </c>
      <c r="V17678" t="s">
        <v>189</v>
      </c>
    </row>
    <row r="17679" spans="1:22" x14ac:dyDescent="0.35">
      <c r="A17679" t="s">
        <v>801</v>
      </c>
      <c r="B17679" t="s">
        <v>185</v>
      </c>
      <c r="C17679" t="s">
        <v>186</v>
      </c>
      <c r="D17679">
        <v>2</v>
      </c>
      <c r="E17679" t="s">
        <v>471</v>
      </c>
      <c r="F17679">
        <v>4</v>
      </c>
      <c r="G17679" t="s">
        <v>283</v>
      </c>
      <c r="H17679" t="s">
        <v>23</v>
      </c>
      <c r="I17679" t="s">
        <v>24</v>
      </c>
      <c r="J17679" t="s">
        <v>30</v>
      </c>
      <c r="K17679" t="s">
        <v>31</v>
      </c>
      <c r="L17679" t="s">
        <v>31</v>
      </c>
      <c r="M17679">
        <v>26201</v>
      </c>
      <c r="N17679">
        <v>36935</v>
      </c>
      <c r="O17679">
        <v>31153</v>
      </c>
      <c r="P17679">
        <v>52999</v>
      </c>
      <c r="Q17679">
        <v>42499</v>
      </c>
      <c r="R17679">
        <v>50514</v>
      </c>
      <c r="S17679">
        <v>57276</v>
      </c>
      <c r="T17679">
        <v>60366</v>
      </c>
      <c r="U17679" t="s">
        <v>188</v>
      </c>
      <c r="V17679" t="s">
        <v>189</v>
      </c>
    </row>
    <row r="17680" spans="1:22" x14ac:dyDescent="0.35">
      <c r="A17680" t="s">
        <v>801</v>
      </c>
      <c r="B17680" t="s">
        <v>185</v>
      </c>
      <c r="C17680" t="s">
        <v>186</v>
      </c>
      <c r="D17680">
        <v>2</v>
      </c>
      <c r="E17680" t="s">
        <v>471</v>
      </c>
      <c r="F17680">
        <v>4</v>
      </c>
      <c r="G17680" t="s">
        <v>283</v>
      </c>
      <c r="H17680" t="s">
        <v>23</v>
      </c>
      <c r="I17680" t="s">
        <v>24</v>
      </c>
      <c r="J17680" t="s">
        <v>30</v>
      </c>
      <c r="K17680" t="s">
        <v>32</v>
      </c>
      <c r="L17680" t="s">
        <v>32</v>
      </c>
      <c r="M17680">
        <v>3</v>
      </c>
      <c r="N17680">
        <v>25</v>
      </c>
      <c r="O17680">
        <v>5</v>
      </c>
      <c r="P17680">
        <v>40</v>
      </c>
      <c r="Q17680">
        <v>40</v>
      </c>
      <c r="R17680">
        <v>0</v>
      </c>
      <c r="S17680">
        <v>63</v>
      </c>
      <c r="T17680">
        <v>0</v>
      </c>
      <c r="U17680" t="s">
        <v>188</v>
      </c>
      <c r="V17680" t="s">
        <v>189</v>
      </c>
    </row>
    <row r="17681" spans="1:22" x14ac:dyDescent="0.35">
      <c r="A17681" t="s">
        <v>801</v>
      </c>
      <c r="B17681" t="s">
        <v>185</v>
      </c>
      <c r="C17681" t="s">
        <v>186</v>
      </c>
      <c r="D17681">
        <v>2</v>
      </c>
      <c r="E17681" t="s">
        <v>471</v>
      </c>
      <c r="F17681">
        <v>4</v>
      </c>
      <c r="G17681" t="s">
        <v>283</v>
      </c>
      <c r="H17681" t="s">
        <v>23</v>
      </c>
      <c r="I17681" t="s">
        <v>24</v>
      </c>
      <c r="J17681" t="s">
        <v>30</v>
      </c>
      <c r="K17681" t="s">
        <v>33</v>
      </c>
      <c r="L17681" t="s">
        <v>33</v>
      </c>
      <c r="M17681">
        <v>0</v>
      </c>
      <c r="N17681">
        <v>0</v>
      </c>
      <c r="O17681">
        <v>0</v>
      </c>
      <c r="P17681">
        <v>0</v>
      </c>
      <c r="Q17681">
        <v>0</v>
      </c>
      <c r="R17681">
        <v>0</v>
      </c>
      <c r="S17681">
        <v>0</v>
      </c>
      <c r="T17681">
        <v>0</v>
      </c>
      <c r="U17681" t="s">
        <v>188</v>
      </c>
      <c r="V17681" t="s">
        <v>189</v>
      </c>
    </row>
    <row r="17682" spans="1:22" x14ac:dyDescent="0.35">
      <c r="A17682" t="s">
        <v>801</v>
      </c>
      <c r="B17682" t="s">
        <v>185</v>
      </c>
      <c r="C17682" t="s">
        <v>186</v>
      </c>
      <c r="D17682">
        <v>2</v>
      </c>
      <c r="E17682" t="s">
        <v>471</v>
      </c>
      <c r="F17682">
        <v>4</v>
      </c>
      <c r="G17682" t="s">
        <v>283</v>
      </c>
      <c r="H17682" t="s">
        <v>23</v>
      </c>
      <c r="I17682" t="s">
        <v>24</v>
      </c>
      <c r="J17682" t="s">
        <v>30</v>
      </c>
      <c r="K17682" t="s">
        <v>63</v>
      </c>
      <c r="L17682" t="s">
        <v>63</v>
      </c>
      <c r="M17682">
        <v>0</v>
      </c>
      <c r="N17682">
        <v>0</v>
      </c>
      <c r="O17682">
        <v>0</v>
      </c>
      <c r="P17682">
        <v>0</v>
      </c>
      <c r="Q17682">
        <v>0</v>
      </c>
      <c r="R17682">
        <v>0</v>
      </c>
      <c r="S17682">
        <v>0</v>
      </c>
      <c r="T17682">
        <v>0</v>
      </c>
      <c r="U17682" t="s">
        <v>188</v>
      </c>
      <c r="V17682" t="s">
        <v>189</v>
      </c>
    </row>
    <row r="17683" spans="1:22" x14ac:dyDescent="0.35">
      <c r="A17683" t="s">
        <v>801</v>
      </c>
      <c r="B17683" t="s">
        <v>185</v>
      </c>
      <c r="C17683" t="s">
        <v>186</v>
      </c>
      <c r="D17683">
        <v>2</v>
      </c>
      <c r="E17683" t="s">
        <v>471</v>
      </c>
      <c r="F17683">
        <v>4</v>
      </c>
      <c r="G17683" t="s">
        <v>283</v>
      </c>
      <c r="H17683" t="s">
        <v>23</v>
      </c>
      <c r="I17683" t="s">
        <v>24</v>
      </c>
      <c r="J17683" t="s">
        <v>30</v>
      </c>
      <c r="K17683" t="s">
        <v>34</v>
      </c>
      <c r="L17683" t="s">
        <v>34</v>
      </c>
      <c r="M17683">
        <v>60</v>
      </c>
      <c r="N17683">
        <v>17</v>
      </c>
      <c r="O17683">
        <v>30</v>
      </c>
      <c r="P17683">
        <v>50</v>
      </c>
      <c r="Q17683">
        <v>50</v>
      </c>
      <c r="R17683">
        <v>30</v>
      </c>
      <c r="S17683">
        <v>52</v>
      </c>
      <c r="T17683">
        <v>52</v>
      </c>
      <c r="U17683" t="s">
        <v>188</v>
      </c>
      <c r="V17683" t="s">
        <v>189</v>
      </c>
    </row>
    <row r="17684" spans="1:22" x14ac:dyDescent="0.35">
      <c r="A17684" t="s">
        <v>801</v>
      </c>
      <c r="B17684" t="s">
        <v>185</v>
      </c>
      <c r="C17684" t="s">
        <v>186</v>
      </c>
      <c r="D17684">
        <v>2</v>
      </c>
      <c r="E17684" t="s">
        <v>471</v>
      </c>
      <c r="F17684">
        <v>4</v>
      </c>
      <c r="G17684" t="s">
        <v>283</v>
      </c>
      <c r="H17684" t="s">
        <v>23</v>
      </c>
      <c r="I17684" t="s">
        <v>24</v>
      </c>
      <c r="J17684" t="s">
        <v>30</v>
      </c>
      <c r="K17684" t="s">
        <v>35</v>
      </c>
      <c r="L17684" t="s">
        <v>35</v>
      </c>
      <c r="M17684">
        <v>25</v>
      </c>
      <c r="N17684">
        <v>0</v>
      </c>
      <c r="O17684">
        <v>55</v>
      </c>
      <c r="P17684">
        <v>0</v>
      </c>
      <c r="Q17684">
        <v>230</v>
      </c>
      <c r="R17684">
        <v>0</v>
      </c>
      <c r="S17684">
        <v>0</v>
      </c>
      <c r="T17684">
        <v>0</v>
      </c>
      <c r="U17684" t="s">
        <v>188</v>
      </c>
      <c r="V17684" t="s">
        <v>189</v>
      </c>
    </row>
    <row r="17685" spans="1:22" x14ac:dyDescent="0.35">
      <c r="A17685" t="s">
        <v>801</v>
      </c>
      <c r="B17685" t="s">
        <v>185</v>
      </c>
      <c r="C17685" t="s">
        <v>186</v>
      </c>
      <c r="D17685">
        <v>2</v>
      </c>
      <c r="E17685" t="s">
        <v>471</v>
      </c>
      <c r="F17685">
        <v>4</v>
      </c>
      <c r="G17685" t="s">
        <v>283</v>
      </c>
      <c r="H17685" t="s">
        <v>23</v>
      </c>
      <c r="I17685" t="s">
        <v>24</v>
      </c>
      <c r="J17685" t="s">
        <v>30</v>
      </c>
      <c r="K17685" t="s">
        <v>36</v>
      </c>
      <c r="L17685" t="s">
        <v>36</v>
      </c>
      <c r="M17685">
        <v>0</v>
      </c>
      <c r="N17685">
        <v>0</v>
      </c>
      <c r="O17685">
        <v>0</v>
      </c>
      <c r="P17685">
        <v>0</v>
      </c>
      <c r="Q17685">
        <v>0</v>
      </c>
      <c r="R17685">
        <v>0</v>
      </c>
      <c r="S17685">
        <v>0</v>
      </c>
      <c r="T17685">
        <v>0</v>
      </c>
      <c r="U17685" t="s">
        <v>188</v>
      </c>
      <c r="V17685" t="s">
        <v>189</v>
      </c>
    </row>
    <row r="17686" spans="1:22" x14ac:dyDescent="0.35">
      <c r="A17686" t="s">
        <v>801</v>
      </c>
      <c r="B17686" t="s">
        <v>185</v>
      </c>
      <c r="C17686" t="s">
        <v>186</v>
      </c>
      <c r="D17686">
        <v>2</v>
      </c>
      <c r="E17686" t="s">
        <v>471</v>
      </c>
      <c r="F17686">
        <v>4</v>
      </c>
      <c r="G17686" t="s">
        <v>283</v>
      </c>
      <c r="H17686" t="s">
        <v>23</v>
      </c>
      <c r="I17686" t="s">
        <v>24</v>
      </c>
      <c r="J17686" t="s">
        <v>30</v>
      </c>
      <c r="K17686" t="s">
        <v>51</v>
      </c>
      <c r="L17686" t="s">
        <v>51</v>
      </c>
      <c r="M17686">
        <v>10625</v>
      </c>
      <c r="N17686">
        <v>0</v>
      </c>
      <c r="O17686">
        <v>0</v>
      </c>
      <c r="P17686">
        <v>0</v>
      </c>
      <c r="Q17686">
        <v>0</v>
      </c>
      <c r="R17686">
        <v>0</v>
      </c>
      <c r="S17686">
        <v>0</v>
      </c>
      <c r="T17686">
        <v>0</v>
      </c>
      <c r="U17686" t="s">
        <v>188</v>
      </c>
      <c r="V17686" t="s">
        <v>189</v>
      </c>
    </row>
    <row r="17687" spans="1:22" x14ac:dyDescent="0.35">
      <c r="A17687" t="s">
        <v>801</v>
      </c>
      <c r="B17687" t="s">
        <v>185</v>
      </c>
      <c r="C17687" t="s">
        <v>186</v>
      </c>
      <c r="D17687">
        <v>2</v>
      </c>
      <c r="E17687" t="s">
        <v>471</v>
      </c>
      <c r="F17687">
        <v>4</v>
      </c>
      <c r="G17687" t="s">
        <v>283</v>
      </c>
      <c r="H17687" t="s">
        <v>23</v>
      </c>
      <c r="I17687" t="s">
        <v>24</v>
      </c>
      <c r="J17687" t="s">
        <v>30</v>
      </c>
      <c r="K17687" t="s">
        <v>74</v>
      </c>
      <c r="L17687" t="s">
        <v>74</v>
      </c>
      <c r="M17687">
        <v>0</v>
      </c>
      <c r="N17687">
        <v>0</v>
      </c>
      <c r="O17687">
        <v>0</v>
      </c>
      <c r="P17687">
        <v>0</v>
      </c>
      <c r="Q17687">
        <v>0</v>
      </c>
      <c r="R17687">
        <v>0</v>
      </c>
      <c r="S17687">
        <v>0</v>
      </c>
      <c r="T17687">
        <v>0</v>
      </c>
      <c r="U17687" t="s">
        <v>188</v>
      </c>
      <c r="V17687" t="s">
        <v>189</v>
      </c>
    </row>
    <row r="17688" spans="1:22" x14ac:dyDescent="0.35">
      <c r="A17688" t="s">
        <v>801</v>
      </c>
      <c r="B17688" t="s">
        <v>185</v>
      </c>
      <c r="C17688" t="s">
        <v>186</v>
      </c>
      <c r="D17688">
        <v>2</v>
      </c>
      <c r="E17688" t="s">
        <v>471</v>
      </c>
      <c r="F17688">
        <v>4</v>
      </c>
      <c r="G17688" t="s">
        <v>283</v>
      </c>
      <c r="H17688" t="s">
        <v>23</v>
      </c>
      <c r="I17688" t="s">
        <v>24</v>
      </c>
      <c r="J17688" t="s">
        <v>30</v>
      </c>
      <c r="K17688" t="s">
        <v>75</v>
      </c>
      <c r="L17688" t="s">
        <v>75</v>
      </c>
      <c r="M17688">
        <v>0</v>
      </c>
      <c r="N17688">
        <v>0</v>
      </c>
      <c r="O17688">
        <v>0</v>
      </c>
      <c r="P17688">
        <v>0</v>
      </c>
      <c r="Q17688">
        <v>0</v>
      </c>
      <c r="R17688">
        <v>0</v>
      </c>
      <c r="S17688">
        <v>0</v>
      </c>
      <c r="T17688">
        <v>0</v>
      </c>
      <c r="U17688" t="s">
        <v>188</v>
      </c>
      <c r="V17688" t="s">
        <v>189</v>
      </c>
    </row>
    <row r="17689" spans="1:22" x14ac:dyDescent="0.35">
      <c r="A17689" t="s">
        <v>801</v>
      </c>
      <c r="B17689" t="s">
        <v>185</v>
      </c>
      <c r="C17689" t="s">
        <v>186</v>
      </c>
      <c r="D17689">
        <v>2</v>
      </c>
      <c r="E17689" t="s">
        <v>471</v>
      </c>
      <c r="F17689">
        <v>4</v>
      </c>
      <c r="G17689" t="s">
        <v>283</v>
      </c>
      <c r="H17689" t="s">
        <v>23</v>
      </c>
      <c r="I17689" t="s">
        <v>24</v>
      </c>
      <c r="J17689" t="s">
        <v>30</v>
      </c>
      <c r="K17689" t="s">
        <v>76</v>
      </c>
      <c r="L17689" t="s">
        <v>76</v>
      </c>
      <c r="M17689">
        <v>0</v>
      </c>
      <c r="N17689">
        <v>0</v>
      </c>
      <c r="O17689">
        <v>0</v>
      </c>
      <c r="P17689">
        <v>0</v>
      </c>
      <c r="Q17689">
        <v>0</v>
      </c>
      <c r="R17689">
        <v>0</v>
      </c>
      <c r="S17689">
        <v>0</v>
      </c>
      <c r="T17689">
        <v>0</v>
      </c>
      <c r="U17689" t="s">
        <v>188</v>
      </c>
      <c r="V17689" t="s">
        <v>189</v>
      </c>
    </row>
    <row r="17690" spans="1:22" x14ac:dyDescent="0.35">
      <c r="A17690" t="s">
        <v>801</v>
      </c>
      <c r="B17690" t="s">
        <v>185</v>
      </c>
      <c r="C17690" t="s">
        <v>186</v>
      </c>
      <c r="D17690">
        <v>2</v>
      </c>
      <c r="E17690" t="s">
        <v>471</v>
      </c>
      <c r="F17690">
        <v>4</v>
      </c>
      <c r="G17690" t="s">
        <v>283</v>
      </c>
      <c r="H17690" t="s">
        <v>23</v>
      </c>
      <c r="I17690" t="s">
        <v>24</v>
      </c>
      <c r="J17690" t="s">
        <v>30</v>
      </c>
      <c r="K17690" t="s">
        <v>52</v>
      </c>
      <c r="L17690" t="s">
        <v>52</v>
      </c>
      <c r="M17690">
        <v>0</v>
      </c>
      <c r="N17690">
        <v>0</v>
      </c>
      <c r="O17690">
        <v>0</v>
      </c>
      <c r="P17690">
        <v>0</v>
      </c>
      <c r="Q17690">
        <v>0</v>
      </c>
      <c r="R17690">
        <v>0</v>
      </c>
      <c r="S17690">
        <v>0</v>
      </c>
      <c r="T17690">
        <v>0</v>
      </c>
      <c r="U17690" t="s">
        <v>188</v>
      </c>
      <c r="V17690" t="s">
        <v>189</v>
      </c>
    </row>
    <row r="17691" spans="1:22" x14ac:dyDescent="0.35">
      <c r="A17691" t="s">
        <v>801</v>
      </c>
      <c r="B17691" t="s">
        <v>185</v>
      </c>
      <c r="C17691" t="s">
        <v>186</v>
      </c>
      <c r="D17691">
        <v>2</v>
      </c>
      <c r="E17691" t="s">
        <v>471</v>
      </c>
      <c r="F17691">
        <v>4</v>
      </c>
      <c r="G17691" t="s">
        <v>283</v>
      </c>
      <c r="H17691" t="s">
        <v>23</v>
      </c>
      <c r="I17691" t="s">
        <v>24</v>
      </c>
      <c r="J17691" t="s">
        <v>30</v>
      </c>
      <c r="K17691" t="s">
        <v>37</v>
      </c>
      <c r="L17691" t="s">
        <v>37</v>
      </c>
      <c r="M17691">
        <v>3</v>
      </c>
      <c r="N17691">
        <v>15</v>
      </c>
      <c r="O17691">
        <v>60</v>
      </c>
      <c r="P17691">
        <v>500</v>
      </c>
      <c r="Q17691">
        <v>370</v>
      </c>
      <c r="R17691">
        <v>0</v>
      </c>
      <c r="S17691">
        <v>523</v>
      </c>
      <c r="T17691">
        <v>0</v>
      </c>
      <c r="U17691" t="s">
        <v>188</v>
      </c>
      <c r="V17691" t="s">
        <v>189</v>
      </c>
    </row>
    <row r="17692" spans="1:22" x14ac:dyDescent="0.35">
      <c r="A17692" t="s">
        <v>801</v>
      </c>
      <c r="B17692" t="s">
        <v>185</v>
      </c>
      <c r="C17692" t="s">
        <v>186</v>
      </c>
      <c r="D17692">
        <v>2</v>
      </c>
      <c r="E17692" t="s">
        <v>471</v>
      </c>
      <c r="F17692">
        <v>4</v>
      </c>
      <c r="G17692" t="s">
        <v>283</v>
      </c>
      <c r="H17692" t="s">
        <v>23</v>
      </c>
      <c r="I17692" t="s">
        <v>24</v>
      </c>
      <c r="J17692" t="s">
        <v>30</v>
      </c>
      <c r="K17692" t="s">
        <v>53</v>
      </c>
      <c r="L17692" t="s">
        <v>53</v>
      </c>
      <c r="M17692">
        <v>0</v>
      </c>
      <c r="N17692">
        <v>0</v>
      </c>
      <c r="O17692">
        <v>0</v>
      </c>
      <c r="P17692">
        <v>0</v>
      </c>
      <c r="Q17692">
        <v>0</v>
      </c>
      <c r="R17692">
        <v>0</v>
      </c>
      <c r="S17692">
        <v>0</v>
      </c>
      <c r="T17692">
        <v>0</v>
      </c>
      <c r="U17692" t="s">
        <v>188</v>
      </c>
      <c r="V17692" t="s">
        <v>189</v>
      </c>
    </row>
    <row r="17693" spans="1:22" x14ac:dyDescent="0.35">
      <c r="A17693" t="s">
        <v>801</v>
      </c>
      <c r="B17693" t="s">
        <v>185</v>
      </c>
      <c r="C17693" t="s">
        <v>186</v>
      </c>
      <c r="D17693">
        <v>2</v>
      </c>
      <c r="E17693" t="s">
        <v>471</v>
      </c>
      <c r="F17693">
        <v>4</v>
      </c>
      <c r="G17693" t="s">
        <v>283</v>
      </c>
      <c r="H17693" t="s">
        <v>23</v>
      </c>
      <c r="I17693" t="s">
        <v>24</v>
      </c>
      <c r="J17693" t="s">
        <v>30</v>
      </c>
      <c r="K17693" t="s">
        <v>77</v>
      </c>
      <c r="L17693" t="s">
        <v>77</v>
      </c>
      <c r="M17693">
        <v>0</v>
      </c>
      <c r="N17693">
        <v>0</v>
      </c>
      <c r="O17693">
        <v>0</v>
      </c>
      <c r="P17693">
        <v>0</v>
      </c>
      <c r="Q17693">
        <v>0</v>
      </c>
      <c r="R17693">
        <v>0</v>
      </c>
      <c r="S17693">
        <v>0</v>
      </c>
      <c r="T17693">
        <v>0</v>
      </c>
      <c r="U17693" t="s">
        <v>188</v>
      </c>
      <c r="V17693" t="s">
        <v>189</v>
      </c>
    </row>
    <row r="17694" spans="1:22" x14ac:dyDescent="0.35">
      <c r="A17694" t="s">
        <v>801</v>
      </c>
      <c r="B17694" t="s">
        <v>185</v>
      </c>
      <c r="C17694" t="s">
        <v>186</v>
      </c>
      <c r="D17694">
        <v>2</v>
      </c>
      <c r="E17694" t="s">
        <v>471</v>
      </c>
      <c r="F17694">
        <v>4</v>
      </c>
      <c r="G17694" t="s">
        <v>283</v>
      </c>
      <c r="H17694" t="s">
        <v>23</v>
      </c>
      <c r="I17694" t="s">
        <v>24</v>
      </c>
      <c r="J17694" t="s">
        <v>30</v>
      </c>
      <c r="K17694" t="s">
        <v>38</v>
      </c>
      <c r="L17694" t="s">
        <v>38</v>
      </c>
      <c r="M17694">
        <v>0</v>
      </c>
      <c r="N17694">
        <v>0</v>
      </c>
      <c r="O17694">
        <v>0</v>
      </c>
      <c r="P17694">
        <v>0</v>
      </c>
      <c r="Q17694">
        <v>0</v>
      </c>
      <c r="R17694">
        <v>0</v>
      </c>
      <c r="S17694">
        <v>0</v>
      </c>
      <c r="T17694">
        <v>0</v>
      </c>
      <c r="U17694" t="s">
        <v>188</v>
      </c>
      <c r="V17694" t="s">
        <v>189</v>
      </c>
    </row>
    <row r="17695" spans="1:22" x14ac:dyDescent="0.35">
      <c r="A17695" t="s">
        <v>801</v>
      </c>
      <c r="B17695" t="s">
        <v>185</v>
      </c>
      <c r="C17695" t="s">
        <v>186</v>
      </c>
      <c r="D17695">
        <v>2</v>
      </c>
      <c r="E17695" t="s">
        <v>471</v>
      </c>
      <c r="F17695">
        <v>4</v>
      </c>
      <c r="G17695" t="s">
        <v>283</v>
      </c>
      <c r="H17695" t="s">
        <v>23</v>
      </c>
      <c r="I17695" t="s">
        <v>24</v>
      </c>
      <c r="J17695" t="s">
        <v>30</v>
      </c>
      <c r="K17695" t="s">
        <v>78</v>
      </c>
      <c r="L17695" t="s">
        <v>78</v>
      </c>
      <c r="M17695">
        <v>0</v>
      </c>
      <c r="N17695">
        <v>0</v>
      </c>
      <c r="O17695">
        <v>0</v>
      </c>
      <c r="P17695">
        <v>0</v>
      </c>
      <c r="Q17695">
        <v>0</v>
      </c>
      <c r="R17695">
        <v>0</v>
      </c>
      <c r="S17695">
        <v>0</v>
      </c>
      <c r="T17695">
        <v>0</v>
      </c>
      <c r="U17695" t="s">
        <v>188</v>
      </c>
      <c r="V17695" t="s">
        <v>189</v>
      </c>
    </row>
    <row r="17696" spans="1:22" x14ac:dyDescent="0.35">
      <c r="A17696" t="s">
        <v>801</v>
      </c>
      <c r="B17696" t="s">
        <v>185</v>
      </c>
      <c r="C17696" t="s">
        <v>186</v>
      </c>
      <c r="D17696">
        <v>2</v>
      </c>
      <c r="E17696" t="s">
        <v>471</v>
      </c>
      <c r="F17696">
        <v>4</v>
      </c>
      <c r="G17696" t="s">
        <v>283</v>
      </c>
      <c r="H17696" t="s">
        <v>23</v>
      </c>
      <c r="I17696" t="s">
        <v>24</v>
      </c>
      <c r="J17696" t="s">
        <v>30</v>
      </c>
      <c r="K17696" t="s">
        <v>54</v>
      </c>
      <c r="L17696" t="s">
        <v>54</v>
      </c>
      <c r="M17696">
        <v>0</v>
      </c>
      <c r="N17696">
        <v>0</v>
      </c>
      <c r="O17696">
        <v>0</v>
      </c>
      <c r="P17696">
        <v>0</v>
      </c>
      <c r="Q17696">
        <v>0</v>
      </c>
      <c r="R17696">
        <v>0</v>
      </c>
      <c r="S17696">
        <v>0</v>
      </c>
      <c r="T17696">
        <v>0</v>
      </c>
      <c r="U17696" t="s">
        <v>188</v>
      </c>
      <c r="V17696" t="s">
        <v>189</v>
      </c>
    </row>
    <row r="17697" spans="1:22" x14ac:dyDescent="0.35">
      <c r="A17697" t="s">
        <v>801</v>
      </c>
      <c r="B17697" t="s">
        <v>185</v>
      </c>
      <c r="C17697" t="s">
        <v>186</v>
      </c>
      <c r="D17697">
        <v>2</v>
      </c>
      <c r="E17697" t="s">
        <v>471</v>
      </c>
      <c r="F17697">
        <v>4</v>
      </c>
      <c r="G17697" t="s">
        <v>283</v>
      </c>
      <c r="H17697" t="s">
        <v>23</v>
      </c>
      <c r="I17697" t="s">
        <v>24</v>
      </c>
      <c r="J17697" t="s">
        <v>30</v>
      </c>
      <c r="K17697" t="s">
        <v>79</v>
      </c>
      <c r="L17697" t="s">
        <v>79</v>
      </c>
      <c r="M17697">
        <v>0</v>
      </c>
      <c r="N17697">
        <v>0</v>
      </c>
      <c r="O17697">
        <v>0</v>
      </c>
      <c r="P17697">
        <v>0</v>
      </c>
      <c r="Q17697">
        <v>0</v>
      </c>
      <c r="R17697">
        <v>0</v>
      </c>
      <c r="S17697">
        <v>0</v>
      </c>
      <c r="T17697">
        <v>0</v>
      </c>
      <c r="U17697" t="s">
        <v>188</v>
      </c>
      <c r="V17697" t="s">
        <v>189</v>
      </c>
    </row>
    <row r="17698" spans="1:22" x14ac:dyDescent="0.35">
      <c r="A17698" t="s">
        <v>801</v>
      </c>
      <c r="B17698" t="s">
        <v>185</v>
      </c>
      <c r="C17698" t="s">
        <v>186</v>
      </c>
      <c r="D17698">
        <v>2</v>
      </c>
      <c r="E17698" t="s">
        <v>471</v>
      </c>
      <c r="F17698">
        <v>4</v>
      </c>
      <c r="G17698" t="s">
        <v>283</v>
      </c>
      <c r="H17698" t="s">
        <v>23</v>
      </c>
      <c r="I17698" t="s">
        <v>24</v>
      </c>
      <c r="J17698" t="s">
        <v>30</v>
      </c>
      <c r="K17698" t="s">
        <v>80</v>
      </c>
      <c r="L17698" t="s">
        <v>80</v>
      </c>
      <c r="M17698">
        <v>0</v>
      </c>
      <c r="N17698">
        <v>0</v>
      </c>
      <c r="O17698">
        <v>0</v>
      </c>
      <c r="P17698">
        <v>0</v>
      </c>
      <c r="Q17698">
        <v>0</v>
      </c>
      <c r="R17698">
        <v>0</v>
      </c>
      <c r="S17698">
        <v>0</v>
      </c>
      <c r="T17698">
        <v>0</v>
      </c>
      <c r="U17698" t="s">
        <v>188</v>
      </c>
      <c r="V17698" t="s">
        <v>189</v>
      </c>
    </row>
    <row r="17699" spans="1:22" x14ac:dyDescent="0.35">
      <c r="A17699" t="s">
        <v>801</v>
      </c>
      <c r="B17699" t="s">
        <v>185</v>
      </c>
      <c r="C17699" t="s">
        <v>186</v>
      </c>
      <c r="D17699">
        <v>2</v>
      </c>
      <c r="E17699" t="s">
        <v>471</v>
      </c>
      <c r="F17699">
        <v>4</v>
      </c>
      <c r="G17699" t="s">
        <v>283</v>
      </c>
      <c r="H17699" t="s">
        <v>23</v>
      </c>
      <c r="I17699" t="s">
        <v>24</v>
      </c>
      <c r="J17699" t="s">
        <v>30</v>
      </c>
      <c r="K17699" t="s">
        <v>81</v>
      </c>
      <c r="L17699" t="s">
        <v>81</v>
      </c>
      <c r="M17699">
        <v>0</v>
      </c>
      <c r="N17699">
        <v>0</v>
      </c>
      <c r="O17699">
        <v>0</v>
      </c>
      <c r="P17699">
        <v>0</v>
      </c>
      <c r="Q17699">
        <v>0</v>
      </c>
      <c r="R17699">
        <v>0</v>
      </c>
      <c r="S17699">
        <v>0</v>
      </c>
      <c r="T17699">
        <v>0</v>
      </c>
      <c r="U17699" t="s">
        <v>188</v>
      </c>
      <c r="V17699" t="s">
        <v>189</v>
      </c>
    </row>
    <row r="17700" spans="1:22" x14ac:dyDescent="0.35">
      <c r="A17700" t="s">
        <v>801</v>
      </c>
      <c r="B17700" t="s">
        <v>185</v>
      </c>
      <c r="C17700" t="s">
        <v>186</v>
      </c>
      <c r="D17700">
        <v>2</v>
      </c>
      <c r="E17700" t="s">
        <v>471</v>
      </c>
      <c r="F17700">
        <v>4</v>
      </c>
      <c r="G17700" t="s">
        <v>283</v>
      </c>
      <c r="H17700" t="s">
        <v>23</v>
      </c>
      <c r="I17700" t="s">
        <v>24</v>
      </c>
      <c r="J17700" t="s">
        <v>30</v>
      </c>
      <c r="K17700" t="s">
        <v>82</v>
      </c>
      <c r="L17700" t="s">
        <v>82</v>
      </c>
      <c r="M17700">
        <v>0</v>
      </c>
      <c r="N17700">
        <v>0</v>
      </c>
      <c r="O17700">
        <v>0</v>
      </c>
      <c r="P17700">
        <v>0</v>
      </c>
      <c r="Q17700">
        <v>0</v>
      </c>
      <c r="R17700">
        <v>0</v>
      </c>
      <c r="S17700">
        <v>0</v>
      </c>
      <c r="T17700">
        <v>0</v>
      </c>
      <c r="U17700" t="s">
        <v>188</v>
      </c>
      <c r="V17700" t="s">
        <v>189</v>
      </c>
    </row>
    <row r="17701" spans="1:22" x14ac:dyDescent="0.35">
      <c r="A17701" t="s">
        <v>801</v>
      </c>
      <c r="B17701" t="s">
        <v>185</v>
      </c>
      <c r="C17701" t="s">
        <v>186</v>
      </c>
      <c r="D17701">
        <v>2</v>
      </c>
      <c r="E17701" t="s">
        <v>471</v>
      </c>
      <c r="F17701">
        <v>4</v>
      </c>
      <c r="G17701" t="s">
        <v>283</v>
      </c>
      <c r="H17701" t="s">
        <v>23</v>
      </c>
      <c r="I17701" t="s">
        <v>24</v>
      </c>
      <c r="J17701" t="s">
        <v>30</v>
      </c>
      <c r="K17701" t="s">
        <v>83</v>
      </c>
      <c r="L17701" t="s">
        <v>83</v>
      </c>
      <c r="M17701">
        <v>0</v>
      </c>
      <c r="N17701">
        <v>0</v>
      </c>
      <c r="O17701">
        <v>0</v>
      </c>
      <c r="P17701">
        <v>0</v>
      </c>
      <c r="Q17701">
        <v>0</v>
      </c>
      <c r="R17701">
        <v>0</v>
      </c>
      <c r="S17701">
        <v>0</v>
      </c>
      <c r="T17701">
        <v>0</v>
      </c>
      <c r="U17701" t="s">
        <v>188</v>
      </c>
      <c r="V17701" t="s">
        <v>189</v>
      </c>
    </row>
    <row r="17702" spans="1:22" x14ac:dyDescent="0.35">
      <c r="A17702" t="s">
        <v>801</v>
      </c>
      <c r="B17702" t="s">
        <v>185</v>
      </c>
      <c r="C17702" t="s">
        <v>186</v>
      </c>
      <c r="D17702">
        <v>2</v>
      </c>
      <c r="E17702" t="s">
        <v>471</v>
      </c>
      <c r="F17702">
        <v>4</v>
      </c>
      <c r="G17702" t="s">
        <v>283</v>
      </c>
      <c r="H17702" t="s">
        <v>23</v>
      </c>
      <c r="I17702" t="s">
        <v>24</v>
      </c>
      <c r="J17702" t="s">
        <v>30</v>
      </c>
      <c r="K17702" t="s">
        <v>84</v>
      </c>
      <c r="L17702" t="s">
        <v>84</v>
      </c>
      <c r="M17702">
        <v>0</v>
      </c>
      <c r="N17702">
        <v>0</v>
      </c>
      <c r="O17702">
        <v>0</v>
      </c>
      <c r="P17702">
        <v>0</v>
      </c>
      <c r="Q17702">
        <v>0</v>
      </c>
      <c r="R17702">
        <v>0</v>
      </c>
      <c r="S17702">
        <v>0</v>
      </c>
      <c r="T17702">
        <v>0</v>
      </c>
      <c r="U17702" t="s">
        <v>188</v>
      </c>
      <c r="V17702" t="s">
        <v>189</v>
      </c>
    </row>
    <row r="17703" spans="1:22" x14ac:dyDescent="0.35">
      <c r="A17703" t="s">
        <v>801</v>
      </c>
      <c r="B17703" t="s">
        <v>185</v>
      </c>
      <c r="C17703" t="s">
        <v>186</v>
      </c>
      <c r="D17703">
        <v>2</v>
      </c>
      <c r="E17703" t="s">
        <v>471</v>
      </c>
      <c r="F17703">
        <v>4</v>
      </c>
      <c r="G17703" t="s">
        <v>283</v>
      </c>
      <c r="H17703" t="s">
        <v>23</v>
      </c>
      <c r="I17703" t="s">
        <v>24</v>
      </c>
      <c r="J17703" t="s">
        <v>30</v>
      </c>
      <c r="K17703" t="s">
        <v>85</v>
      </c>
      <c r="L17703" t="s">
        <v>85</v>
      </c>
      <c r="M17703">
        <v>0</v>
      </c>
      <c r="N17703">
        <v>0</v>
      </c>
      <c r="O17703">
        <v>0</v>
      </c>
      <c r="P17703">
        <v>0</v>
      </c>
      <c r="Q17703">
        <v>0</v>
      </c>
      <c r="R17703">
        <v>0</v>
      </c>
      <c r="S17703">
        <v>0</v>
      </c>
      <c r="T17703">
        <v>0</v>
      </c>
      <c r="U17703" t="s">
        <v>188</v>
      </c>
      <c r="V17703" t="s">
        <v>189</v>
      </c>
    </row>
    <row r="17704" spans="1:22" x14ac:dyDescent="0.35">
      <c r="A17704" t="s">
        <v>801</v>
      </c>
      <c r="B17704" t="s">
        <v>185</v>
      </c>
      <c r="C17704" t="s">
        <v>186</v>
      </c>
      <c r="D17704">
        <v>2</v>
      </c>
      <c r="E17704" t="s">
        <v>471</v>
      </c>
      <c r="F17704">
        <v>4</v>
      </c>
      <c r="G17704" t="s">
        <v>283</v>
      </c>
      <c r="H17704" t="s">
        <v>23</v>
      </c>
      <c r="I17704" t="s">
        <v>24</v>
      </c>
      <c r="J17704" t="s">
        <v>30</v>
      </c>
      <c r="K17704" t="s">
        <v>86</v>
      </c>
      <c r="L17704" t="s">
        <v>86</v>
      </c>
      <c r="M17704">
        <v>0</v>
      </c>
      <c r="N17704">
        <v>0</v>
      </c>
      <c r="O17704">
        <v>0</v>
      </c>
      <c r="P17704">
        <v>0</v>
      </c>
      <c r="Q17704">
        <v>0</v>
      </c>
      <c r="R17704">
        <v>0</v>
      </c>
      <c r="S17704">
        <v>0</v>
      </c>
      <c r="T17704">
        <v>0</v>
      </c>
      <c r="U17704" t="s">
        <v>188</v>
      </c>
      <c r="V17704" t="s">
        <v>189</v>
      </c>
    </row>
    <row r="17705" spans="1:22" x14ac:dyDescent="0.35">
      <c r="A17705" t="s">
        <v>801</v>
      </c>
      <c r="B17705" t="s">
        <v>185</v>
      </c>
      <c r="C17705" t="s">
        <v>186</v>
      </c>
      <c r="D17705">
        <v>2</v>
      </c>
      <c r="E17705" t="s">
        <v>471</v>
      </c>
      <c r="F17705">
        <v>4</v>
      </c>
      <c r="G17705" t="s">
        <v>283</v>
      </c>
      <c r="H17705" t="s">
        <v>23</v>
      </c>
      <c r="I17705" t="s">
        <v>24</v>
      </c>
      <c r="J17705" t="s">
        <v>30</v>
      </c>
      <c r="K17705" t="s">
        <v>55</v>
      </c>
      <c r="L17705" t="s">
        <v>55</v>
      </c>
      <c r="M17705">
        <v>0</v>
      </c>
      <c r="N17705">
        <v>0</v>
      </c>
      <c r="O17705">
        <v>0</v>
      </c>
      <c r="P17705">
        <v>0</v>
      </c>
      <c r="Q17705">
        <v>0</v>
      </c>
      <c r="R17705">
        <v>0</v>
      </c>
      <c r="S17705">
        <v>0</v>
      </c>
      <c r="T17705">
        <v>0</v>
      </c>
      <c r="U17705" t="s">
        <v>188</v>
      </c>
      <c r="V17705" t="s">
        <v>189</v>
      </c>
    </row>
    <row r="17706" spans="1:22" x14ac:dyDescent="0.35">
      <c r="A17706" t="s">
        <v>801</v>
      </c>
      <c r="B17706" t="s">
        <v>185</v>
      </c>
      <c r="C17706" t="s">
        <v>186</v>
      </c>
      <c r="D17706">
        <v>2</v>
      </c>
      <c r="E17706" t="s">
        <v>471</v>
      </c>
      <c r="F17706">
        <v>4</v>
      </c>
      <c r="G17706" t="s">
        <v>283</v>
      </c>
      <c r="H17706" t="s">
        <v>23</v>
      </c>
      <c r="I17706" t="s">
        <v>24</v>
      </c>
      <c r="J17706" t="s">
        <v>30</v>
      </c>
      <c r="K17706" t="s">
        <v>39</v>
      </c>
      <c r="L17706" t="s">
        <v>39</v>
      </c>
      <c r="M17706">
        <v>0</v>
      </c>
      <c r="N17706">
        <v>16</v>
      </c>
      <c r="O17706">
        <v>55</v>
      </c>
      <c r="P17706">
        <v>105</v>
      </c>
      <c r="Q17706">
        <v>105</v>
      </c>
      <c r="R17706">
        <v>105</v>
      </c>
      <c r="S17706">
        <v>162</v>
      </c>
      <c r="T17706">
        <v>162</v>
      </c>
      <c r="U17706" t="s">
        <v>188</v>
      </c>
      <c r="V17706" t="s">
        <v>189</v>
      </c>
    </row>
    <row r="17707" spans="1:22" x14ac:dyDescent="0.35">
      <c r="A17707" t="s">
        <v>801</v>
      </c>
      <c r="B17707" t="s">
        <v>185</v>
      </c>
      <c r="C17707" t="s">
        <v>186</v>
      </c>
      <c r="D17707">
        <v>2</v>
      </c>
      <c r="E17707" t="s">
        <v>471</v>
      </c>
      <c r="F17707">
        <v>4</v>
      </c>
      <c r="G17707" t="s">
        <v>283</v>
      </c>
      <c r="H17707" t="s">
        <v>23</v>
      </c>
      <c r="I17707" t="s">
        <v>24</v>
      </c>
      <c r="J17707" t="s">
        <v>30</v>
      </c>
      <c r="K17707" t="s">
        <v>40</v>
      </c>
      <c r="L17707" t="s">
        <v>40</v>
      </c>
      <c r="M17707">
        <v>1280</v>
      </c>
      <c r="N17707">
        <v>1386</v>
      </c>
      <c r="O17707">
        <v>1397</v>
      </c>
      <c r="P17707">
        <v>2550</v>
      </c>
      <c r="Q17707">
        <v>2450</v>
      </c>
      <c r="R17707">
        <v>1220</v>
      </c>
      <c r="S17707">
        <v>3250</v>
      </c>
      <c r="T17707">
        <v>2121</v>
      </c>
      <c r="U17707" t="s">
        <v>188</v>
      </c>
      <c r="V17707" t="s">
        <v>189</v>
      </c>
    </row>
    <row r="17708" spans="1:22" x14ac:dyDescent="0.35">
      <c r="A17708" t="s">
        <v>801</v>
      </c>
      <c r="B17708" t="s">
        <v>185</v>
      </c>
      <c r="C17708" t="s">
        <v>186</v>
      </c>
      <c r="D17708">
        <v>2</v>
      </c>
      <c r="E17708" t="s">
        <v>471</v>
      </c>
      <c r="F17708">
        <v>4</v>
      </c>
      <c r="G17708" t="s">
        <v>283</v>
      </c>
      <c r="H17708" t="s">
        <v>23</v>
      </c>
      <c r="I17708" t="s">
        <v>24</v>
      </c>
      <c r="J17708" t="s">
        <v>30</v>
      </c>
      <c r="K17708" t="s">
        <v>41</v>
      </c>
      <c r="L17708" t="s">
        <v>41</v>
      </c>
      <c r="M17708">
        <v>65</v>
      </c>
      <c r="N17708">
        <v>43</v>
      </c>
      <c r="O17708">
        <v>50</v>
      </c>
      <c r="P17708">
        <v>250</v>
      </c>
      <c r="Q17708">
        <v>250</v>
      </c>
      <c r="R17708">
        <v>250</v>
      </c>
      <c r="S17708">
        <v>366</v>
      </c>
      <c r="T17708">
        <v>313</v>
      </c>
      <c r="U17708" t="s">
        <v>188</v>
      </c>
      <c r="V17708" t="s">
        <v>189</v>
      </c>
    </row>
    <row r="17709" spans="1:22" x14ac:dyDescent="0.35">
      <c r="A17709" t="s">
        <v>801</v>
      </c>
      <c r="B17709" t="s">
        <v>185</v>
      </c>
      <c r="C17709" t="s">
        <v>186</v>
      </c>
      <c r="D17709">
        <v>2</v>
      </c>
      <c r="E17709" t="s">
        <v>471</v>
      </c>
      <c r="F17709">
        <v>4</v>
      </c>
      <c r="G17709" t="s">
        <v>283</v>
      </c>
      <c r="H17709" t="s">
        <v>23</v>
      </c>
      <c r="I17709" t="s">
        <v>24</v>
      </c>
      <c r="J17709" t="s">
        <v>30</v>
      </c>
      <c r="K17709" t="s">
        <v>56</v>
      </c>
      <c r="L17709" t="s">
        <v>56</v>
      </c>
      <c r="M17709">
        <v>10</v>
      </c>
      <c r="N17709">
        <v>0</v>
      </c>
      <c r="O17709">
        <v>0</v>
      </c>
      <c r="P17709">
        <v>0</v>
      </c>
      <c r="Q17709">
        <v>0</v>
      </c>
      <c r="R17709">
        <v>0</v>
      </c>
      <c r="S17709">
        <v>0</v>
      </c>
      <c r="T17709">
        <v>0</v>
      </c>
      <c r="U17709" t="s">
        <v>188</v>
      </c>
      <c r="V17709" t="s">
        <v>189</v>
      </c>
    </row>
    <row r="17710" spans="1:22" x14ac:dyDescent="0.35">
      <c r="A17710" t="s">
        <v>801</v>
      </c>
      <c r="B17710" t="s">
        <v>185</v>
      </c>
      <c r="C17710" t="s">
        <v>186</v>
      </c>
      <c r="D17710">
        <v>2</v>
      </c>
      <c r="E17710" t="s">
        <v>471</v>
      </c>
      <c r="F17710">
        <v>4</v>
      </c>
      <c r="G17710" t="s">
        <v>283</v>
      </c>
      <c r="H17710" t="s">
        <v>23</v>
      </c>
      <c r="I17710" t="s">
        <v>24</v>
      </c>
      <c r="J17710" t="s">
        <v>30</v>
      </c>
      <c r="K17710" t="s">
        <v>87</v>
      </c>
      <c r="L17710" t="s">
        <v>87</v>
      </c>
      <c r="M17710">
        <v>0</v>
      </c>
      <c r="N17710">
        <v>0</v>
      </c>
      <c r="O17710">
        <v>0</v>
      </c>
      <c r="P17710">
        <v>0</v>
      </c>
      <c r="Q17710">
        <v>0</v>
      </c>
      <c r="R17710">
        <v>0</v>
      </c>
      <c r="S17710">
        <v>0</v>
      </c>
      <c r="T17710">
        <v>0</v>
      </c>
      <c r="U17710" t="s">
        <v>188</v>
      </c>
      <c r="V17710" t="s">
        <v>189</v>
      </c>
    </row>
    <row r="17711" spans="1:22" x14ac:dyDescent="0.35">
      <c r="A17711" t="s">
        <v>801</v>
      </c>
      <c r="B17711" t="s">
        <v>185</v>
      </c>
      <c r="C17711" t="s">
        <v>186</v>
      </c>
      <c r="D17711">
        <v>2</v>
      </c>
      <c r="E17711" t="s">
        <v>471</v>
      </c>
      <c r="F17711">
        <v>4</v>
      </c>
      <c r="G17711" t="s">
        <v>283</v>
      </c>
      <c r="H17711" t="s">
        <v>23</v>
      </c>
      <c r="I17711" t="s">
        <v>24</v>
      </c>
      <c r="J17711" t="s">
        <v>30</v>
      </c>
      <c r="K17711" t="s">
        <v>42</v>
      </c>
      <c r="L17711" t="s">
        <v>42</v>
      </c>
      <c r="M17711">
        <v>1255</v>
      </c>
      <c r="N17711">
        <v>766</v>
      </c>
      <c r="O17711">
        <v>2185</v>
      </c>
      <c r="P17711">
        <v>1201</v>
      </c>
      <c r="Q17711">
        <v>1201</v>
      </c>
      <c r="R17711">
        <v>1077</v>
      </c>
      <c r="S17711">
        <v>1380</v>
      </c>
      <c r="T17711">
        <v>1349</v>
      </c>
      <c r="U17711" t="s">
        <v>188</v>
      </c>
      <c r="V17711" t="s">
        <v>189</v>
      </c>
    </row>
    <row r="17712" spans="1:22" x14ac:dyDescent="0.35">
      <c r="A17712" t="s">
        <v>801</v>
      </c>
      <c r="B17712" t="s">
        <v>185</v>
      </c>
      <c r="C17712" t="s">
        <v>186</v>
      </c>
      <c r="D17712">
        <v>2</v>
      </c>
      <c r="E17712" t="s">
        <v>471</v>
      </c>
      <c r="F17712">
        <v>4</v>
      </c>
      <c r="G17712" t="s">
        <v>283</v>
      </c>
      <c r="H17712" t="s">
        <v>23</v>
      </c>
      <c r="I17712" t="s">
        <v>24</v>
      </c>
      <c r="J17712" t="s">
        <v>30</v>
      </c>
      <c r="K17712" t="s">
        <v>57</v>
      </c>
      <c r="L17712" t="s">
        <v>57</v>
      </c>
      <c r="M17712">
        <v>0</v>
      </c>
      <c r="N17712">
        <v>0</v>
      </c>
      <c r="O17712">
        <v>28</v>
      </c>
      <c r="P17712">
        <v>0</v>
      </c>
      <c r="Q17712">
        <v>0</v>
      </c>
      <c r="R17712">
        <v>150</v>
      </c>
      <c r="S17712">
        <v>0</v>
      </c>
      <c r="T17712">
        <v>167</v>
      </c>
      <c r="U17712" t="s">
        <v>188</v>
      </c>
      <c r="V17712" t="s">
        <v>189</v>
      </c>
    </row>
    <row r="17713" spans="1:22" x14ac:dyDescent="0.35">
      <c r="A17713" t="s">
        <v>801</v>
      </c>
      <c r="B17713" t="s">
        <v>185</v>
      </c>
      <c r="C17713" t="s">
        <v>186</v>
      </c>
      <c r="D17713">
        <v>2</v>
      </c>
      <c r="E17713" t="s">
        <v>471</v>
      </c>
      <c r="F17713">
        <v>4</v>
      </c>
      <c r="G17713" t="s">
        <v>283</v>
      </c>
      <c r="H17713" t="s">
        <v>23</v>
      </c>
      <c r="I17713" t="s">
        <v>24</v>
      </c>
      <c r="J17713" t="s">
        <v>30</v>
      </c>
      <c r="K17713" t="s">
        <v>43</v>
      </c>
      <c r="L17713" t="s">
        <v>43</v>
      </c>
      <c r="M17713">
        <v>9</v>
      </c>
      <c r="N17713">
        <v>0</v>
      </c>
      <c r="O17713">
        <v>0</v>
      </c>
      <c r="P17713">
        <v>0</v>
      </c>
      <c r="Q17713">
        <v>0</v>
      </c>
      <c r="R17713">
        <v>0</v>
      </c>
      <c r="S17713">
        <v>0</v>
      </c>
      <c r="T17713">
        <v>0</v>
      </c>
      <c r="U17713" t="s">
        <v>188</v>
      </c>
      <c r="V17713" t="s">
        <v>189</v>
      </c>
    </row>
    <row r="17714" spans="1:22" x14ac:dyDescent="0.35">
      <c r="A17714" t="s">
        <v>801</v>
      </c>
      <c r="B17714" t="s">
        <v>185</v>
      </c>
      <c r="C17714" t="s">
        <v>186</v>
      </c>
      <c r="D17714">
        <v>2</v>
      </c>
      <c r="E17714" t="s">
        <v>471</v>
      </c>
      <c r="F17714">
        <v>4</v>
      </c>
      <c r="G17714" t="s">
        <v>283</v>
      </c>
      <c r="H17714" t="s">
        <v>23</v>
      </c>
      <c r="I17714" t="s">
        <v>24</v>
      </c>
      <c r="J17714" t="s">
        <v>30</v>
      </c>
      <c r="K17714" t="s">
        <v>44</v>
      </c>
      <c r="L17714" t="s">
        <v>44</v>
      </c>
      <c r="M17714">
        <v>401</v>
      </c>
      <c r="N17714">
        <v>15</v>
      </c>
      <c r="O17714">
        <v>52</v>
      </c>
      <c r="P17714">
        <v>0</v>
      </c>
      <c r="Q17714">
        <v>0</v>
      </c>
      <c r="R17714">
        <v>0</v>
      </c>
      <c r="S17714">
        <v>0</v>
      </c>
      <c r="T17714">
        <v>0</v>
      </c>
      <c r="U17714" t="s">
        <v>188</v>
      </c>
      <c r="V17714" t="s">
        <v>189</v>
      </c>
    </row>
    <row r="17715" spans="1:22" x14ac:dyDescent="0.35">
      <c r="A17715" t="s">
        <v>801</v>
      </c>
      <c r="B17715" t="s">
        <v>185</v>
      </c>
      <c r="C17715" t="s">
        <v>186</v>
      </c>
      <c r="D17715">
        <v>2</v>
      </c>
      <c r="E17715" t="s">
        <v>471</v>
      </c>
      <c r="F17715">
        <v>4</v>
      </c>
      <c r="G17715" t="s">
        <v>283</v>
      </c>
      <c r="H17715" t="s">
        <v>23</v>
      </c>
      <c r="I17715" t="s">
        <v>24</v>
      </c>
      <c r="J17715" t="s">
        <v>30</v>
      </c>
      <c r="K17715" t="s">
        <v>88</v>
      </c>
      <c r="L17715" t="s">
        <v>88</v>
      </c>
      <c r="M17715">
        <v>0</v>
      </c>
      <c r="N17715">
        <v>0</v>
      </c>
      <c r="O17715">
        <v>0</v>
      </c>
      <c r="P17715">
        <v>0</v>
      </c>
      <c r="Q17715">
        <v>0</v>
      </c>
      <c r="R17715">
        <v>0</v>
      </c>
      <c r="S17715">
        <v>0</v>
      </c>
      <c r="T17715">
        <v>0</v>
      </c>
      <c r="U17715" t="s">
        <v>188</v>
      </c>
      <c r="V17715" t="s">
        <v>189</v>
      </c>
    </row>
    <row r="17716" spans="1:22" x14ac:dyDescent="0.35">
      <c r="A17716" t="s">
        <v>801</v>
      </c>
      <c r="B17716" t="s">
        <v>185</v>
      </c>
      <c r="C17716" t="s">
        <v>186</v>
      </c>
      <c r="D17716">
        <v>2</v>
      </c>
      <c r="E17716" t="s">
        <v>471</v>
      </c>
      <c r="F17716">
        <v>4</v>
      </c>
      <c r="G17716" t="s">
        <v>283</v>
      </c>
      <c r="H17716" t="s">
        <v>45</v>
      </c>
      <c r="I17716" t="s">
        <v>46</v>
      </c>
      <c r="J17716" t="s">
        <v>47</v>
      </c>
      <c r="K17716" t="s">
        <v>48</v>
      </c>
      <c r="L17716" t="s">
        <v>48</v>
      </c>
      <c r="M17716">
        <v>0</v>
      </c>
      <c r="N17716">
        <v>0</v>
      </c>
      <c r="O17716">
        <v>0</v>
      </c>
      <c r="P17716">
        <v>0</v>
      </c>
      <c r="Q17716">
        <v>700</v>
      </c>
      <c r="R17716">
        <v>0</v>
      </c>
      <c r="S17716">
        <v>0</v>
      </c>
      <c r="T17716">
        <v>0</v>
      </c>
      <c r="U17716" t="s">
        <v>188</v>
      </c>
      <c r="V17716" t="s">
        <v>189</v>
      </c>
    </row>
    <row r="17717" spans="1:22" x14ac:dyDescent="0.35">
      <c r="A17717" t="s">
        <v>801</v>
      </c>
      <c r="B17717" t="s">
        <v>185</v>
      </c>
      <c r="C17717" t="s">
        <v>186</v>
      </c>
      <c r="D17717">
        <v>2</v>
      </c>
      <c r="E17717" t="s">
        <v>471</v>
      </c>
      <c r="F17717">
        <v>4</v>
      </c>
      <c r="G17717" t="s">
        <v>283</v>
      </c>
      <c r="H17717" t="s">
        <v>45</v>
      </c>
      <c r="I17717" t="s">
        <v>46</v>
      </c>
      <c r="J17717" t="s">
        <v>47</v>
      </c>
      <c r="K17717" t="s">
        <v>60</v>
      </c>
      <c r="L17717" t="s">
        <v>60</v>
      </c>
      <c r="M17717">
        <v>124</v>
      </c>
      <c r="N17717">
        <v>605</v>
      </c>
      <c r="O17717">
        <v>946</v>
      </c>
      <c r="P17717">
        <v>0</v>
      </c>
      <c r="Q17717">
        <v>2000</v>
      </c>
      <c r="R17717">
        <v>0</v>
      </c>
      <c r="S17717">
        <v>0</v>
      </c>
      <c r="T17717">
        <v>0</v>
      </c>
      <c r="U17717" t="s">
        <v>188</v>
      </c>
      <c r="V17717" t="s">
        <v>189</v>
      </c>
    </row>
    <row r="17718" spans="1:22" x14ac:dyDescent="0.35">
      <c r="A17718" t="s">
        <v>801</v>
      </c>
      <c r="B17718" t="s">
        <v>185</v>
      </c>
      <c r="C17718" t="s">
        <v>186</v>
      </c>
      <c r="D17718">
        <v>2</v>
      </c>
      <c r="E17718" t="s">
        <v>471</v>
      </c>
      <c r="F17718">
        <v>5</v>
      </c>
      <c r="G17718" t="s">
        <v>826</v>
      </c>
      <c r="H17718" t="s">
        <v>23</v>
      </c>
      <c r="I17718" t="s">
        <v>24</v>
      </c>
      <c r="J17718" t="s">
        <v>25</v>
      </c>
      <c r="K17718" t="s">
        <v>26</v>
      </c>
      <c r="L17718" t="s">
        <v>26</v>
      </c>
      <c r="M17718">
        <v>4184</v>
      </c>
      <c r="N17718">
        <v>3199</v>
      </c>
      <c r="O17718">
        <v>24836</v>
      </c>
      <c r="P17718">
        <v>27634</v>
      </c>
      <c r="Q17718">
        <v>16508</v>
      </c>
      <c r="R17718">
        <v>6377</v>
      </c>
      <c r="S17718">
        <v>29496</v>
      </c>
      <c r="T17718">
        <v>6374</v>
      </c>
      <c r="U17718" t="s">
        <v>188</v>
      </c>
      <c r="V17718" t="s">
        <v>189</v>
      </c>
    </row>
    <row r="17719" spans="1:22" x14ac:dyDescent="0.35">
      <c r="A17719" t="s">
        <v>801</v>
      </c>
      <c r="B17719" t="s">
        <v>185</v>
      </c>
      <c r="C17719" t="s">
        <v>186</v>
      </c>
      <c r="D17719">
        <v>2</v>
      </c>
      <c r="E17719" t="s">
        <v>471</v>
      </c>
      <c r="F17719">
        <v>5</v>
      </c>
      <c r="G17719" t="s">
        <v>826</v>
      </c>
      <c r="H17719" t="s">
        <v>23</v>
      </c>
      <c r="I17719" t="s">
        <v>24</v>
      </c>
      <c r="J17719" t="s">
        <v>25</v>
      </c>
      <c r="K17719" t="s">
        <v>29</v>
      </c>
      <c r="L17719" t="s">
        <v>29</v>
      </c>
      <c r="M17719">
        <v>-1863</v>
      </c>
      <c r="N17719">
        <v>434</v>
      </c>
      <c r="O17719">
        <v>2866</v>
      </c>
      <c r="P17719">
        <v>3266</v>
      </c>
      <c r="Q17719">
        <v>2284</v>
      </c>
      <c r="R17719">
        <v>665</v>
      </c>
      <c r="S17719">
        <v>3480</v>
      </c>
      <c r="T17719">
        <v>781</v>
      </c>
      <c r="U17719" t="s">
        <v>188</v>
      </c>
      <c r="V17719" t="s">
        <v>189</v>
      </c>
    </row>
    <row r="17720" spans="1:22" x14ac:dyDescent="0.35">
      <c r="A17720" t="s">
        <v>801</v>
      </c>
      <c r="B17720" t="s">
        <v>185</v>
      </c>
      <c r="C17720" t="s">
        <v>186</v>
      </c>
      <c r="D17720">
        <v>2</v>
      </c>
      <c r="E17720" t="s">
        <v>471</v>
      </c>
      <c r="F17720">
        <v>5</v>
      </c>
      <c r="G17720" t="s">
        <v>826</v>
      </c>
      <c r="H17720" t="s">
        <v>23</v>
      </c>
      <c r="I17720" t="s">
        <v>24</v>
      </c>
      <c r="J17720" t="s">
        <v>30</v>
      </c>
      <c r="K17720" t="s">
        <v>50</v>
      </c>
      <c r="L17720" t="s">
        <v>50</v>
      </c>
      <c r="M17720">
        <v>22</v>
      </c>
      <c r="N17720">
        <v>8</v>
      </c>
      <c r="O17720">
        <v>429</v>
      </c>
      <c r="P17720">
        <v>418</v>
      </c>
      <c r="Q17720">
        <v>348</v>
      </c>
      <c r="R17720">
        <v>50</v>
      </c>
      <c r="S17720">
        <v>437</v>
      </c>
      <c r="T17720">
        <v>42</v>
      </c>
      <c r="U17720" t="s">
        <v>188</v>
      </c>
      <c r="V17720" t="s">
        <v>189</v>
      </c>
    </row>
    <row r="17721" spans="1:22" x14ac:dyDescent="0.35">
      <c r="A17721" t="s">
        <v>801</v>
      </c>
      <c r="B17721" t="s">
        <v>185</v>
      </c>
      <c r="C17721" t="s">
        <v>186</v>
      </c>
      <c r="D17721">
        <v>2</v>
      </c>
      <c r="E17721" t="s">
        <v>471</v>
      </c>
      <c r="F17721">
        <v>5</v>
      </c>
      <c r="G17721" t="s">
        <v>826</v>
      </c>
      <c r="H17721" t="s">
        <v>23</v>
      </c>
      <c r="I17721" t="s">
        <v>24</v>
      </c>
      <c r="J17721" t="s">
        <v>30</v>
      </c>
      <c r="K17721" t="s">
        <v>31</v>
      </c>
      <c r="L17721" t="s">
        <v>31</v>
      </c>
      <c r="M17721">
        <v>0</v>
      </c>
      <c r="N17721">
        <v>0</v>
      </c>
      <c r="O17721">
        <v>281</v>
      </c>
      <c r="P17721">
        <v>870</v>
      </c>
      <c r="Q17721">
        <v>190</v>
      </c>
      <c r="R17721">
        <v>0</v>
      </c>
      <c r="S17721">
        <v>878</v>
      </c>
      <c r="T17721">
        <v>0</v>
      </c>
      <c r="U17721" t="s">
        <v>188</v>
      </c>
      <c r="V17721" t="s">
        <v>189</v>
      </c>
    </row>
    <row r="17722" spans="1:22" x14ac:dyDescent="0.35">
      <c r="A17722" t="s">
        <v>801</v>
      </c>
      <c r="B17722" t="s">
        <v>185</v>
      </c>
      <c r="C17722" t="s">
        <v>186</v>
      </c>
      <c r="D17722">
        <v>2</v>
      </c>
      <c r="E17722" t="s">
        <v>471</v>
      </c>
      <c r="F17722">
        <v>5</v>
      </c>
      <c r="G17722" t="s">
        <v>826</v>
      </c>
      <c r="H17722" t="s">
        <v>23</v>
      </c>
      <c r="I17722" t="s">
        <v>24</v>
      </c>
      <c r="J17722" t="s">
        <v>30</v>
      </c>
      <c r="K17722" t="s">
        <v>32</v>
      </c>
      <c r="L17722" t="s">
        <v>32</v>
      </c>
      <c r="M17722">
        <v>54</v>
      </c>
      <c r="N17722">
        <v>4</v>
      </c>
      <c r="O17722">
        <v>210</v>
      </c>
      <c r="P17722">
        <v>302</v>
      </c>
      <c r="Q17722">
        <v>212</v>
      </c>
      <c r="R17722">
        <v>0</v>
      </c>
      <c r="S17722">
        <v>217</v>
      </c>
      <c r="T17722">
        <v>0</v>
      </c>
      <c r="U17722" t="s">
        <v>188</v>
      </c>
      <c r="V17722" t="s">
        <v>189</v>
      </c>
    </row>
    <row r="17723" spans="1:22" x14ac:dyDescent="0.35">
      <c r="A17723" t="s">
        <v>801</v>
      </c>
      <c r="B17723" t="s">
        <v>185</v>
      </c>
      <c r="C17723" t="s">
        <v>186</v>
      </c>
      <c r="D17723">
        <v>2</v>
      </c>
      <c r="E17723" t="s">
        <v>471</v>
      </c>
      <c r="F17723">
        <v>5</v>
      </c>
      <c r="G17723" t="s">
        <v>826</v>
      </c>
      <c r="H17723" t="s">
        <v>23</v>
      </c>
      <c r="I17723" t="s">
        <v>24</v>
      </c>
      <c r="J17723" t="s">
        <v>30</v>
      </c>
      <c r="K17723" t="s">
        <v>33</v>
      </c>
      <c r="L17723" t="s">
        <v>33</v>
      </c>
      <c r="M17723">
        <v>0</v>
      </c>
      <c r="N17723">
        <v>0</v>
      </c>
      <c r="O17723">
        <v>0</v>
      </c>
      <c r="P17723">
        <v>0</v>
      </c>
      <c r="Q17723">
        <v>0</v>
      </c>
      <c r="R17723">
        <v>0</v>
      </c>
      <c r="S17723">
        <v>0</v>
      </c>
      <c r="T17723">
        <v>0</v>
      </c>
      <c r="U17723" t="s">
        <v>188</v>
      </c>
      <c r="V17723" t="s">
        <v>189</v>
      </c>
    </row>
    <row r="17724" spans="1:22" x14ac:dyDescent="0.35">
      <c r="A17724" t="s">
        <v>801</v>
      </c>
      <c r="B17724" t="s">
        <v>185</v>
      </c>
      <c r="C17724" t="s">
        <v>186</v>
      </c>
      <c r="D17724">
        <v>2</v>
      </c>
      <c r="E17724" t="s">
        <v>471</v>
      </c>
      <c r="F17724">
        <v>5</v>
      </c>
      <c r="G17724" t="s">
        <v>826</v>
      </c>
      <c r="H17724" t="s">
        <v>23</v>
      </c>
      <c r="I17724" t="s">
        <v>24</v>
      </c>
      <c r="J17724" t="s">
        <v>30</v>
      </c>
      <c r="K17724" t="s">
        <v>63</v>
      </c>
      <c r="L17724" t="s">
        <v>63</v>
      </c>
      <c r="M17724">
        <v>0</v>
      </c>
      <c r="N17724">
        <v>0</v>
      </c>
      <c r="O17724">
        <v>60</v>
      </c>
      <c r="P17724">
        <v>560</v>
      </c>
      <c r="Q17724">
        <v>500</v>
      </c>
      <c r="R17724">
        <v>0</v>
      </c>
      <c r="S17724">
        <v>585</v>
      </c>
      <c r="T17724">
        <v>0</v>
      </c>
      <c r="U17724" t="s">
        <v>188</v>
      </c>
      <c r="V17724" t="s">
        <v>189</v>
      </c>
    </row>
    <row r="17725" spans="1:22" x14ac:dyDescent="0.35">
      <c r="A17725" t="s">
        <v>801</v>
      </c>
      <c r="B17725" t="s">
        <v>185</v>
      </c>
      <c r="C17725" t="s">
        <v>186</v>
      </c>
      <c r="D17725">
        <v>2</v>
      </c>
      <c r="E17725" t="s">
        <v>471</v>
      </c>
      <c r="F17725">
        <v>5</v>
      </c>
      <c r="G17725" t="s">
        <v>826</v>
      </c>
      <c r="H17725" t="s">
        <v>23</v>
      </c>
      <c r="I17725" t="s">
        <v>24</v>
      </c>
      <c r="J17725" t="s">
        <v>30</v>
      </c>
      <c r="K17725" t="s">
        <v>34</v>
      </c>
      <c r="L17725" t="s">
        <v>34</v>
      </c>
      <c r="M17725">
        <v>0</v>
      </c>
      <c r="N17725">
        <v>0</v>
      </c>
      <c r="O17725">
        <v>982</v>
      </c>
      <c r="P17725">
        <v>920</v>
      </c>
      <c r="Q17725">
        <v>220</v>
      </c>
      <c r="R17725">
        <v>11</v>
      </c>
      <c r="S17725">
        <v>909</v>
      </c>
      <c r="T17725">
        <v>46</v>
      </c>
      <c r="U17725" t="s">
        <v>188</v>
      </c>
      <c r="V17725" t="s">
        <v>189</v>
      </c>
    </row>
    <row r="17726" spans="1:22" x14ac:dyDescent="0.35">
      <c r="A17726" t="s">
        <v>801</v>
      </c>
      <c r="B17726" t="s">
        <v>185</v>
      </c>
      <c r="C17726" t="s">
        <v>186</v>
      </c>
      <c r="D17726">
        <v>2</v>
      </c>
      <c r="E17726" t="s">
        <v>471</v>
      </c>
      <c r="F17726">
        <v>5</v>
      </c>
      <c r="G17726" t="s">
        <v>826</v>
      </c>
      <c r="H17726" t="s">
        <v>23</v>
      </c>
      <c r="I17726" t="s">
        <v>24</v>
      </c>
      <c r="J17726" t="s">
        <v>30</v>
      </c>
      <c r="K17726" t="s">
        <v>35</v>
      </c>
      <c r="L17726" t="s">
        <v>35</v>
      </c>
      <c r="M17726">
        <v>0</v>
      </c>
      <c r="N17726">
        <v>0</v>
      </c>
      <c r="O17726">
        <v>120</v>
      </c>
      <c r="P17726">
        <v>120</v>
      </c>
      <c r="Q17726">
        <v>0</v>
      </c>
      <c r="R17726">
        <v>0</v>
      </c>
      <c r="S17726">
        <v>125</v>
      </c>
      <c r="T17726">
        <v>0</v>
      </c>
      <c r="U17726" t="s">
        <v>188</v>
      </c>
      <c r="V17726" t="s">
        <v>189</v>
      </c>
    </row>
    <row r="17727" spans="1:22" x14ac:dyDescent="0.35">
      <c r="A17727" t="s">
        <v>801</v>
      </c>
      <c r="B17727" t="s">
        <v>185</v>
      </c>
      <c r="C17727" t="s">
        <v>186</v>
      </c>
      <c r="D17727">
        <v>2</v>
      </c>
      <c r="E17727" t="s">
        <v>471</v>
      </c>
      <c r="F17727">
        <v>5</v>
      </c>
      <c r="G17727" t="s">
        <v>826</v>
      </c>
      <c r="H17727" t="s">
        <v>23</v>
      </c>
      <c r="I17727" t="s">
        <v>24</v>
      </c>
      <c r="J17727" t="s">
        <v>30</v>
      </c>
      <c r="K17727" t="s">
        <v>36</v>
      </c>
      <c r="L17727" t="s">
        <v>36</v>
      </c>
      <c r="M17727">
        <v>0</v>
      </c>
      <c r="N17727">
        <v>0</v>
      </c>
      <c r="O17727">
        <v>22</v>
      </c>
      <c r="P17727">
        <v>350</v>
      </c>
      <c r="Q17727">
        <v>350</v>
      </c>
      <c r="R17727">
        <v>0</v>
      </c>
      <c r="S17727">
        <v>261</v>
      </c>
      <c r="T17727">
        <v>0</v>
      </c>
      <c r="U17727" t="s">
        <v>188</v>
      </c>
      <c r="V17727" t="s">
        <v>189</v>
      </c>
    </row>
    <row r="17728" spans="1:22" x14ac:dyDescent="0.35">
      <c r="A17728" t="s">
        <v>801</v>
      </c>
      <c r="B17728" t="s">
        <v>185</v>
      </c>
      <c r="C17728" t="s">
        <v>186</v>
      </c>
      <c r="D17728">
        <v>2</v>
      </c>
      <c r="E17728" t="s">
        <v>471</v>
      </c>
      <c r="F17728">
        <v>5</v>
      </c>
      <c r="G17728" t="s">
        <v>826</v>
      </c>
      <c r="H17728" t="s">
        <v>23</v>
      </c>
      <c r="I17728" t="s">
        <v>24</v>
      </c>
      <c r="J17728" t="s">
        <v>30</v>
      </c>
      <c r="K17728" t="s">
        <v>51</v>
      </c>
      <c r="L17728" t="s">
        <v>51</v>
      </c>
      <c r="M17728">
        <v>0</v>
      </c>
      <c r="N17728">
        <v>0</v>
      </c>
      <c r="O17728">
        <v>189</v>
      </c>
      <c r="P17728">
        <v>1100</v>
      </c>
      <c r="Q17728">
        <v>0</v>
      </c>
      <c r="R17728">
        <v>0</v>
      </c>
      <c r="S17728">
        <v>1150</v>
      </c>
      <c r="T17728">
        <v>0</v>
      </c>
      <c r="U17728" t="s">
        <v>188</v>
      </c>
      <c r="V17728" t="s">
        <v>189</v>
      </c>
    </row>
    <row r="17729" spans="1:22" x14ac:dyDescent="0.35">
      <c r="A17729" t="s">
        <v>801</v>
      </c>
      <c r="B17729" t="s">
        <v>185</v>
      </c>
      <c r="C17729" t="s">
        <v>186</v>
      </c>
      <c r="D17729">
        <v>2</v>
      </c>
      <c r="E17729" t="s">
        <v>471</v>
      </c>
      <c r="F17729">
        <v>5</v>
      </c>
      <c r="G17729" t="s">
        <v>826</v>
      </c>
      <c r="H17729" t="s">
        <v>23</v>
      </c>
      <c r="I17729" t="s">
        <v>24</v>
      </c>
      <c r="J17729" t="s">
        <v>30</v>
      </c>
      <c r="K17729" t="s">
        <v>74</v>
      </c>
      <c r="L17729" t="s">
        <v>74</v>
      </c>
      <c r="M17729">
        <v>0</v>
      </c>
      <c r="N17729">
        <v>0</v>
      </c>
      <c r="O17729">
        <v>0</v>
      </c>
      <c r="P17729">
        <v>0</v>
      </c>
      <c r="Q17729">
        <v>0</v>
      </c>
      <c r="R17729">
        <v>0</v>
      </c>
      <c r="S17729">
        <v>0</v>
      </c>
      <c r="T17729">
        <v>0</v>
      </c>
      <c r="U17729" t="s">
        <v>188</v>
      </c>
      <c r="V17729" t="s">
        <v>189</v>
      </c>
    </row>
    <row r="17730" spans="1:22" x14ac:dyDescent="0.35">
      <c r="A17730" t="s">
        <v>801</v>
      </c>
      <c r="B17730" t="s">
        <v>185</v>
      </c>
      <c r="C17730" t="s">
        <v>186</v>
      </c>
      <c r="D17730">
        <v>2</v>
      </c>
      <c r="E17730" t="s">
        <v>471</v>
      </c>
      <c r="F17730">
        <v>5</v>
      </c>
      <c r="G17730" t="s">
        <v>826</v>
      </c>
      <c r="H17730" t="s">
        <v>23</v>
      </c>
      <c r="I17730" t="s">
        <v>24</v>
      </c>
      <c r="J17730" t="s">
        <v>30</v>
      </c>
      <c r="K17730" t="s">
        <v>75</v>
      </c>
      <c r="L17730" t="s">
        <v>75</v>
      </c>
      <c r="M17730">
        <v>0</v>
      </c>
      <c r="N17730">
        <v>0</v>
      </c>
      <c r="O17730">
        <v>0</v>
      </c>
      <c r="P17730">
        <v>0</v>
      </c>
      <c r="Q17730">
        <v>0</v>
      </c>
      <c r="R17730">
        <v>0</v>
      </c>
      <c r="S17730">
        <v>0</v>
      </c>
      <c r="T17730">
        <v>0</v>
      </c>
      <c r="U17730" t="s">
        <v>188</v>
      </c>
      <c r="V17730" t="s">
        <v>189</v>
      </c>
    </row>
    <row r="17731" spans="1:22" x14ac:dyDescent="0.35">
      <c r="A17731" t="s">
        <v>801</v>
      </c>
      <c r="B17731" t="s">
        <v>185</v>
      </c>
      <c r="C17731" t="s">
        <v>186</v>
      </c>
      <c r="D17731">
        <v>2</v>
      </c>
      <c r="E17731" t="s">
        <v>471</v>
      </c>
      <c r="F17731">
        <v>5</v>
      </c>
      <c r="G17731" t="s">
        <v>826</v>
      </c>
      <c r="H17731" t="s">
        <v>23</v>
      </c>
      <c r="I17731" t="s">
        <v>24</v>
      </c>
      <c r="J17731" t="s">
        <v>30</v>
      </c>
      <c r="K17731" t="s">
        <v>76</v>
      </c>
      <c r="L17731" t="s">
        <v>76</v>
      </c>
      <c r="M17731">
        <v>0</v>
      </c>
      <c r="N17731">
        <v>0</v>
      </c>
      <c r="O17731">
        <v>0</v>
      </c>
      <c r="P17731">
        <v>0</v>
      </c>
      <c r="Q17731">
        <v>0</v>
      </c>
      <c r="R17731">
        <v>0</v>
      </c>
      <c r="S17731">
        <v>0</v>
      </c>
      <c r="T17731">
        <v>0</v>
      </c>
      <c r="U17731" t="s">
        <v>188</v>
      </c>
      <c r="V17731" t="s">
        <v>189</v>
      </c>
    </row>
    <row r="17732" spans="1:22" x14ac:dyDescent="0.35">
      <c r="A17732" t="s">
        <v>801</v>
      </c>
      <c r="B17732" t="s">
        <v>185</v>
      </c>
      <c r="C17732" t="s">
        <v>186</v>
      </c>
      <c r="D17732">
        <v>2</v>
      </c>
      <c r="E17732" t="s">
        <v>471</v>
      </c>
      <c r="F17732">
        <v>5</v>
      </c>
      <c r="G17732" t="s">
        <v>826</v>
      </c>
      <c r="H17732" t="s">
        <v>23</v>
      </c>
      <c r="I17732" t="s">
        <v>24</v>
      </c>
      <c r="J17732" t="s">
        <v>30</v>
      </c>
      <c r="K17732" t="s">
        <v>52</v>
      </c>
      <c r="L17732" t="s">
        <v>52</v>
      </c>
      <c r="M17732">
        <v>0</v>
      </c>
      <c r="N17732">
        <v>0</v>
      </c>
      <c r="O17732">
        <v>0</v>
      </c>
      <c r="P17732">
        <v>0</v>
      </c>
      <c r="Q17732">
        <v>0</v>
      </c>
      <c r="R17732">
        <v>0</v>
      </c>
      <c r="S17732">
        <v>0</v>
      </c>
      <c r="T17732">
        <v>0</v>
      </c>
      <c r="U17732" t="s">
        <v>188</v>
      </c>
      <c r="V17732" t="s">
        <v>189</v>
      </c>
    </row>
    <row r="17733" spans="1:22" x14ac:dyDescent="0.35">
      <c r="A17733" t="s">
        <v>801</v>
      </c>
      <c r="B17733" t="s">
        <v>185</v>
      </c>
      <c r="C17733" t="s">
        <v>186</v>
      </c>
      <c r="D17733">
        <v>2</v>
      </c>
      <c r="E17733" t="s">
        <v>471</v>
      </c>
      <c r="F17733">
        <v>5</v>
      </c>
      <c r="G17733" t="s">
        <v>826</v>
      </c>
      <c r="H17733" t="s">
        <v>23</v>
      </c>
      <c r="I17733" t="s">
        <v>24</v>
      </c>
      <c r="J17733" t="s">
        <v>30</v>
      </c>
      <c r="K17733" t="s">
        <v>37</v>
      </c>
      <c r="L17733" t="s">
        <v>37</v>
      </c>
      <c r="M17733">
        <v>2355</v>
      </c>
      <c r="N17733">
        <v>20</v>
      </c>
      <c r="O17733">
        <v>1896</v>
      </c>
      <c r="P17733">
        <v>6565</v>
      </c>
      <c r="Q17733">
        <v>2800</v>
      </c>
      <c r="R17733">
        <v>0</v>
      </c>
      <c r="S17733">
        <v>6636</v>
      </c>
      <c r="T17733">
        <v>292</v>
      </c>
      <c r="U17733" t="s">
        <v>188</v>
      </c>
      <c r="V17733" t="s">
        <v>189</v>
      </c>
    </row>
    <row r="17734" spans="1:22" x14ac:dyDescent="0.35">
      <c r="A17734" t="s">
        <v>801</v>
      </c>
      <c r="B17734" t="s">
        <v>185</v>
      </c>
      <c r="C17734" t="s">
        <v>186</v>
      </c>
      <c r="D17734">
        <v>2</v>
      </c>
      <c r="E17734" t="s">
        <v>471</v>
      </c>
      <c r="F17734">
        <v>5</v>
      </c>
      <c r="G17734" t="s">
        <v>826</v>
      </c>
      <c r="H17734" t="s">
        <v>23</v>
      </c>
      <c r="I17734" t="s">
        <v>24</v>
      </c>
      <c r="J17734" t="s">
        <v>30</v>
      </c>
      <c r="K17734" t="s">
        <v>53</v>
      </c>
      <c r="L17734" t="s">
        <v>53</v>
      </c>
      <c r="M17734">
        <v>0</v>
      </c>
      <c r="N17734">
        <v>0</v>
      </c>
      <c r="O17734">
        <v>0</v>
      </c>
      <c r="P17734">
        <v>360</v>
      </c>
      <c r="Q17734">
        <v>0</v>
      </c>
      <c r="R17734">
        <v>0</v>
      </c>
      <c r="S17734">
        <v>376</v>
      </c>
      <c r="T17734">
        <v>0</v>
      </c>
      <c r="U17734" t="s">
        <v>188</v>
      </c>
      <c r="V17734" t="s">
        <v>189</v>
      </c>
    </row>
    <row r="17735" spans="1:22" x14ac:dyDescent="0.35">
      <c r="A17735" t="s">
        <v>801</v>
      </c>
      <c r="B17735" t="s">
        <v>185</v>
      </c>
      <c r="C17735" t="s">
        <v>186</v>
      </c>
      <c r="D17735">
        <v>2</v>
      </c>
      <c r="E17735" t="s">
        <v>471</v>
      </c>
      <c r="F17735">
        <v>5</v>
      </c>
      <c r="G17735" t="s">
        <v>826</v>
      </c>
      <c r="H17735" t="s">
        <v>23</v>
      </c>
      <c r="I17735" t="s">
        <v>24</v>
      </c>
      <c r="J17735" t="s">
        <v>30</v>
      </c>
      <c r="K17735" t="s">
        <v>77</v>
      </c>
      <c r="L17735" t="s">
        <v>77</v>
      </c>
      <c r="M17735">
        <v>0</v>
      </c>
      <c r="N17735">
        <v>0</v>
      </c>
      <c r="O17735">
        <v>0</v>
      </c>
      <c r="P17735">
        <v>0</v>
      </c>
      <c r="Q17735">
        <v>0</v>
      </c>
      <c r="R17735">
        <v>0</v>
      </c>
      <c r="S17735">
        <v>0</v>
      </c>
      <c r="T17735">
        <v>0</v>
      </c>
      <c r="U17735" t="s">
        <v>188</v>
      </c>
      <c r="V17735" t="s">
        <v>189</v>
      </c>
    </row>
    <row r="17736" spans="1:22" x14ac:dyDescent="0.35">
      <c r="A17736" t="s">
        <v>801</v>
      </c>
      <c r="B17736" t="s">
        <v>185</v>
      </c>
      <c r="C17736" t="s">
        <v>186</v>
      </c>
      <c r="D17736">
        <v>2</v>
      </c>
      <c r="E17736" t="s">
        <v>471</v>
      </c>
      <c r="F17736">
        <v>5</v>
      </c>
      <c r="G17736" t="s">
        <v>826</v>
      </c>
      <c r="H17736" t="s">
        <v>23</v>
      </c>
      <c r="I17736" t="s">
        <v>24</v>
      </c>
      <c r="J17736" t="s">
        <v>30</v>
      </c>
      <c r="K17736" t="s">
        <v>38</v>
      </c>
      <c r="L17736" t="s">
        <v>38</v>
      </c>
      <c r="M17736">
        <v>217</v>
      </c>
      <c r="N17736">
        <v>0</v>
      </c>
      <c r="O17736">
        <v>0</v>
      </c>
      <c r="P17736">
        <v>15</v>
      </c>
      <c r="Q17736">
        <v>15</v>
      </c>
      <c r="R17736">
        <v>0</v>
      </c>
      <c r="S17736">
        <v>16</v>
      </c>
      <c r="T17736">
        <v>0</v>
      </c>
      <c r="U17736" t="s">
        <v>188</v>
      </c>
      <c r="V17736" t="s">
        <v>189</v>
      </c>
    </row>
    <row r="17737" spans="1:22" x14ac:dyDescent="0.35">
      <c r="A17737" t="s">
        <v>801</v>
      </c>
      <c r="B17737" t="s">
        <v>185</v>
      </c>
      <c r="C17737" t="s">
        <v>186</v>
      </c>
      <c r="D17737">
        <v>2</v>
      </c>
      <c r="E17737" t="s">
        <v>471</v>
      </c>
      <c r="F17737">
        <v>5</v>
      </c>
      <c r="G17737" t="s">
        <v>826</v>
      </c>
      <c r="H17737" t="s">
        <v>23</v>
      </c>
      <c r="I17737" t="s">
        <v>24</v>
      </c>
      <c r="J17737" t="s">
        <v>30</v>
      </c>
      <c r="K17737" t="s">
        <v>78</v>
      </c>
      <c r="L17737" t="s">
        <v>78</v>
      </c>
      <c r="M17737">
        <v>0</v>
      </c>
      <c r="N17737">
        <v>0</v>
      </c>
      <c r="O17737">
        <v>0</v>
      </c>
      <c r="P17737">
        <v>0</v>
      </c>
      <c r="Q17737">
        <v>0</v>
      </c>
      <c r="R17737">
        <v>0</v>
      </c>
      <c r="S17737">
        <v>0</v>
      </c>
      <c r="T17737">
        <v>0</v>
      </c>
      <c r="U17737" t="s">
        <v>188</v>
      </c>
      <c r="V17737" t="s">
        <v>189</v>
      </c>
    </row>
    <row r="17738" spans="1:22" x14ac:dyDescent="0.35">
      <c r="A17738" t="s">
        <v>801</v>
      </c>
      <c r="B17738" t="s">
        <v>185</v>
      </c>
      <c r="C17738" t="s">
        <v>186</v>
      </c>
      <c r="D17738">
        <v>2</v>
      </c>
      <c r="E17738" t="s">
        <v>471</v>
      </c>
      <c r="F17738">
        <v>5</v>
      </c>
      <c r="G17738" t="s">
        <v>826</v>
      </c>
      <c r="H17738" t="s">
        <v>23</v>
      </c>
      <c r="I17738" t="s">
        <v>24</v>
      </c>
      <c r="J17738" t="s">
        <v>30</v>
      </c>
      <c r="K17738" t="s">
        <v>54</v>
      </c>
      <c r="L17738" t="s">
        <v>54</v>
      </c>
      <c r="M17738">
        <v>0</v>
      </c>
      <c r="N17738">
        <v>0</v>
      </c>
      <c r="O17738">
        <v>0</v>
      </c>
      <c r="P17738">
        <v>0</v>
      </c>
      <c r="Q17738">
        <v>0</v>
      </c>
      <c r="R17738">
        <v>0</v>
      </c>
      <c r="S17738">
        <v>0</v>
      </c>
      <c r="T17738">
        <v>0</v>
      </c>
      <c r="U17738" t="s">
        <v>188</v>
      </c>
      <c r="V17738" t="s">
        <v>189</v>
      </c>
    </row>
    <row r="17739" spans="1:22" x14ac:dyDescent="0.35">
      <c r="A17739" t="s">
        <v>801</v>
      </c>
      <c r="B17739" t="s">
        <v>185</v>
      </c>
      <c r="C17739" t="s">
        <v>186</v>
      </c>
      <c r="D17739">
        <v>2</v>
      </c>
      <c r="E17739" t="s">
        <v>471</v>
      </c>
      <c r="F17739">
        <v>5</v>
      </c>
      <c r="G17739" t="s">
        <v>826</v>
      </c>
      <c r="H17739" t="s">
        <v>23</v>
      </c>
      <c r="I17739" t="s">
        <v>24</v>
      </c>
      <c r="J17739" t="s">
        <v>30</v>
      </c>
      <c r="K17739" t="s">
        <v>79</v>
      </c>
      <c r="L17739" t="s">
        <v>79</v>
      </c>
      <c r="M17739">
        <v>0</v>
      </c>
      <c r="N17739">
        <v>0</v>
      </c>
      <c r="O17739">
        <v>0</v>
      </c>
      <c r="P17739">
        <v>0</v>
      </c>
      <c r="Q17739">
        <v>0</v>
      </c>
      <c r="R17739">
        <v>0</v>
      </c>
      <c r="S17739">
        <v>0</v>
      </c>
      <c r="T17739">
        <v>0</v>
      </c>
      <c r="U17739" t="s">
        <v>188</v>
      </c>
      <c r="V17739" t="s">
        <v>189</v>
      </c>
    </row>
    <row r="17740" spans="1:22" x14ac:dyDescent="0.35">
      <c r="A17740" t="s">
        <v>801</v>
      </c>
      <c r="B17740" t="s">
        <v>185</v>
      </c>
      <c r="C17740" t="s">
        <v>186</v>
      </c>
      <c r="D17740">
        <v>2</v>
      </c>
      <c r="E17740" t="s">
        <v>471</v>
      </c>
      <c r="F17740">
        <v>5</v>
      </c>
      <c r="G17740" t="s">
        <v>826</v>
      </c>
      <c r="H17740" t="s">
        <v>23</v>
      </c>
      <c r="I17740" t="s">
        <v>24</v>
      </c>
      <c r="J17740" t="s">
        <v>30</v>
      </c>
      <c r="K17740" t="s">
        <v>80</v>
      </c>
      <c r="L17740" t="s">
        <v>80</v>
      </c>
      <c r="M17740">
        <v>0</v>
      </c>
      <c r="N17740">
        <v>0</v>
      </c>
      <c r="O17740">
        <v>0</v>
      </c>
      <c r="P17740">
        <v>0</v>
      </c>
      <c r="Q17740">
        <v>0</v>
      </c>
      <c r="R17740">
        <v>0</v>
      </c>
      <c r="S17740">
        <v>0</v>
      </c>
      <c r="T17740">
        <v>0</v>
      </c>
      <c r="U17740" t="s">
        <v>188</v>
      </c>
      <c r="V17740" t="s">
        <v>189</v>
      </c>
    </row>
    <row r="17741" spans="1:22" x14ac:dyDescent="0.35">
      <c r="A17741" t="s">
        <v>801</v>
      </c>
      <c r="B17741" t="s">
        <v>185</v>
      </c>
      <c r="C17741" t="s">
        <v>186</v>
      </c>
      <c r="D17741">
        <v>2</v>
      </c>
      <c r="E17741" t="s">
        <v>471</v>
      </c>
      <c r="F17741">
        <v>5</v>
      </c>
      <c r="G17741" t="s">
        <v>826</v>
      </c>
      <c r="H17741" t="s">
        <v>23</v>
      </c>
      <c r="I17741" t="s">
        <v>24</v>
      </c>
      <c r="J17741" t="s">
        <v>30</v>
      </c>
      <c r="K17741" t="s">
        <v>81</v>
      </c>
      <c r="L17741" t="s">
        <v>81</v>
      </c>
      <c r="M17741">
        <v>0</v>
      </c>
      <c r="N17741">
        <v>0</v>
      </c>
      <c r="O17741">
        <v>0</v>
      </c>
      <c r="P17741">
        <v>0</v>
      </c>
      <c r="Q17741">
        <v>0</v>
      </c>
      <c r="R17741">
        <v>0</v>
      </c>
      <c r="S17741">
        <v>0</v>
      </c>
      <c r="T17741">
        <v>0</v>
      </c>
      <c r="U17741" t="s">
        <v>188</v>
      </c>
      <c r="V17741" t="s">
        <v>189</v>
      </c>
    </row>
    <row r="17742" spans="1:22" x14ac:dyDescent="0.35">
      <c r="A17742" t="s">
        <v>801</v>
      </c>
      <c r="B17742" t="s">
        <v>185</v>
      </c>
      <c r="C17742" t="s">
        <v>186</v>
      </c>
      <c r="D17742">
        <v>2</v>
      </c>
      <c r="E17742" t="s">
        <v>471</v>
      </c>
      <c r="F17742">
        <v>5</v>
      </c>
      <c r="G17742" t="s">
        <v>826</v>
      </c>
      <c r="H17742" t="s">
        <v>23</v>
      </c>
      <c r="I17742" t="s">
        <v>24</v>
      </c>
      <c r="J17742" t="s">
        <v>30</v>
      </c>
      <c r="K17742" t="s">
        <v>82</v>
      </c>
      <c r="L17742" t="s">
        <v>82</v>
      </c>
      <c r="M17742">
        <v>0</v>
      </c>
      <c r="N17742">
        <v>0</v>
      </c>
      <c r="O17742">
        <v>0</v>
      </c>
      <c r="P17742">
        <v>0</v>
      </c>
      <c r="Q17742">
        <v>0</v>
      </c>
      <c r="R17742">
        <v>0</v>
      </c>
      <c r="S17742">
        <v>0</v>
      </c>
      <c r="T17742">
        <v>0</v>
      </c>
      <c r="U17742" t="s">
        <v>188</v>
      </c>
      <c r="V17742" t="s">
        <v>189</v>
      </c>
    </row>
    <row r="17743" spans="1:22" x14ac:dyDescent="0.35">
      <c r="A17743" t="s">
        <v>801</v>
      </c>
      <c r="B17743" t="s">
        <v>185</v>
      </c>
      <c r="C17743" t="s">
        <v>186</v>
      </c>
      <c r="D17743">
        <v>2</v>
      </c>
      <c r="E17743" t="s">
        <v>471</v>
      </c>
      <c r="F17743">
        <v>5</v>
      </c>
      <c r="G17743" t="s">
        <v>826</v>
      </c>
      <c r="H17743" t="s">
        <v>23</v>
      </c>
      <c r="I17743" t="s">
        <v>24</v>
      </c>
      <c r="J17743" t="s">
        <v>30</v>
      </c>
      <c r="K17743" t="s">
        <v>83</v>
      </c>
      <c r="L17743" t="s">
        <v>83</v>
      </c>
      <c r="M17743">
        <v>0</v>
      </c>
      <c r="N17743">
        <v>0</v>
      </c>
      <c r="O17743">
        <v>0</v>
      </c>
      <c r="P17743">
        <v>0</v>
      </c>
      <c r="Q17743">
        <v>0</v>
      </c>
      <c r="R17743">
        <v>0</v>
      </c>
      <c r="S17743">
        <v>0</v>
      </c>
      <c r="T17743">
        <v>0</v>
      </c>
      <c r="U17743" t="s">
        <v>188</v>
      </c>
      <c r="V17743" t="s">
        <v>189</v>
      </c>
    </row>
    <row r="17744" spans="1:22" x14ac:dyDescent="0.35">
      <c r="A17744" t="s">
        <v>801</v>
      </c>
      <c r="B17744" t="s">
        <v>185</v>
      </c>
      <c r="C17744" t="s">
        <v>186</v>
      </c>
      <c r="D17744">
        <v>2</v>
      </c>
      <c r="E17744" t="s">
        <v>471</v>
      </c>
      <c r="F17744">
        <v>5</v>
      </c>
      <c r="G17744" t="s">
        <v>826</v>
      </c>
      <c r="H17744" t="s">
        <v>23</v>
      </c>
      <c r="I17744" t="s">
        <v>24</v>
      </c>
      <c r="J17744" t="s">
        <v>30</v>
      </c>
      <c r="K17744" t="s">
        <v>84</v>
      </c>
      <c r="L17744" t="s">
        <v>84</v>
      </c>
      <c r="M17744">
        <v>0</v>
      </c>
      <c r="N17744">
        <v>0</v>
      </c>
      <c r="O17744">
        <v>0</v>
      </c>
      <c r="P17744">
        <v>0</v>
      </c>
      <c r="Q17744">
        <v>0</v>
      </c>
      <c r="R17744">
        <v>0</v>
      </c>
      <c r="S17744">
        <v>0</v>
      </c>
      <c r="T17744">
        <v>0</v>
      </c>
      <c r="U17744" t="s">
        <v>188</v>
      </c>
      <c r="V17744" t="s">
        <v>189</v>
      </c>
    </row>
    <row r="17745" spans="1:22" x14ac:dyDescent="0.35">
      <c r="A17745" t="s">
        <v>801</v>
      </c>
      <c r="B17745" t="s">
        <v>185</v>
      </c>
      <c r="C17745" t="s">
        <v>186</v>
      </c>
      <c r="D17745">
        <v>2</v>
      </c>
      <c r="E17745" t="s">
        <v>471</v>
      </c>
      <c r="F17745">
        <v>5</v>
      </c>
      <c r="G17745" t="s">
        <v>826</v>
      </c>
      <c r="H17745" t="s">
        <v>23</v>
      </c>
      <c r="I17745" t="s">
        <v>24</v>
      </c>
      <c r="J17745" t="s">
        <v>30</v>
      </c>
      <c r="K17745" t="s">
        <v>85</v>
      </c>
      <c r="L17745" t="s">
        <v>85</v>
      </c>
      <c r="M17745">
        <v>0</v>
      </c>
      <c r="N17745">
        <v>0</v>
      </c>
      <c r="O17745">
        <v>0</v>
      </c>
      <c r="P17745">
        <v>0</v>
      </c>
      <c r="Q17745">
        <v>0</v>
      </c>
      <c r="R17745">
        <v>0</v>
      </c>
      <c r="S17745">
        <v>0</v>
      </c>
      <c r="T17745">
        <v>0</v>
      </c>
      <c r="U17745" t="s">
        <v>188</v>
      </c>
      <c r="V17745" t="s">
        <v>189</v>
      </c>
    </row>
    <row r="17746" spans="1:22" x14ac:dyDescent="0.35">
      <c r="A17746" t="s">
        <v>801</v>
      </c>
      <c r="B17746" t="s">
        <v>185</v>
      </c>
      <c r="C17746" t="s">
        <v>186</v>
      </c>
      <c r="D17746">
        <v>2</v>
      </c>
      <c r="E17746" t="s">
        <v>471</v>
      </c>
      <c r="F17746">
        <v>5</v>
      </c>
      <c r="G17746" t="s">
        <v>826</v>
      </c>
      <c r="H17746" t="s">
        <v>23</v>
      </c>
      <c r="I17746" t="s">
        <v>24</v>
      </c>
      <c r="J17746" t="s">
        <v>30</v>
      </c>
      <c r="K17746" t="s">
        <v>86</v>
      </c>
      <c r="L17746" t="s">
        <v>86</v>
      </c>
      <c r="M17746">
        <v>0</v>
      </c>
      <c r="N17746">
        <v>0</v>
      </c>
      <c r="O17746">
        <v>0</v>
      </c>
      <c r="P17746">
        <v>0</v>
      </c>
      <c r="Q17746">
        <v>0</v>
      </c>
      <c r="R17746">
        <v>0</v>
      </c>
      <c r="S17746">
        <v>0</v>
      </c>
      <c r="T17746">
        <v>0</v>
      </c>
      <c r="U17746" t="s">
        <v>188</v>
      </c>
      <c r="V17746" t="s">
        <v>189</v>
      </c>
    </row>
    <row r="17747" spans="1:22" x14ac:dyDescent="0.35">
      <c r="A17747" t="s">
        <v>801</v>
      </c>
      <c r="B17747" t="s">
        <v>185</v>
      </c>
      <c r="C17747" t="s">
        <v>186</v>
      </c>
      <c r="D17747">
        <v>2</v>
      </c>
      <c r="E17747" t="s">
        <v>471</v>
      </c>
      <c r="F17747">
        <v>5</v>
      </c>
      <c r="G17747" t="s">
        <v>826</v>
      </c>
      <c r="H17747" t="s">
        <v>23</v>
      </c>
      <c r="I17747" t="s">
        <v>24</v>
      </c>
      <c r="J17747" t="s">
        <v>30</v>
      </c>
      <c r="K17747" t="s">
        <v>55</v>
      </c>
      <c r="L17747" t="s">
        <v>55</v>
      </c>
      <c r="M17747">
        <v>0</v>
      </c>
      <c r="N17747">
        <v>0</v>
      </c>
      <c r="O17747">
        <v>0</v>
      </c>
      <c r="P17747">
        <v>0</v>
      </c>
      <c r="Q17747">
        <v>0</v>
      </c>
      <c r="R17747">
        <v>0</v>
      </c>
      <c r="S17747">
        <v>0</v>
      </c>
      <c r="T17747">
        <v>0</v>
      </c>
      <c r="U17747" t="s">
        <v>188</v>
      </c>
      <c r="V17747" t="s">
        <v>189</v>
      </c>
    </row>
    <row r="17748" spans="1:22" x14ac:dyDescent="0.35">
      <c r="A17748" t="s">
        <v>801</v>
      </c>
      <c r="B17748" t="s">
        <v>185</v>
      </c>
      <c r="C17748" t="s">
        <v>186</v>
      </c>
      <c r="D17748">
        <v>2</v>
      </c>
      <c r="E17748" t="s">
        <v>471</v>
      </c>
      <c r="F17748">
        <v>5</v>
      </c>
      <c r="G17748" t="s">
        <v>826</v>
      </c>
      <c r="H17748" t="s">
        <v>23</v>
      </c>
      <c r="I17748" t="s">
        <v>24</v>
      </c>
      <c r="J17748" t="s">
        <v>30</v>
      </c>
      <c r="K17748" t="s">
        <v>39</v>
      </c>
      <c r="L17748" t="s">
        <v>39</v>
      </c>
      <c r="M17748">
        <v>-13</v>
      </c>
      <c r="N17748">
        <v>8</v>
      </c>
      <c r="O17748">
        <v>973</v>
      </c>
      <c r="P17748">
        <v>282</v>
      </c>
      <c r="Q17748">
        <v>188</v>
      </c>
      <c r="R17748">
        <v>66</v>
      </c>
      <c r="S17748">
        <v>277</v>
      </c>
      <c r="T17748">
        <v>97</v>
      </c>
      <c r="U17748" t="s">
        <v>188</v>
      </c>
      <c r="V17748" t="s">
        <v>189</v>
      </c>
    </row>
    <row r="17749" spans="1:22" x14ac:dyDescent="0.35">
      <c r="A17749" t="s">
        <v>801</v>
      </c>
      <c r="B17749" t="s">
        <v>185</v>
      </c>
      <c r="C17749" t="s">
        <v>186</v>
      </c>
      <c r="D17749">
        <v>2</v>
      </c>
      <c r="E17749" t="s">
        <v>471</v>
      </c>
      <c r="F17749">
        <v>5</v>
      </c>
      <c r="G17749" t="s">
        <v>826</v>
      </c>
      <c r="H17749" t="s">
        <v>23</v>
      </c>
      <c r="I17749" t="s">
        <v>24</v>
      </c>
      <c r="J17749" t="s">
        <v>30</v>
      </c>
      <c r="K17749" t="s">
        <v>40</v>
      </c>
      <c r="L17749" t="s">
        <v>40</v>
      </c>
      <c r="M17749">
        <v>76</v>
      </c>
      <c r="N17749">
        <v>172</v>
      </c>
      <c r="O17749">
        <v>857</v>
      </c>
      <c r="P17749">
        <v>688</v>
      </c>
      <c r="Q17749">
        <v>527</v>
      </c>
      <c r="R17749">
        <v>232</v>
      </c>
      <c r="S17749">
        <v>647</v>
      </c>
      <c r="T17749">
        <v>69</v>
      </c>
      <c r="U17749" t="s">
        <v>188</v>
      </c>
      <c r="V17749" t="s">
        <v>189</v>
      </c>
    </row>
    <row r="17750" spans="1:22" x14ac:dyDescent="0.35">
      <c r="A17750" t="s">
        <v>801</v>
      </c>
      <c r="B17750" t="s">
        <v>185</v>
      </c>
      <c r="C17750" t="s">
        <v>186</v>
      </c>
      <c r="D17750">
        <v>2</v>
      </c>
      <c r="E17750" t="s">
        <v>471</v>
      </c>
      <c r="F17750">
        <v>5</v>
      </c>
      <c r="G17750" t="s">
        <v>826</v>
      </c>
      <c r="H17750" t="s">
        <v>23</v>
      </c>
      <c r="I17750" t="s">
        <v>24</v>
      </c>
      <c r="J17750" t="s">
        <v>30</v>
      </c>
      <c r="K17750" t="s">
        <v>41</v>
      </c>
      <c r="L17750" t="s">
        <v>41</v>
      </c>
      <c r="M17750">
        <v>70</v>
      </c>
      <c r="N17750">
        <v>0</v>
      </c>
      <c r="O17750">
        <v>320</v>
      </c>
      <c r="P17750">
        <v>370</v>
      </c>
      <c r="Q17750">
        <v>250</v>
      </c>
      <c r="R17750">
        <v>0</v>
      </c>
      <c r="S17750">
        <v>334</v>
      </c>
      <c r="T17750">
        <v>0</v>
      </c>
      <c r="U17750" t="s">
        <v>188</v>
      </c>
      <c r="V17750" t="s">
        <v>189</v>
      </c>
    </row>
    <row r="17751" spans="1:22" x14ac:dyDescent="0.35">
      <c r="A17751" t="s">
        <v>801</v>
      </c>
      <c r="B17751" t="s">
        <v>185</v>
      </c>
      <c r="C17751" t="s">
        <v>186</v>
      </c>
      <c r="D17751">
        <v>2</v>
      </c>
      <c r="E17751" t="s">
        <v>471</v>
      </c>
      <c r="F17751">
        <v>5</v>
      </c>
      <c r="G17751" t="s">
        <v>826</v>
      </c>
      <c r="H17751" t="s">
        <v>23</v>
      </c>
      <c r="I17751" t="s">
        <v>24</v>
      </c>
      <c r="J17751" t="s">
        <v>30</v>
      </c>
      <c r="K17751" t="s">
        <v>56</v>
      </c>
      <c r="L17751" t="s">
        <v>56</v>
      </c>
      <c r="M17751">
        <v>4975</v>
      </c>
      <c r="N17751">
        <v>6560</v>
      </c>
      <c r="O17751">
        <v>5391</v>
      </c>
      <c r="P17751">
        <v>4350</v>
      </c>
      <c r="Q17751">
        <v>7750</v>
      </c>
      <c r="R17751">
        <v>7933</v>
      </c>
      <c r="S17751">
        <v>3867</v>
      </c>
      <c r="T17751">
        <v>4379</v>
      </c>
      <c r="U17751" t="s">
        <v>188</v>
      </c>
      <c r="V17751" t="s">
        <v>189</v>
      </c>
    </row>
    <row r="17752" spans="1:22" x14ac:dyDescent="0.35">
      <c r="A17752" t="s">
        <v>801</v>
      </c>
      <c r="B17752" t="s">
        <v>185</v>
      </c>
      <c r="C17752" t="s">
        <v>186</v>
      </c>
      <c r="D17752">
        <v>2</v>
      </c>
      <c r="E17752" t="s">
        <v>471</v>
      </c>
      <c r="F17752">
        <v>5</v>
      </c>
      <c r="G17752" t="s">
        <v>826</v>
      </c>
      <c r="H17752" t="s">
        <v>23</v>
      </c>
      <c r="I17752" t="s">
        <v>24</v>
      </c>
      <c r="J17752" t="s">
        <v>30</v>
      </c>
      <c r="K17752" t="s">
        <v>87</v>
      </c>
      <c r="L17752" t="s">
        <v>87</v>
      </c>
      <c r="M17752">
        <v>0</v>
      </c>
      <c r="N17752">
        <v>0</v>
      </c>
      <c r="O17752">
        <v>1230</v>
      </c>
      <c r="P17752">
        <v>1700</v>
      </c>
      <c r="Q17752">
        <v>500</v>
      </c>
      <c r="R17752">
        <v>0</v>
      </c>
      <c r="S17752">
        <v>1672</v>
      </c>
      <c r="T17752">
        <v>0</v>
      </c>
      <c r="U17752" t="s">
        <v>188</v>
      </c>
      <c r="V17752" t="s">
        <v>189</v>
      </c>
    </row>
    <row r="17753" spans="1:22" x14ac:dyDescent="0.35">
      <c r="A17753" t="s">
        <v>801</v>
      </c>
      <c r="B17753" t="s">
        <v>185</v>
      </c>
      <c r="C17753" t="s">
        <v>186</v>
      </c>
      <c r="D17753">
        <v>2</v>
      </c>
      <c r="E17753" t="s">
        <v>471</v>
      </c>
      <c r="F17753">
        <v>5</v>
      </c>
      <c r="G17753" t="s">
        <v>826</v>
      </c>
      <c r="H17753" t="s">
        <v>23</v>
      </c>
      <c r="I17753" t="s">
        <v>24</v>
      </c>
      <c r="J17753" t="s">
        <v>30</v>
      </c>
      <c r="K17753" t="s">
        <v>42</v>
      </c>
      <c r="L17753" t="s">
        <v>42</v>
      </c>
      <c r="M17753">
        <v>189</v>
      </c>
      <c r="N17753">
        <v>167</v>
      </c>
      <c r="O17753">
        <v>4117</v>
      </c>
      <c r="P17753">
        <v>7045</v>
      </c>
      <c r="Q17753">
        <v>3745</v>
      </c>
      <c r="R17753">
        <v>806</v>
      </c>
      <c r="S17753">
        <v>7243</v>
      </c>
      <c r="T17753">
        <v>801</v>
      </c>
      <c r="U17753" t="s">
        <v>188</v>
      </c>
      <c r="V17753" t="s">
        <v>189</v>
      </c>
    </row>
    <row r="17754" spans="1:22" x14ac:dyDescent="0.35">
      <c r="A17754" t="s">
        <v>801</v>
      </c>
      <c r="B17754" t="s">
        <v>185</v>
      </c>
      <c r="C17754" t="s">
        <v>186</v>
      </c>
      <c r="D17754">
        <v>2</v>
      </c>
      <c r="E17754" t="s">
        <v>471</v>
      </c>
      <c r="F17754">
        <v>5</v>
      </c>
      <c r="G17754" t="s">
        <v>826</v>
      </c>
      <c r="H17754" t="s">
        <v>23</v>
      </c>
      <c r="I17754" t="s">
        <v>24</v>
      </c>
      <c r="J17754" t="s">
        <v>30</v>
      </c>
      <c r="K17754" t="s">
        <v>57</v>
      </c>
      <c r="L17754" t="s">
        <v>57</v>
      </c>
      <c r="M17754">
        <v>0</v>
      </c>
      <c r="N17754">
        <v>0</v>
      </c>
      <c r="O17754">
        <v>9</v>
      </c>
      <c r="P17754">
        <v>107</v>
      </c>
      <c r="Q17754">
        <v>57</v>
      </c>
      <c r="R17754">
        <v>0</v>
      </c>
      <c r="S17754">
        <v>73</v>
      </c>
      <c r="T17754">
        <v>0</v>
      </c>
      <c r="U17754" t="s">
        <v>188</v>
      </c>
      <c r="V17754" t="s">
        <v>189</v>
      </c>
    </row>
    <row r="17755" spans="1:22" x14ac:dyDescent="0.35">
      <c r="A17755" t="s">
        <v>801</v>
      </c>
      <c r="B17755" t="s">
        <v>185</v>
      </c>
      <c r="C17755" t="s">
        <v>186</v>
      </c>
      <c r="D17755">
        <v>2</v>
      </c>
      <c r="E17755" t="s">
        <v>471</v>
      </c>
      <c r="F17755">
        <v>5</v>
      </c>
      <c r="G17755" t="s">
        <v>826</v>
      </c>
      <c r="H17755" t="s">
        <v>23</v>
      </c>
      <c r="I17755" t="s">
        <v>24</v>
      </c>
      <c r="J17755" t="s">
        <v>30</v>
      </c>
      <c r="K17755" t="s">
        <v>43</v>
      </c>
      <c r="L17755" t="s">
        <v>43</v>
      </c>
      <c r="M17755">
        <v>0</v>
      </c>
      <c r="N17755">
        <v>0</v>
      </c>
      <c r="O17755">
        <v>5</v>
      </c>
      <c r="P17755">
        <v>5</v>
      </c>
      <c r="Q17755">
        <v>5</v>
      </c>
      <c r="R17755">
        <v>0</v>
      </c>
      <c r="S17755">
        <v>5</v>
      </c>
      <c r="T17755">
        <v>0</v>
      </c>
      <c r="U17755" t="s">
        <v>188</v>
      </c>
      <c r="V17755" t="s">
        <v>189</v>
      </c>
    </row>
    <row r="17756" spans="1:22" x14ac:dyDescent="0.35">
      <c r="A17756" t="s">
        <v>801</v>
      </c>
      <c r="B17756" t="s">
        <v>185</v>
      </c>
      <c r="C17756" t="s">
        <v>186</v>
      </c>
      <c r="D17756">
        <v>2</v>
      </c>
      <c r="E17756" t="s">
        <v>471</v>
      </c>
      <c r="F17756">
        <v>5</v>
      </c>
      <c r="G17756" t="s">
        <v>826</v>
      </c>
      <c r="H17756" t="s">
        <v>23</v>
      </c>
      <c r="I17756" t="s">
        <v>24</v>
      </c>
      <c r="J17756" t="s">
        <v>30</v>
      </c>
      <c r="K17756" t="s">
        <v>44</v>
      </c>
      <c r="L17756" t="s">
        <v>44</v>
      </c>
      <c r="M17756">
        <v>0</v>
      </c>
      <c r="N17756">
        <v>0</v>
      </c>
      <c r="O17756">
        <v>1496</v>
      </c>
      <c r="P17756">
        <v>2500</v>
      </c>
      <c r="Q17756">
        <v>1500</v>
      </c>
      <c r="R17756">
        <v>0</v>
      </c>
      <c r="S17756">
        <v>2090</v>
      </c>
      <c r="T17756">
        <v>0</v>
      </c>
      <c r="U17756" t="s">
        <v>188</v>
      </c>
      <c r="V17756" t="s">
        <v>189</v>
      </c>
    </row>
    <row r="17757" spans="1:22" x14ac:dyDescent="0.35">
      <c r="A17757" t="s">
        <v>801</v>
      </c>
      <c r="B17757" t="s">
        <v>185</v>
      </c>
      <c r="C17757" t="s">
        <v>186</v>
      </c>
      <c r="D17757">
        <v>2</v>
      </c>
      <c r="E17757" t="s">
        <v>471</v>
      </c>
      <c r="F17757">
        <v>5</v>
      </c>
      <c r="G17757" t="s">
        <v>826</v>
      </c>
      <c r="H17757" t="s">
        <v>23</v>
      </c>
      <c r="I17757" t="s">
        <v>24</v>
      </c>
      <c r="J17757" t="s">
        <v>30</v>
      </c>
      <c r="K17757" t="s">
        <v>88</v>
      </c>
      <c r="L17757" t="s">
        <v>88</v>
      </c>
      <c r="M17757">
        <v>0</v>
      </c>
      <c r="N17757">
        <v>0</v>
      </c>
      <c r="O17757">
        <v>0</v>
      </c>
      <c r="P17757">
        <v>0</v>
      </c>
      <c r="Q17757">
        <v>0</v>
      </c>
      <c r="R17757">
        <v>0</v>
      </c>
      <c r="S17757">
        <v>0</v>
      </c>
      <c r="T17757">
        <v>0</v>
      </c>
      <c r="U17757" t="s">
        <v>188</v>
      </c>
      <c r="V17757" t="s">
        <v>189</v>
      </c>
    </row>
    <row r="17758" spans="1:22" x14ac:dyDescent="0.35">
      <c r="A17758" t="s">
        <v>801</v>
      </c>
      <c r="B17758" t="s">
        <v>185</v>
      </c>
      <c r="C17758" t="s">
        <v>186</v>
      </c>
      <c r="D17758">
        <v>2</v>
      </c>
      <c r="E17758" t="s">
        <v>471</v>
      </c>
      <c r="F17758">
        <v>5</v>
      </c>
      <c r="G17758" t="s">
        <v>826</v>
      </c>
      <c r="H17758" t="s">
        <v>45</v>
      </c>
      <c r="I17758" t="s">
        <v>46</v>
      </c>
      <c r="J17758" t="s">
        <v>47</v>
      </c>
      <c r="K17758" t="s">
        <v>60</v>
      </c>
      <c r="L17758" t="s">
        <v>60</v>
      </c>
      <c r="M17758">
        <v>18</v>
      </c>
      <c r="N17758">
        <v>16</v>
      </c>
      <c r="O17758">
        <v>2097</v>
      </c>
      <c r="P17758">
        <v>0</v>
      </c>
      <c r="Q17758">
        <v>0</v>
      </c>
      <c r="R17758">
        <v>0</v>
      </c>
      <c r="S17758">
        <v>0</v>
      </c>
      <c r="T17758">
        <v>0</v>
      </c>
      <c r="U17758" t="s">
        <v>188</v>
      </c>
      <c r="V17758" t="s">
        <v>189</v>
      </c>
    </row>
    <row r="17759" spans="1:22" x14ac:dyDescent="0.35">
      <c r="A17759" t="s">
        <v>801</v>
      </c>
      <c r="B17759" t="s">
        <v>185</v>
      </c>
      <c r="C17759" t="s">
        <v>186</v>
      </c>
      <c r="D17759">
        <v>2</v>
      </c>
      <c r="E17759" t="s">
        <v>471</v>
      </c>
      <c r="F17759">
        <v>5</v>
      </c>
      <c r="G17759" t="s">
        <v>826</v>
      </c>
      <c r="H17759" t="s">
        <v>157</v>
      </c>
      <c r="I17759" t="s">
        <v>157</v>
      </c>
      <c r="J17759" t="s">
        <v>157</v>
      </c>
      <c r="K17759" t="s">
        <v>157</v>
      </c>
      <c r="L17759" t="s">
        <v>157</v>
      </c>
      <c r="M17759">
        <v>0</v>
      </c>
      <c r="N17759">
        <v>17</v>
      </c>
      <c r="O17759">
        <v>0</v>
      </c>
      <c r="P17759">
        <v>0</v>
      </c>
      <c r="Q17759">
        <v>0</v>
      </c>
      <c r="R17759">
        <v>0</v>
      </c>
      <c r="S17759">
        <v>0</v>
      </c>
      <c r="T17759">
        <v>0</v>
      </c>
      <c r="U17759" t="s">
        <v>188</v>
      </c>
      <c r="V17759" t="s">
        <v>189</v>
      </c>
    </row>
    <row r="17760" spans="1:22" x14ac:dyDescent="0.35">
      <c r="A17760" t="s">
        <v>801</v>
      </c>
      <c r="B17760" t="s">
        <v>185</v>
      </c>
      <c r="C17760" t="s">
        <v>186</v>
      </c>
      <c r="D17760">
        <v>2</v>
      </c>
      <c r="E17760" t="s">
        <v>471</v>
      </c>
      <c r="F17760">
        <v>6</v>
      </c>
      <c r="G17760" t="s">
        <v>827</v>
      </c>
      <c r="H17760" t="s">
        <v>23</v>
      </c>
      <c r="I17760" t="s">
        <v>24</v>
      </c>
      <c r="J17760" t="s">
        <v>25</v>
      </c>
      <c r="K17760" t="s">
        <v>26</v>
      </c>
      <c r="L17760" t="s">
        <v>26</v>
      </c>
      <c r="M17760">
        <v>23435</v>
      </c>
      <c r="N17760">
        <v>23461</v>
      </c>
      <c r="O17760">
        <v>24284</v>
      </c>
      <c r="P17760">
        <v>23951</v>
      </c>
      <c r="Q17760">
        <v>24540</v>
      </c>
      <c r="R17760">
        <v>32930</v>
      </c>
      <c r="S17760">
        <v>25465</v>
      </c>
      <c r="T17760">
        <v>33193</v>
      </c>
      <c r="U17760" t="s">
        <v>188</v>
      </c>
      <c r="V17760" t="s">
        <v>189</v>
      </c>
    </row>
    <row r="17761" spans="1:22" x14ac:dyDescent="0.35">
      <c r="A17761" t="s">
        <v>801</v>
      </c>
      <c r="B17761" t="s">
        <v>185</v>
      </c>
      <c r="C17761" t="s">
        <v>186</v>
      </c>
      <c r="D17761">
        <v>2</v>
      </c>
      <c r="E17761" t="s">
        <v>471</v>
      </c>
      <c r="F17761">
        <v>6</v>
      </c>
      <c r="G17761" t="s">
        <v>827</v>
      </c>
      <c r="H17761" t="s">
        <v>23</v>
      </c>
      <c r="I17761" t="s">
        <v>24</v>
      </c>
      <c r="J17761" t="s">
        <v>25</v>
      </c>
      <c r="K17761" t="s">
        <v>29</v>
      </c>
      <c r="L17761" t="s">
        <v>29</v>
      </c>
      <c r="M17761">
        <v>3475</v>
      </c>
      <c r="N17761">
        <v>3124</v>
      </c>
      <c r="O17761">
        <v>3132</v>
      </c>
      <c r="P17761">
        <v>1940</v>
      </c>
      <c r="Q17761">
        <v>1940</v>
      </c>
      <c r="R17761">
        <v>2105</v>
      </c>
      <c r="S17761">
        <v>2132</v>
      </c>
      <c r="T17761">
        <v>2209</v>
      </c>
      <c r="U17761" t="s">
        <v>188</v>
      </c>
      <c r="V17761" t="s">
        <v>189</v>
      </c>
    </row>
    <row r="17762" spans="1:22" x14ac:dyDescent="0.35">
      <c r="A17762" t="s">
        <v>801</v>
      </c>
      <c r="B17762" t="s">
        <v>185</v>
      </c>
      <c r="C17762" t="s">
        <v>186</v>
      </c>
      <c r="D17762">
        <v>2</v>
      </c>
      <c r="E17762" t="s">
        <v>471</v>
      </c>
      <c r="F17762">
        <v>6</v>
      </c>
      <c r="G17762" t="s">
        <v>827</v>
      </c>
      <c r="H17762" t="s">
        <v>23</v>
      </c>
      <c r="I17762" t="s">
        <v>24</v>
      </c>
      <c r="J17762" t="s">
        <v>30</v>
      </c>
      <c r="K17762" t="s">
        <v>50</v>
      </c>
      <c r="L17762" t="s">
        <v>50</v>
      </c>
      <c r="M17762">
        <v>102</v>
      </c>
      <c r="N17762">
        <v>50</v>
      </c>
      <c r="O17762">
        <v>56</v>
      </c>
      <c r="P17762">
        <v>67</v>
      </c>
      <c r="Q17762">
        <v>67</v>
      </c>
      <c r="R17762">
        <v>60</v>
      </c>
      <c r="S17762">
        <v>69</v>
      </c>
      <c r="T17762">
        <v>74</v>
      </c>
      <c r="U17762" t="s">
        <v>188</v>
      </c>
      <c r="V17762" t="s">
        <v>189</v>
      </c>
    </row>
    <row r="17763" spans="1:22" x14ac:dyDescent="0.35">
      <c r="A17763" t="s">
        <v>801</v>
      </c>
      <c r="B17763" t="s">
        <v>185</v>
      </c>
      <c r="C17763" t="s">
        <v>186</v>
      </c>
      <c r="D17763">
        <v>2</v>
      </c>
      <c r="E17763" t="s">
        <v>471</v>
      </c>
      <c r="F17763">
        <v>6</v>
      </c>
      <c r="G17763" t="s">
        <v>827</v>
      </c>
      <c r="H17763" t="s">
        <v>23</v>
      </c>
      <c r="I17763" t="s">
        <v>24</v>
      </c>
      <c r="J17763" t="s">
        <v>30</v>
      </c>
      <c r="K17763" t="s">
        <v>31</v>
      </c>
      <c r="L17763" t="s">
        <v>31</v>
      </c>
      <c r="M17763">
        <v>5</v>
      </c>
      <c r="N17763">
        <v>0</v>
      </c>
      <c r="O17763">
        <v>0</v>
      </c>
      <c r="P17763">
        <v>1000</v>
      </c>
      <c r="Q17763">
        <v>800</v>
      </c>
      <c r="R17763">
        <v>800</v>
      </c>
      <c r="S17763">
        <v>1045</v>
      </c>
      <c r="T17763">
        <v>0</v>
      </c>
      <c r="U17763" t="s">
        <v>188</v>
      </c>
      <c r="V17763" t="s">
        <v>189</v>
      </c>
    </row>
    <row r="17764" spans="1:22" x14ac:dyDescent="0.35">
      <c r="A17764" t="s">
        <v>801</v>
      </c>
      <c r="B17764" t="s">
        <v>185</v>
      </c>
      <c r="C17764" t="s">
        <v>186</v>
      </c>
      <c r="D17764">
        <v>2</v>
      </c>
      <c r="E17764" t="s">
        <v>471</v>
      </c>
      <c r="F17764">
        <v>6</v>
      </c>
      <c r="G17764" t="s">
        <v>827</v>
      </c>
      <c r="H17764" t="s">
        <v>23</v>
      </c>
      <c r="I17764" t="s">
        <v>24</v>
      </c>
      <c r="J17764" t="s">
        <v>30</v>
      </c>
      <c r="K17764" t="s">
        <v>32</v>
      </c>
      <c r="L17764" t="s">
        <v>32</v>
      </c>
      <c r="M17764">
        <v>75</v>
      </c>
      <c r="N17764">
        <v>16</v>
      </c>
      <c r="O17764">
        <v>23</v>
      </c>
      <c r="P17764">
        <v>100</v>
      </c>
      <c r="Q17764">
        <v>70</v>
      </c>
      <c r="R17764">
        <v>0</v>
      </c>
      <c r="S17764">
        <v>105</v>
      </c>
      <c r="T17764">
        <v>0</v>
      </c>
      <c r="U17764" t="s">
        <v>188</v>
      </c>
      <c r="V17764" t="s">
        <v>189</v>
      </c>
    </row>
    <row r="17765" spans="1:22" x14ac:dyDescent="0.35">
      <c r="A17765" t="s">
        <v>801</v>
      </c>
      <c r="B17765" t="s">
        <v>185</v>
      </c>
      <c r="C17765" t="s">
        <v>186</v>
      </c>
      <c r="D17765">
        <v>2</v>
      </c>
      <c r="E17765" t="s">
        <v>471</v>
      </c>
      <c r="F17765">
        <v>6</v>
      </c>
      <c r="G17765" t="s">
        <v>827</v>
      </c>
      <c r="H17765" t="s">
        <v>23</v>
      </c>
      <c r="I17765" t="s">
        <v>24</v>
      </c>
      <c r="J17765" t="s">
        <v>30</v>
      </c>
      <c r="K17765" t="s">
        <v>34</v>
      </c>
      <c r="L17765" t="s">
        <v>34</v>
      </c>
      <c r="M17765">
        <v>10</v>
      </c>
      <c r="N17765">
        <v>8</v>
      </c>
      <c r="O17765">
        <v>45</v>
      </c>
      <c r="P17765">
        <v>50</v>
      </c>
      <c r="Q17765">
        <v>220</v>
      </c>
      <c r="R17765">
        <v>230</v>
      </c>
      <c r="S17765">
        <v>52</v>
      </c>
      <c r="T17765">
        <v>261</v>
      </c>
      <c r="U17765" t="s">
        <v>188</v>
      </c>
      <c r="V17765" t="s">
        <v>189</v>
      </c>
    </row>
    <row r="17766" spans="1:22" x14ac:dyDescent="0.35">
      <c r="A17766" t="s">
        <v>801</v>
      </c>
      <c r="B17766" t="s">
        <v>185</v>
      </c>
      <c r="C17766" t="s">
        <v>186</v>
      </c>
      <c r="D17766">
        <v>2</v>
      </c>
      <c r="E17766" t="s">
        <v>471</v>
      </c>
      <c r="F17766">
        <v>6</v>
      </c>
      <c r="G17766" t="s">
        <v>827</v>
      </c>
      <c r="H17766" t="s">
        <v>23</v>
      </c>
      <c r="I17766" t="s">
        <v>24</v>
      </c>
      <c r="J17766" t="s">
        <v>30</v>
      </c>
      <c r="K17766" t="s">
        <v>35</v>
      </c>
      <c r="L17766" t="s">
        <v>35</v>
      </c>
      <c r="M17766">
        <v>12</v>
      </c>
      <c r="N17766">
        <v>1</v>
      </c>
      <c r="O17766">
        <v>6</v>
      </c>
      <c r="P17766">
        <v>0</v>
      </c>
      <c r="Q17766">
        <v>0</v>
      </c>
      <c r="R17766">
        <v>0</v>
      </c>
      <c r="S17766">
        <v>0</v>
      </c>
      <c r="T17766">
        <v>0</v>
      </c>
      <c r="U17766" t="s">
        <v>188</v>
      </c>
      <c r="V17766" t="s">
        <v>189</v>
      </c>
    </row>
    <row r="17767" spans="1:22" x14ac:dyDescent="0.35">
      <c r="A17767" t="s">
        <v>801</v>
      </c>
      <c r="B17767" t="s">
        <v>185</v>
      </c>
      <c r="C17767" t="s">
        <v>186</v>
      </c>
      <c r="D17767">
        <v>2</v>
      </c>
      <c r="E17767" t="s">
        <v>471</v>
      </c>
      <c r="F17767">
        <v>6</v>
      </c>
      <c r="G17767" t="s">
        <v>827</v>
      </c>
      <c r="H17767" t="s">
        <v>23</v>
      </c>
      <c r="I17767" t="s">
        <v>24</v>
      </c>
      <c r="J17767" t="s">
        <v>30</v>
      </c>
      <c r="K17767" t="s">
        <v>36</v>
      </c>
      <c r="L17767" t="s">
        <v>36</v>
      </c>
      <c r="M17767">
        <v>0</v>
      </c>
      <c r="N17767">
        <v>2</v>
      </c>
      <c r="O17767">
        <v>0</v>
      </c>
      <c r="P17767">
        <v>50</v>
      </c>
      <c r="Q17767">
        <v>20</v>
      </c>
      <c r="R17767">
        <v>30</v>
      </c>
      <c r="S17767">
        <v>73</v>
      </c>
      <c r="T17767">
        <v>31</v>
      </c>
      <c r="U17767" t="s">
        <v>188</v>
      </c>
      <c r="V17767" t="s">
        <v>189</v>
      </c>
    </row>
    <row r="17768" spans="1:22" x14ac:dyDescent="0.35">
      <c r="A17768" t="s">
        <v>801</v>
      </c>
      <c r="B17768" t="s">
        <v>185</v>
      </c>
      <c r="C17768" t="s">
        <v>186</v>
      </c>
      <c r="D17768">
        <v>2</v>
      </c>
      <c r="E17768" t="s">
        <v>471</v>
      </c>
      <c r="F17768">
        <v>6</v>
      </c>
      <c r="G17768" t="s">
        <v>827</v>
      </c>
      <c r="H17768" t="s">
        <v>23</v>
      </c>
      <c r="I17768" t="s">
        <v>24</v>
      </c>
      <c r="J17768" t="s">
        <v>30</v>
      </c>
      <c r="K17768" t="s">
        <v>51</v>
      </c>
      <c r="L17768" t="s">
        <v>51</v>
      </c>
      <c r="M17768">
        <v>210</v>
      </c>
      <c r="N17768">
        <v>90</v>
      </c>
      <c r="O17768">
        <v>3564</v>
      </c>
      <c r="P17768">
        <v>3300</v>
      </c>
      <c r="Q17768">
        <v>8060</v>
      </c>
      <c r="R17768">
        <v>3707</v>
      </c>
      <c r="S17768">
        <v>3867</v>
      </c>
      <c r="T17768">
        <v>5019</v>
      </c>
      <c r="U17768" t="s">
        <v>188</v>
      </c>
      <c r="V17768" t="s">
        <v>189</v>
      </c>
    </row>
    <row r="17769" spans="1:22" x14ac:dyDescent="0.35">
      <c r="A17769" t="s">
        <v>801</v>
      </c>
      <c r="B17769" t="s">
        <v>185</v>
      </c>
      <c r="C17769" t="s">
        <v>186</v>
      </c>
      <c r="D17769">
        <v>2</v>
      </c>
      <c r="E17769" t="s">
        <v>471</v>
      </c>
      <c r="F17769">
        <v>6</v>
      </c>
      <c r="G17769" t="s">
        <v>827</v>
      </c>
      <c r="H17769" t="s">
        <v>23</v>
      </c>
      <c r="I17769" t="s">
        <v>24</v>
      </c>
      <c r="J17769" t="s">
        <v>30</v>
      </c>
      <c r="K17769" t="s">
        <v>37</v>
      </c>
      <c r="L17769" t="s">
        <v>37</v>
      </c>
      <c r="M17769">
        <v>0</v>
      </c>
      <c r="N17769">
        <v>0</v>
      </c>
      <c r="O17769">
        <v>498</v>
      </c>
      <c r="P17769">
        <v>3210</v>
      </c>
      <c r="Q17769">
        <v>945</v>
      </c>
      <c r="R17769">
        <v>1850</v>
      </c>
      <c r="S17769">
        <v>3041</v>
      </c>
      <c r="T17769">
        <v>1965</v>
      </c>
      <c r="U17769" t="s">
        <v>188</v>
      </c>
      <c r="V17769" t="s">
        <v>189</v>
      </c>
    </row>
    <row r="17770" spans="1:22" x14ac:dyDescent="0.35">
      <c r="A17770" t="s">
        <v>801</v>
      </c>
      <c r="B17770" t="s">
        <v>185</v>
      </c>
      <c r="C17770" t="s">
        <v>186</v>
      </c>
      <c r="D17770">
        <v>2</v>
      </c>
      <c r="E17770" t="s">
        <v>471</v>
      </c>
      <c r="F17770">
        <v>6</v>
      </c>
      <c r="G17770" t="s">
        <v>827</v>
      </c>
      <c r="H17770" t="s">
        <v>23</v>
      </c>
      <c r="I17770" t="s">
        <v>24</v>
      </c>
      <c r="J17770" t="s">
        <v>30</v>
      </c>
      <c r="K17770" t="s">
        <v>53</v>
      </c>
      <c r="L17770" t="s">
        <v>53</v>
      </c>
      <c r="M17770">
        <v>11054</v>
      </c>
      <c r="N17770">
        <v>4371</v>
      </c>
      <c r="O17770">
        <v>0</v>
      </c>
      <c r="P17770">
        <v>0</v>
      </c>
      <c r="Q17770">
        <v>0</v>
      </c>
      <c r="R17770">
        <v>0</v>
      </c>
      <c r="S17770">
        <v>314</v>
      </c>
      <c r="T17770">
        <v>0</v>
      </c>
      <c r="U17770" t="s">
        <v>188</v>
      </c>
      <c r="V17770" t="s">
        <v>189</v>
      </c>
    </row>
    <row r="17771" spans="1:22" x14ac:dyDescent="0.35">
      <c r="A17771" t="s">
        <v>801</v>
      </c>
      <c r="B17771" t="s">
        <v>185</v>
      </c>
      <c r="C17771" t="s">
        <v>186</v>
      </c>
      <c r="D17771">
        <v>2</v>
      </c>
      <c r="E17771" t="s">
        <v>471</v>
      </c>
      <c r="F17771">
        <v>6</v>
      </c>
      <c r="G17771" t="s">
        <v>827</v>
      </c>
      <c r="H17771" t="s">
        <v>23</v>
      </c>
      <c r="I17771" t="s">
        <v>24</v>
      </c>
      <c r="J17771" t="s">
        <v>30</v>
      </c>
      <c r="K17771" t="s">
        <v>39</v>
      </c>
      <c r="L17771" t="s">
        <v>39</v>
      </c>
      <c r="M17771">
        <v>5</v>
      </c>
      <c r="N17771">
        <v>0</v>
      </c>
      <c r="O17771">
        <v>301</v>
      </c>
      <c r="P17771">
        <v>0</v>
      </c>
      <c r="Q17771">
        <v>370</v>
      </c>
      <c r="R17771">
        <v>380</v>
      </c>
      <c r="S17771">
        <v>0</v>
      </c>
      <c r="T17771">
        <v>491</v>
      </c>
      <c r="U17771" t="s">
        <v>188</v>
      </c>
      <c r="V17771" t="s">
        <v>189</v>
      </c>
    </row>
    <row r="17772" spans="1:22" x14ac:dyDescent="0.35">
      <c r="A17772" t="s">
        <v>801</v>
      </c>
      <c r="B17772" t="s">
        <v>185</v>
      </c>
      <c r="C17772" t="s">
        <v>186</v>
      </c>
      <c r="D17772">
        <v>2</v>
      </c>
      <c r="E17772" t="s">
        <v>471</v>
      </c>
      <c r="F17772">
        <v>6</v>
      </c>
      <c r="G17772" t="s">
        <v>827</v>
      </c>
      <c r="H17772" t="s">
        <v>23</v>
      </c>
      <c r="I17772" t="s">
        <v>24</v>
      </c>
      <c r="J17772" t="s">
        <v>30</v>
      </c>
      <c r="K17772" t="s">
        <v>40</v>
      </c>
      <c r="L17772" t="s">
        <v>40</v>
      </c>
      <c r="M17772">
        <v>92</v>
      </c>
      <c r="N17772">
        <v>58</v>
      </c>
      <c r="O17772">
        <v>106</v>
      </c>
      <c r="P17772">
        <v>370</v>
      </c>
      <c r="Q17772">
        <v>330</v>
      </c>
      <c r="R17772">
        <v>560</v>
      </c>
      <c r="S17772">
        <v>387</v>
      </c>
      <c r="T17772">
        <v>554</v>
      </c>
      <c r="U17772" t="s">
        <v>188</v>
      </c>
      <c r="V17772" t="s">
        <v>189</v>
      </c>
    </row>
    <row r="17773" spans="1:22" x14ac:dyDescent="0.35">
      <c r="A17773" t="s">
        <v>801</v>
      </c>
      <c r="B17773" t="s">
        <v>185</v>
      </c>
      <c r="C17773" t="s">
        <v>186</v>
      </c>
      <c r="D17773">
        <v>2</v>
      </c>
      <c r="E17773" t="s">
        <v>471</v>
      </c>
      <c r="F17773">
        <v>6</v>
      </c>
      <c r="G17773" t="s">
        <v>827</v>
      </c>
      <c r="H17773" t="s">
        <v>23</v>
      </c>
      <c r="I17773" t="s">
        <v>24</v>
      </c>
      <c r="J17773" t="s">
        <v>30</v>
      </c>
      <c r="K17773" t="s">
        <v>41</v>
      </c>
      <c r="L17773" t="s">
        <v>41</v>
      </c>
      <c r="M17773">
        <v>70</v>
      </c>
      <c r="N17773">
        <v>76</v>
      </c>
      <c r="O17773">
        <v>100</v>
      </c>
      <c r="P17773">
        <v>0</v>
      </c>
      <c r="Q17773">
        <v>200</v>
      </c>
      <c r="R17773">
        <v>300</v>
      </c>
      <c r="S17773">
        <v>0</v>
      </c>
      <c r="T17773">
        <v>418</v>
      </c>
      <c r="U17773" t="s">
        <v>188</v>
      </c>
      <c r="V17773" t="s">
        <v>189</v>
      </c>
    </row>
    <row r="17774" spans="1:22" x14ac:dyDescent="0.35">
      <c r="A17774" t="s">
        <v>801</v>
      </c>
      <c r="B17774" t="s">
        <v>185</v>
      </c>
      <c r="C17774" t="s">
        <v>186</v>
      </c>
      <c r="D17774">
        <v>2</v>
      </c>
      <c r="E17774" t="s">
        <v>471</v>
      </c>
      <c r="F17774">
        <v>6</v>
      </c>
      <c r="G17774" t="s">
        <v>827</v>
      </c>
      <c r="H17774" t="s">
        <v>23</v>
      </c>
      <c r="I17774" t="s">
        <v>24</v>
      </c>
      <c r="J17774" t="s">
        <v>30</v>
      </c>
      <c r="K17774" t="s">
        <v>87</v>
      </c>
      <c r="L17774" t="s">
        <v>87</v>
      </c>
      <c r="M17774">
        <v>0</v>
      </c>
      <c r="N17774">
        <v>0</v>
      </c>
      <c r="O17774">
        <v>0</v>
      </c>
      <c r="P17774">
        <v>0</v>
      </c>
      <c r="Q17774">
        <v>125</v>
      </c>
      <c r="R17774">
        <v>0</v>
      </c>
      <c r="S17774">
        <v>0</v>
      </c>
      <c r="T17774">
        <v>0</v>
      </c>
      <c r="U17774" t="s">
        <v>188</v>
      </c>
      <c r="V17774" t="s">
        <v>189</v>
      </c>
    </row>
    <row r="17775" spans="1:22" x14ac:dyDescent="0.35">
      <c r="A17775" t="s">
        <v>801</v>
      </c>
      <c r="B17775" t="s">
        <v>185</v>
      </c>
      <c r="C17775" t="s">
        <v>186</v>
      </c>
      <c r="D17775">
        <v>2</v>
      </c>
      <c r="E17775" t="s">
        <v>471</v>
      </c>
      <c r="F17775">
        <v>6</v>
      </c>
      <c r="G17775" t="s">
        <v>827</v>
      </c>
      <c r="H17775" t="s">
        <v>23</v>
      </c>
      <c r="I17775" t="s">
        <v>24</v>
      </c>
      <c r="J17775" t="s">
        <v>30</v>
      </c>
      <c r="K17775" t="s">
        <v>42</v>
      </c>
      <c r="L17775" t="s">
        <v>42</v>
      </c>
      <c r="M17775">
        <v>1351</v>
      </c>
      <c r="N17775">
        <v>492</v>
      </c>
      <c r="O17775">
        <v>489</v>
      </c>
      <c r="P17775">
        <v>1070</v>
      </c>
      <c r="Q17775">
        <v>1010</v>
      </c>
      <c r="R17775">
        <v>1397</v>
      </c>
      <c r="S17775">
        <v>1118</v>
      </c>
      <c r="T17775">
        <v>1473</v>
      </c>
      <c r="U17775" t="s">
        <v>188</v>
      </c>
      <c r="V17775" t="s">
        <v>189</v>
      </c>
    </row>
    <row r="17776" spans="1:22" x14ac:dyDescent="0.35">
      <c r="A17776" t="s">
        <v>801</v>
      </c>
      <c r="B17776" t="s">
        <v>185</v>
      </c>
      <c r="C17776" t="s">
        <v>186</v>
      </c>
      <c r="D17776">
        <v>2</v>
      </c>
      <c r="E17776" t="s">
        <v>471</v>
      </c>
      <c r="F17776">
        <v>6</v>
      </c>
      <c r="G17776" t="s">
        <v>827</v>
      </c>
      <c r="H17776" t="s">
        <v>23</v>
      </c>
      <c r="I17776" t="s">
        <v>24</v>
      </c>
      <c r="J17776" t="s">
        <v>30</v>
      </c>
      <c r="K17776" t="s">
        <v>57</v>
      </c>
      <c r="L17776" t="s">
        <v>57</v>
      </c>
      <c r="M17776">
        <v>186</v>
      </c>
      <c r="N17776">
        <v>4</v>
      </c>
      <c r="O17776">
        <v>11</v>
      </c>
      <c r="P17776">
        <v>0</v>
      </c>
      <c r="Q17776">
        <v>0</v>
      </c>
      <c r="R17776">
        <v>0</v>
      </c>
      <c r="S17776">
        <v>0</v>
      </c>
      <c r="T17776">
        <v>0</v>
      </c>
      <c r="U17776" t="s">
        <v>188</v>
      </c>
      <c r="V17776" t="s">
        <v>189</v>
      </c>
    </row>
    <row r="17777" spans="1:22" x14ac:dyDescent="0.35">
      <c r="A17777" t="s">
        <v>801</v>
      </c>
      <c r="B17777" t="s">
        <v>185</v>
      </c>
      <c r="C17777" t="s">
        <v>186</v>
      </c>
      <c r="D17777">
        <v>2</v>
      </c>
      <c r="E17777" t="s">
        <v>471</v>
      </c>
      <c r="F17777">
        <v>6</v>
      </c>
      <c r="G17777" t="s">
        <v>827</v>
      </c>
      <c r="H17777" t="s">
        <v>23</v>
      </c>
      <c r="I17777" t="s">
        <v>24</v>
      </c>
      <c r="J17777" t="s">
        <v>30</v>
      </c>
      <c r="K17777" t="s">
        <v>43</v>
      </c>
      <c r="L17777" t="s">
        <v>43</v>
      </c>
      <c r="M17777">
        <v>76</v>
      </c>
      <c r="N17777">
        <v>0</v>
      </c>
      <c r="O17777">
        <v>13</v>
      </c>
      <c r="P17777">
        <v>0</v>
      </c>
      <c r="Q17777">
        <v>0</v>
      </c>
      <c r="R17777">
        <v>0</v>
      </c>
      <c r="S17777">
        <v>0</v>
      </c>
      <c r="T17777">
        <v>0</v>
      </c>
      <c r="U17777" t="s">
        <v>188</v>
      </c>
      <c r="V17777" t="s">
        <v>189</v>
      </c>
    </row>
    <row r="17778" spans="1:22" x14ac:dyDescent="0.35">
      <c r="A17778" t="s">
        <v>801</v>
      </c>
      <c r="B17778" t="s">
        <v>185</v>
      </c>
      <c r="C17778" t="s">
        <v>186</v>
      </c>
      <c r="D17778">
        <v>2</v>
      </c>
      <c r="E17778" t="s">
        <v>471</v>
      </c>
      <c r="F17778">
        <v>6</v>
      </c>
      <c r="G17778" t="s">
        <v>827</v>
      </c>
      <c r="H17778" t="s">
        <v>23</v>
      </c>
      <c r="I17778" t="s">
        <v>24</v>
      </c>
      <c r="J17778" t="s">
        <v>30</v>
      </c>
      <c r="K17778" t="s">
        <v>44</v>
      </c>
      <c r="L17778" t="s">
        <v>44</v>
      </c>
      <c r="M17778">
        <v>0</v>
      </c>
      <c r="N17778">
        <v>0</v>
      </c>
      <c r="O17778">
        <v>0</v>
      </c>
      <c r="P17778">
        <v>0</v>
      </c>
      <c r="Q17778">
        <v>500</v>
      </c>
      <c r="R17778">
        <v>0</v>
      </c>
      <c r="S17778">
        <v>0</v>
      </c>
      <c r="T17778">
        <v>0</v>
      </c>
      <c r="U17778" t="s">
        <v>188</v>
      </c>
      <c r="V17778" t="s">
        <v>189</v>
      </c>
    </row>
    <row r="17779" spans="1:22" x14ac:dyDescent="0.35">
      <c r="A17779" t="s">
        <v>801</v>
      </c>
      <c r="B17779" t="s">
        <v>185</v>
      </c>
      <c r="C17779" t="s">
        <v>186</v>
      </c>
      <c r="D17779">
        <v>2</v>
      </c>
      <c r="E17779" t="s">
        <v>471</v>
      </c>
      <c r="F17779">
        <v>6</v>
      </c>
      <c r="G17779" t="s">
        <v>827</v>
      </c>
      <c r="H17779" t="s">
        <v>45</v>
      </c>
      <c r="I17779" t="s">
        <v>46</v>
      </c>
      <c r="J17779" t="s">
        <v>47</v>
      </c>
      <c r="K17779" t="s">
        <v>60</v>
      </c>
      <c r="L17779" t="s">
        <v>60</v>
      </c>
      <c r="M17779">
        <v>63</v>
      </c>
      <c r="N17779">
        <v>86</v>
      </c>
      <c r="O17779">
        <v>0</v>
      </c>
      <c r="P17779">
        <v>0</v>
      </c>
      <c r="Q17779">
        <v>0</v>
      </c>
      <c r="R17779">
        <v>0</v>
      </c>
      <c r="S17779">
        <v>0</v>
      </c>
      <c r="T17779">
        <v>0</v>
      </c>
      <c r="U17779" t="s">
        <v>188</v>
      </c>
      <c r="V17779" t="s">
        <v>189</v>
      </c>
    </row>
    <row r="17780" spans="1:22" x14ac:dyDescent="0.35">
      <c r="A17780" t="s">
        <v>801</v>
      </c>
      <c r="B17780" t="s">
        <v>185</v>
      </c>
      <c r="C17780" t="s">
        <v>186</v>
      </c>
      <c r="D17780">
        <v>2</v>
      </c>
      <c r="E17780" t="s">
        <v>471</v>
      </c>
      <c r="F17780">
        <v>6</v>
      </c>
      <c r="G17780" t="s">
        <v>827</v>
      </c>
      <c r="H17780" t="s">
        <v>157</v>
      </c>
      <c r="I17780" t="s">
        <v>157</v>
      </c>
      <c r="J17780" t="s">
        <v>157</v>
      </c>
      <c r="K17780" t="s">
        <v>157</v>
      </c>
      <c r="L17780" t="s">
        <v>157</v>
      </c>
      <c r="M17780">
        <v>0</v>
      </c>
      <c r="N17780">
        <v>24</v>
      </c>
      <c r="O17780">
        <v>0</v>
      </c>
      <c r="P17780">
        <v>0</v>
      </c>
      <c r="Q17780">
        <v>0</v>
      </c>
      <c r="R17780">
        <v>0</v>
      </c>
      <c r="S17780">
        <v>0</v>
      </c>
      <c r="T17780">
        <v>0</v>
      </c>
      <c r="U17780" t="s">
        <v>188</v>
      </c>
      <c r="V17780" t="s">
        <v>189</v>
      </c>
    </row>
    <row r="17781" spans="1:22" x14ac:dyDescent="0.35">
      <c r="A17781" t="s">
        <v>801</v>
      </c>
      <c r="B17781" t="s">
        <v>185</v>
      </c>
      <c r="C17781" t="s">
        <v>186</v>
      </c>
      <c r="D17781">
        <v>2</v>
      </c>
      <c r="E17781" t="s">
        <v>471</v>
      </c>
      <c r="F17781">
        <v>1</v>
      </c>
      <c r="G17781" t="s">
        <v>824</v>
      </c>
      <c r="H17781" t="s">
        <v>23</v>
      </c>
      <c r="I17781" t="s">
        <v>67</v>
      </c>
      <c r="J17781" t="s">
        <v>69</v>
      </c>
      <c r="K17781" t="s">
        <v>119</v>
      </c>
      <c r="L17781" t="s">
        <v>119</v>
      </c>
      <c r="M17781">
        <v>0</v>
      </c>
      <c r="N17781">
        <v>235</v>
      </c>
      <c r="O17781">
        <v>2782</v>
      </c>
      <c r="P17781">
        <v>3</v>
      </c>
      <c r="Q17781">
        <v>4753</v>
      </c>
      <c r="R17781">
        <v>3</v>
      </c>
      <c r="S17781">
        <v>3</v>
      </c>
      <c r="T17781">
        <v>3</v>
      </c>
      <c r="U17781" t="s">
        <v>188</v>
      </c>
      <c r="V17781" t="s">
        <v>189</v>
      </c>
    </row>
    <row r="17782" spans="1:22" x14ac:dyDescent="0.35">
      <c r="A17782" t="s">
        <v>801</v>
      </c>
      <c r="B17782" t="s">
        <v>185</v>
      </c>
      <c r="C17782" t="s">
        <v>186</v>
      </c>
      <c r="D17782">
        <v>2</v>
      </c>
      <c r="E17782" t="s">
        <v>471</v>
      </c>
      <c r="F17782">
        <v>1</v>
      </c>
      <c r="G17782" t="s">
        <v>824</v>
      </c>
      <c r="H17782" t="s">
        <v>23</v>
      </c>
      <c r="I17782" t="s">
        <v>67</v>
      </c>
      <c r="J17782" t="s">
        <v>69</v>
      </c>
      <c r="K17782" t="s">
        <v>119</v>
      </c>
      <c r="L17782" t="s">
        <v>119</v>
      </c>
      <c r="M17782">
        <v>119</v>
      </c>
      <c r="N17782">
        <v>0</v>
      </c>
      <c r="O17782">
        <v>0</v>
      </c>
      <c r="P17782">
        <v>0</v>
      </c>
      <c r="Q17782">
        <v>0</v>
      </c>
      <c r="R17782">
        <v>0</v>
      </c>
      <c r="S17782">
        <v>0</v>
      </c>
      <c r="T17782">
        <v>0</v>
      </c>
      <c r="U17782" t="s">
        <v>188</v>
      </c>
      <c r="V17782" t="s">
        <v>189</v>
      </c>
    </row>
    <row r="17783" spans="1:22" x14ac:dyDescent="0.35">
      <c r="A17783" t="s">
        <v>801</v>
      </c>
      <c r="B17783" t="s">
        <v>185</v>
      </c>
      <c r="C17783" t="s">
        <v>186</v>
      </c>
      <c r="D17783">
        <v>2</v>
      </c>
      <c r="E17783" t="s">
        <v>471</v>
      </c>
      <c r="F17783">
        <v>2</v>
      </c>
      <c r="G17783" t="s">
        <v>825</v>
      </c>
      <c r="H17783" t="s">
        <v>23</v>
      </c>
      <c r="I17783" t="s">
        <v>67</v>
      </c>
      <c r="J17783" t="s">
        <v>69</v>
      </c>
      <c r="K17783" t="s">
        <v>119</v>
      </c>
      <c r="L17783" t="s">
        <v>119</v>
      </c>
      <c r="M17783">
        <v>0</v>
      </c>
      <c r="N17783">
        <v>169</v>
      </c>
      <c r="O17783">
        <v>352</v>
      </c>
      <c r="P17783">
        <v>0</v>
      </c>
      <c r="Q17783">
        <v>0</v>
      </c>
      <c r="R17783">
        <v>0</v>
      </c>
      <c r="S17783">
        <v>0</v>
      </c>
      <c r="T17783">
        <v>0</v>
      </c>
      <c r="U17783" t="s">
        <v>188</v>
      </c>
      <c r="V17783" t="s">
        <v>189</v>
      </c>
    </row>
    <row r="17784" spans="1:22" x14ac:dyDescent="0.35">
      <c r="A17784" t="s">
        <v>801</v>
      </c>
      <c r="B17784" t="s">
        <v>185</v>
      </c>
      <c r="C17784" t="s">
        <v>186</v>
      </c>
      <c r="D17784">
        <v>2</v>
      </c>
      <c r="E17784" t="s">
        <v>471</v>
      </c>
      <c r="F17784">
        <v>4</v>
      </c>
      <c r="G17784" t="s">
        <v>283</v>
      </c>
      <c r="H17784" t="s">
        <v>23</v>
      </c>
      <c r="I17784" t="s">
        <v>67</v>
      </c>
      <c r="J17784" t="s">
        <v>69</v>
      </c>
      <c r="K17784" t="s">
        <v>119</v>
      </c>
      <c r="L17784" t="s">
        <v>119</v>
      </c>
      <c r="M17784">
        <v>0</v>
      </c>
      <c r="N17784">
        <v>110</v>
      </c>
      <c r="O17784">
        <v>154</v>
      </c>
      <c r="P17784">
        <v>0</v>
      </c>
      <c r="Q17784">
        <v>71</v>
      </c>
      <c r="R17784">
        <v>0</v>
      </c>
      <c r="S17784">
        <v>0</v>
      </c>
      <c r="T17784">
        <v>0</v>
      </c>
      <c r="U17784" t="s">
        <v>188</v>
      </c>
      <c r="V17784" t="s">
        <v>189</v>
      </c>
    </row>
    <row r="17785" spans="1:22" x14ac:dyDescent="0.35">
      <c r="A17785" t="s">
        <v>801</v>
      </c>
      <c r="B17785" t="s">
        <v>185</v>
      </c>
      <c r="C17785" t="s">
        <v>186</v>
      </c>
      <c r="D17785">
        <v>2</v>
      </c>
      <c r="E17785" t="s">
        <v>471</v>
      </c>
      <c r="F17785">
        <v>5</v>
      </c>
      <c r="G17785" t="s">
        <v>826</v>
      </c>
      <c r="H17785" t="s">
        <v>23</v>
      </c>
      <c r="I17785" t="s">
        <v>67</v>
      </c>
      <c r="J17785" t="s">
        <v>69</v>
      </c>
      <c r="K17785" t="s">
        <v>119</v>
      </c>
      <c r="L17785" t="s">
        <v>119</v>
      </c>
      <c r="M17785">
        <v>0</v>
      </c>
      <c r="N17785">
        <v>125</v>
      </c>
      <c r="O17785">
        <v>0</v>
      </c>
      <c r="P17785">
        <v>0</v>
      </c>
      <c r="Q17785">
        <v>0</v>
      </c>
      <c r="R17785">
        <v>0</v>
      </c>
      <c r="S17785">
        <v>0</v>
      </c>
      <c r="T17785">
        <v>0</v>
      </c>
      <c r="U17785" t="s">
        <v>188</v>
      </c>
      <c r="V17785" t="s">
        <v>189</v>
      </c>
    </row>
    <row r="17786" spans="1:22" x14ac:dyDescent="0.35">
      <c r="A17786" t="s">
        <v>801</v>
      </c>
      <c r="B17786" t="s">
        <v>185</v>
      </c>
      <c r="C17786" t="s">
        <v>186</v>
      </c>
      <c r="D17786">
        <v>2</v>
      </c>
      <c r="E17786" t="s">
        <v>471</v>
      </c>
      <c r="F17786">
        <v>5</v>
      </c>
      <c r="G17786" t="s">
        <v>826</v>
      </c>
      <c r="H17786" t="s">
        <v>23</v>
      </c>
      <c r="I17786" t="s">
        <v>67</v>
      </c>
      <c r="J17786" t="s">
        <v>69</v>
      </c>
      <c r="K17786" t="s">
        <v>119</v>
      </c>
      <c r="L17786" t="s">
        <v>119</v>
      </c>
      <c r="M17786">
        <v>0</v>
      </c>
      <c r="N17786">
        <v>0</v>
      </c>
      <c r="O17786">
        <v>199</v>
      </c>
      <c r="P17786">
        <v>0</v>
      </c>
      <c r="Q17786">
        <v>0</v>
      </c>
      <c r="R17786">
        <v>0</v>
      </c>
      <c r="S17786">
        <v>0</v>
      </c>
      <c r="T17786">
        <v>0</v>
      </c>
      <c r="U17786" t="s">
        <v>188</v>
      </c>
      <c r="V17786" t="s">
        <v>189</v>
      </c>
    </row>
    <row r="17787" spans="1:22" x14ac:dyDescent="0.35">
      <c r="A17787" t="s">
        <v>801</v>
      </c>
      <c r="B17787" t="s">
        <v>185</v>
      </c>
      <c r="C17787" t="s">
        <v>186</v>
      </c>
      <c r="D17787">
        <v>2</v>
      </c>
      <c r="E17787" t="s">
        <v>471</v>
      </c>
      <c r="F17787">
        <v>5</v>
      </c>
      <c r="G17787" t="s">
        <v>826</v>
      </c>
      <c r="H17787" t="s">
        <v>23</v>
      </c>
      <c r="I17787" t="s">
        <v>67</v>
      </c>
      <c r="J17787" t="s">
        <v>69</v>
      </c>
      <c r="K17787" t="s">
        <v>70</v>
      </c>
      <c r="L17787" t="s">
        <v>70</v>
      </c>
      <c r="M17787">
        <v>0</v>
      </c>
      <c r="N17787">
        <v>0</v>
      </c>
      <c r="O17787">
        <v>19039</v>
      </c>
      <c r="P17787">
        <v>26399</v>
      </c>
      <c r="Q17787">
        <v>21403</v>
      </c>
      <c r="R17787">
        <v>0</v>
      </c>
      <c r="S17787">
        <v>28801</v>
      </c>
      <c r="T17787">
        <v>0</v>
      </c>
      <c r="U17787" t="s">
        <v>188</v>
      </c>
      <c r="V17787" t="s">
        <v>189</v>
      </c>
    </row>
    <row r="17788" spans="1:22" x14ac:dyDescent="0.35">
      <c r="A17788" t="s">
        <v>801</v>
      </c>
      <c r="B17788" t="s">
        <v>185</v>
      </c>
      <c r="C17788" t="s">
        <v>186</v>
      </c>
      <c r="D17788">
        <v>2</v>
      </c>
      <c r="E17788" t="s">
        <v>471</v>
      </c>
      <c r="F17788">
        <v>5</v>
      </c>
      <c r="G17788" t="s">
        <v>826</v>
      </c>
      <c r="H17788" t="s">
        <v>23</v>
      </c>
      <c r="I17788" t="s">
        <v>67</v>
      </c>
      <c r="J17788" t="s">
        <v>68</v>
      </c>
      <c r="K17788" t="s">
        <v>68</v>
      </c>
      <c r="L17788" t="s">
        <v>68</v>
      </c>
      <c r="M17788">
        <v>0</v>
      </c>
      <c r="N17788">
        <v>0</v>
      </c>
      <c r="O17788">
        <v>50000</v>
      </c>
      <c r="P17788">
        <v>0</v>
      </c>
      <c r="Q17788">
        <v>0</v>
      </c>
      <c r="R17788">
        <v>0</v>
      </c>
      <c r="S17788">
        <v>0</v>
      </c>
      <c r="T17788">
        <v>0</v>
      </c>
      <c r="U17788" t="s">
        <v>188</v>
      </c>
      <c r="V17788" t="s">
        <v>189</v>
      </c>
    </row>
    <row r="17789" spans="1:22" x14ac:dyDescent="0.35">
      <c r="A17789" t="s">
        <v>801</v>
      </c>
      <c r="B17789" t="s">
        <v>185</v>
      </c>
      <c r="C17789" t="s">
        <v>186</v>
      </c>
      <c r="D17789">
        <v>2</v>
      </c>
      <c r="E17789" t="s">
        <v>471</v>
      </c>
      <c r="F17789">
        <v>4</v>
      </c>
      <c r="G17789" t="s">
        <v>283</v>
      </c>
      <c r="H17789" t="s">
        <v>23</v>
      </c>
      <c r="I17789" t="s">
        <v>67</v>
      </c>
      <c r="J17789" t="s">
        <v>69</v>
      </c>
      <c r="K17789" t="s">
        <v>119</v>
      </c>
      <c r="L17789" t="s">
        <v>119</v>
      </c>
      <c r="M17789">
        <v>122</v>
      </c>
      <c r="N17789">
        <v>0</v>
      </c>
      <c r="O17789">
        <v>0</v>
      </c>
      <c r="P17789">
        <v>0</v>
      </c>
      <c r="Q17789">
        <v>0</v>
      </c>
      <c r="R17789">
        <v>0</v>
      </c>
      <c r="S17789">
        <v>0</v>
      </c>
      <c r="T17789">
        <v>0</v>
      </c>
      <c r="U17789" t="s">
        <v>188</v>
      </c>
      <c r="V17789" t="s">
        <v>189</v>
      </c>
    </row>
    <row r="17790" spans="1:22" x14ac:dyDescent="0.35">
      <c r="A17790" t="s">
        <v>801</v>
      </c>
      <c r="B17790" t="s">
        <v>185</v>
      </c>
      <c r="C17790" t="s">
        <v>186</v>
      </c>
      <c r="D17790">
        <v>2</v>
      </c>
      <c r="E17790" t="s">
        <v>471</v>
      </c>
      <c r="F17790">
        <v>6</v>
      </c>
      <c r="G17790" t="s">
        <v>827</v>
      </c>
      <c r="H17790" t="s">
        <v>23</v>
      </c>
      <c r="I17790" t="s">
        <v>67</v>
      </c>
      <c r="J17790" t="s">
        <v>69</v>
      </c>
      <c r="K17790" t="s">
        <v>119</v>
      </c>
      <c r="L17790" t="s">
        <v>119</v>
      </c>
      <c r="M17790">
        <v>52</v>
      </c>
      <c r="N17790">
        <v>364</v>
      </c>
      <c r="O17790">
        <v>86</v>
      </c>
      <c r="P17790">
        <v>62</v>
      </c>
      <c r="Q17790">
        <v>369</v>
      </c>
      <c r="R17790">
        <v>65</v>
      </c>
      <c r="S17790">
        <v>68</v>
      </c>
      <c r="T17790">
        <v>71</v>
      </c>
      <c r="U17790" t="s">
        <v>188</v>
      </c>
      <c r="V17790" t="s">
        <v>189</v>
      </c>
    </row>
    <row r="17791" spans="1:22" x14ac:dyDescent="0.35">
      <c r="A17791" t="s">
        <v>801</v>
      </c>
      <c r="B17791" t="s">
        <v>185</v>
      </c>
      <c r="C17791" t="s">
        <v>186</v>
      </c>
      <c r="D17791">
        <v>3</v>
      </c>
      <c r="E17791" t="s">
        <v>828</v>
      </c>
      <c r="F17791">
        <v>1</v>
      </c>
      <c r="G17791" t="s">
        <v>478</v>
      </c>
      <c r="H17791" t="s">
        <v>23</v>
      </c>
      <c r="I17791" t="s">
        <v>24</v>
      </c>
      <c r="J17791" t="s">
        <v>25</v>
      </c>
      <c r="K17791" t="s">
        <v>26</v>
      </c>
      <c r="L17791" t="s">
        <v>26</v>
      </c>
      <c r="M17791">
        <v>25064</v>
      </c>
      <c r="N17791">
        <v>26919</v>
      </c>
      <c r="O17791">
        <v>18194</v>
      </c>
      <c r="P17791">
        <v>21000</v>
      </c>
      <c r="Q17791">
        <v>20153</v>
      </c>
      <c r="R17791">
        <v>31990</v>
      </c>
      <c r="S17791">
        <v>22385</v>
      </c>
      <c r="T17791">
        <v>35509</v>
      </c>
      <c r="U17791" t="s">
        <v>188</v>
      </c>
      <c r="V17791" t="s">
        <v>189</v>
      </c>
    </row>
    <row r="17792" spans="1:22" x14ac:dyDescent="0.35">
      <c r="A17792" t="s">
        <v>801</v>
      </c>
      <c r="B17792" t="s">
        <v>185</v>
      </c>
      <c r="C17792" t="s">
        <v>186</v>
      </c>
      <c r="D17792">
        <v>3</v>
      </c>
      <c r="E17792" t="s">
        <v>828</v>
      </c>
      <c r="F17792">
        <v>1</v>
      </c>
      <c r="G17792" t="s">
        <v>478</v>
      </c>
      <c r="H17792" t="s">
        <v>23</v>
      </c>
      <c r="I17792" t="s">
        <v>24</v>
      </c>
      <c r="J17792" t="s">
        <v>25</v>
      </c>
      <c r="K17792" t="s">
        <v>29</v>
      </c>
      <c r="L17792" t="s">
        <v>29</v>
      </c>
      <c r="M17792">
        <v>2108</v>
      </c>
      <c r="N17792">
        <v>2349</v>
      </c>
      <c r="O17792">
        <v>2245</v>
      </c>
      <c r="P17792">
        <v>2774</v>
      </c>
      <c r="Q17792">
        <v>2574</v>
      </c>
      <c r="R17792">
        <v>3417</v>
      </c>
      <c r="S17792">
        <v>2931</v>
      </c>
      <c r="T17792">
        <v>4754</v>
      </c>
      <c r="U17792" t="s">
        <v>188</v>
      </c>
      <c r="V17792" t="s">
        <v>189</v>
      </c>
    </row>
    <row r="17793" spans="1:22" x14ac:dyDescent="0.35">
      <c r="A17793" t="s">
        <v>801</v>
      </c>
      <c r="B17793" t="s">
        <v>185</v>
      </c>
      <c r="C17793" t="s">
        <v>186</v>
      </c>
      <c r="D17793">
        <v>3</v>
      </c>
      <c r="E17793" t="s">
        <v>828</v>
      </c>
      <c r="F17793">
        <v>1</v>
      </c>
      <c r="G17793" t="s">
        <v>478</v>
      </c>
      <c r="H17793" t="s">
        <v>23</v>
      </c>
      <c r="I17793" t="s">
        <v>24</v>
      </c>
      <c r="J17793" t="s">
        <v>30</v>
      </c>
      <c r="K17793" t="s">
        <v>50</v>
      </c>
      <c r="L17793" t="s">
        <v>50</v>
      </c>
      <c r="M17793">
        <v>142</v>
      </c>
      <c r="N17793">
        <v>20</v>
      </c>
      <c r="O17793">
        <v>42</v>
      </c>
      <c r="P17793">
        <v>130</v>
      </c>
      <c r="Q17793">
        <v>135</v>
      </c>
      <c r="R17793">
        <v>127</v>
      </c>
      <c r="S17793">
        <v>145</v>
      </c>
      <c r="T17793">
        <v>134</v>
      </c>
      <c r="U17793" t="s">
        <v>188</v>
      </c>
      <c r="V17793" t="s">
        <v>189</v>
      </c>
    </row>
    <row r="17794" spans="1:22" x14ac:dyDescent="0.35">
      <c r="A17794" t="s">
        <v>801</v>
      </c>
      <c r="B17794" t="s">
        <v>185</v>
      </c>
      <c r="C17794" t="s">
        <v>186</v>
      </c>
      <c r="D17794">
        <v>3</v>
      </c>
      <c r="E17794" t="s">
        <v>828</v>
      </c>
      <c r="F17794">
        <v>1</v>
      </c>
      <c r="G17794" t="s">
        <v>478</v>
      </c>
      <c r="H17794" t="s">
        <v>23</v>
      </c>
      <c r="I17794" t="s">
        <v>24</v>
      </c>
      <c r="J17794" t="s">
        <v>30</v>
      </c>
      <c r="K17794" t="s">
        <v>31</v>
      </c>
      <c r="L17794" t="s">
        <v>31</v>
      </c>
      <c r="M17794">
        <v>22</v>
      </c>
      <c r="N17794">
        <v>19</v>
      </c>
      <c r="O17794">
        <v>30</v>
      </c>
      <c r="P17794">
        <v>120</v>
      </c>
      <c r="Q17794">
        <v>70</v>
      </c>
      <c r="R17794">
        <v>81</v>
      </c>
      <c r="S17794">
        <v>146</v>
      </c>
      <c r="T17794">
        <v>86</v>
      </c>
      <c r="U17794" t="s">
        <v>188</v>
      </c>
      <c r="V17794" t="s">
        <v>189</v>
      </c>
    </row>
    <row r="17795" spans="1:22" x14ac:dyDescent="0.35">
      <c r="A17795" t="s">
        <v>801</v>
      </c>
      <c r="B17795" t="s">
        <v>185</v>
      </c>
      <c r="C17795" t="s">
        <v>186</v>
      </c>
      <c r="D17795">
        <v>3</v>
      </c>
      <c r="E17795" t="s">
        <v>828</v>
      </c>
      <c r="F17795">
        <v>1</v>
      </c>
      <c r="G17795" t="s">
        <v>478</v>
      </c>
      <c r="H17795" t="s">
        <v>23</v>
      </c>
      <c r="I17795" t="s">
        <v>24</v>
      </c>
      <c r="J17795" t="s">
        <v>30</v>
      </c>
      <c r="K17795" t="s">
        <v>32</v>
      </c>
      <c r="L17795" t="s">
        <v>32</v>
      </c>
      <c r="M17795">
        <v>23</v>
      </c>
      <c r="N17795">
        <v>36</v>
      </c>
      <c r="O17795">
        <v>41</v>
      </c>
      <c r="P17795">
        <v>210</v>
      </c>
      <c r="Q17795">
        <v>30</v>
      </c>
      <c r="R17795">
        <v>0</v>
      </c>
      <c r="S17795">
        <v>279</v>
      </c>
      <c r="T17795">
        <v>0</v>
      </c>
      <c r="U17795" t="s">
        <v>188</v>
      </c>
      <c r="V17795" t="s">
        <v>189</v>
      </c>
    </row>
    <row r="17796" spans="1:22" x14ac:dyDescent="0.35">
      <c r="A17796" t="s">
        <v>801</v>
      </c>
      <c r="B17796" t="s">
        <v>185</v>
      </c>
      <c r="C17796" t="s">
        <v>186</v>
      </c>
      <c r="D17796">
        <v>3</v>
      </c>
      <c r="E17796" t="s">
        <v>828</v>
      </c>
      <c r="F17796">
        <v>1</v>
      </c>
      <c r="G17796" t="s">
        <v>478</v>
      </c>
      <c r="H17796" t="s">
        <v>23</v>
      </c>
      <c r="I17796" t="s">
        <v>24</v>
      </c>
      <c r="J17796" t="s">
        <v>30</v>
      </c>
      <c r="K17796" t="s">
        <v>33</v>
      </c>
      <c r="L17796" t="s">
        <v>33</v>
      </c>
      <c r="M17796">
        <v>0</v>
      </c>
      <c r="N17796">
        <v>0</v>
      </c>
      <c r="O17796">
        <v>0</v>
      </c>
      <c r="P17796">
        <v>0</v>
      </c>
      <c r="Q17796">
        <v>0</v>
      </c>
      <c r="R17796">
        <v>0</v>
      </c>
      <c r="S17796">
        <v>0</v>
      </c>
      <c r="T17796">
        <v>0</v>
      </c>
      <c r="U17796" t="s">
        <v>188</v>
      </c>
      <c r="V17796" t="s">
        <v>189</v>
      </c>
    </row>
    <row r="17797" spans="1:22" x14ac:dyDescent="0.35">
      <c r="A17797" t="s">
        <v>801</v>
      </c>
      <c r="B17797" t="s">
        <v>185</v>
      </c>
      <c r="C17797" t="s">
        <v>186</v>
      </c>
      <c r="D17797">
        <v>3</v>
      </c>
      <c r="E17797" t="s">
        <v>828</v>
      </c>
      <c r="F17797">
        <v>1</v>
      </c>
      <c r="G17797" t="s">
        <v>478</v>
      </c>
      <c r="H17797" t="s">
        <v>23</v>
      </c>
      <c r="I17797" t="s">
        <v>24</v>
      </c>
      <c r="J17797" t="s">
        <v>30</v>
      </c>
      <c r="K17797" t="s">
        <v>63</v>
      </c>
      <c r="L17797" t="s">
        <v>63</v>
      </c>
      <c r="M17797">
        <v>0</v>
      </c>
      <c r="N17797">
        <v>0</v>
      </c>
      <c r="O17797">
        <v>0</v>
      </c>
      <c r="P17797">
        <v>0</v>
      </c>
      <c r="Q17797">
        <v>0</v>
      </c>
      <c r="R17797">
        <v>0</v>
      </c>
      <c r="S17797">
        <v>0</v>
      </c>
      <c r="T17797">
        <v>0</v>
      </c>
      <c r="U17797" t="s">
        <v>188</v>
      </c>
      <c r="V17797" t="s">
        <v>189</v>
      </c>
    </row>
    <row r="17798" spans="1:22" x14ac:dyDescent="0.35">
      <c r="A17798" t="s">
        <v>801</v>
      </c>
      <c r="B17798" t="s">
        <v>185</v>
      </c>
      <c r="C17798" t="s">
        <v>186</v>
      </c>
      <c r="D17798">
        <v>3</v>
      </c>
      <c r="E17798" t="s">
        <v>828</v>
      </c>
      <c r="F17798">
        <v>1</v>
      </c>
      <c r="G17798" t="s">
        <v>478</v>
      </c>
      <c r="H17798" t="s">
        <v>23</v>
      </c>
      <c r="I17798" t="s">
        <v>24</v>
      </c>
      <c r="J17798" t="s">
        <v>30</v>
      </c>
      <c r="K17798" t="s">
        <v>34</v>
      </c>
      <c r="L17798" t="s">
        <v>34</v>
      </c>
      <c r="M17798">
        <v>202</v>
      </c>
      <c r="N17798">
        <v>31</v>
      </c>
      <c r="O17798">
        <v>79</v>
      </c>
      <c r="P17798">
        <v>210</v>
      </c>
      <c r="Q17798">
        <v>360</v>
      </c>
      <c r="R17798">
        <v>244</v>
      </c>
      <c r="S17798">
        <v>225</v>
      </c>
      <c r="T17798">
        <v>270</v>
      </c>
      <c r="U17798" t="s">
        <v>188</v>
      </c>
      <c r="V17798" t="s">
        <v>189</v>
      </c>
    </row>
    <row r="17799" spans="1:22" x14ac:dyDescent="0.35">
      <c r="A17799" t="s">
        <v>801</v>
      </c>
      <c r="B17799" t="s">
        <v>185</v>
      </c>
      <c r="C17799" t="s">
        <v>186</v>
      </c>
      <c r="D17799">
        <v>3</v>
      </c>
      <c r="E17799" t="s">
        <v>828</v>
      </c>
      <c r="F17799">
        <v>1</v>
      </c>
      <c r="G17799" t="s">
        <v>478</v>
      </c>
      <c r="H17799" t="s">
        <v>23</v>
      </c>
      <c r="I17799" t="s">
        <v>24</v>
      </c>
      <c r="J17799" t="s">
        <v>30</v>
      </c>
      <c r="K17799" t="s">
        <v>35</v>
      </c>
      <c r="L17799" t="s">
        <v>35</v>
      </c>
      <c r="M17799">
        <v>0</v>
      </c>
      <c r="N17799">
        <v>0</v>
      </c>
      <c r="O17799">
        <v>0</v>
      </c>
      <c r="P17799">
        <v>0</v>
      </c>
      <c r="Q17799">
        <v>0</v>
      </c>
      <c r="R17799">
        <v>0</v>
      </c>
      <c r="S17799">
        <v>0</v>
      </c>
      <c r="T17799">
        <v>0</v>
      </c>
      <c r="U17799" t="s">
        <v>188</v>
      </c>
      <c r="V17799" t="s">
        <v>189</v>
      </c>
    </row>
    <row r="17800" spans="1:22" x14ac:dyDescent="0.35">
      <c r="A17800" t="s">
        <v>801</v>
      </c>
      <c r="B17800" t="s">
        <v>185</v>
      </c>
      <c r="C17800" t="s">
        <v>186</v>
      </c>
      <c r="D17800">
        <v>3</v>
      </c>
      <c r="E17800" t="s">
        <v>828</v>
      </c>
      <c r="F17800">
        <v>1</v>
      </c>
      <c r="G17800" t="s">
        <v>478</v>
      </c>
      <c r="H17800" t="s">
        <v>23</v>
      </c>
      <c r="I17800" t="s">
        <v>24</v>
      </c>
      <c r="J17800" t="s">
        <v>30</v>
      </c>
      <c r="K17800" t="s">
        <v>36</v>
      </c>
      <c r="L17800" t="s">
        <v>36</v>
      </c>
      <c r="M17800">
        <v>14864</v>
      </c>
      <c r="N17800">
        <v>4343</v>
      </c>
      <c r="O17800">
        <v>20</v>
      </c>
      <c r="P17800">
        <v>0</v>
      </c>
      <c r="Q17800">
        <v>0</v>
      </c>
      <c r="R17800">
        <v>0</v>
      </c>
      <c r="S17800">
        <v>0</v>
      </c>
      <c r="T17800">
        <v>0</v>
      </c>
      <c r="U17800" t="s">
        <v>188</v>
      </c>
      <c r="V17800" t="s">
        <v>189</v>
      </c>
    </row>
    <row r="17801" spans="1:22" x14ac:dyDescent="0.35">
      <c r="A17801" t="s">
        <v>801</v>
      </c>
      <c r="B17801" t="s">
        <v>185</v>
      </c>
      <c r="C17801" t="s">
        <v>186</v>
      </c>
      <c r="D17801">
        <v>3</v>
      </c>
      <c r="E17801" t="s">
        <v>828</v>
      </c>
      <c r="F17801">
        <v>1</v>
      </c>
      <c r="G17801" t="s">
        <v>478</v>
      </c>
      <c r="H17801" t="s">
        <v>23</v>
      </c>
      <c r="I17801" t="s">
        <v>24</v>
      </c>
      <c r="J17801" t="s">
        <v>30</v>
      </c>
      <c r="K17801" t="s">
        <v>51</v>
      </c>
      <c r="L17801" t="s">
        <v>51</v>
      </c>
      <c r="M17801">
        <v>440</v>
      </c>
      <c r="N17801">
        <v>421</v>
      </c>
      <c r="O17801">
        <v>2648</v>
      </c>
      <c r="P17801">
        <v>5750</v>
      </c>
      <c r="Q17801">
        <v>9655</v>
      </c>
      <c r="R17801">
        <v>8015</v>
      </c>
      <c r="S17801">
        <v>6009</v>
      </c>
      <c r="T17801">
        <v>6903</v>
      </c>
      <c r="U17801" t="s">
        <v>188</v>
      </c>
      <c r="V17801" t="s">
        <v>189</v>
      </c>
    </row>
    <row r="17802" spans="1:22" x14ac:dyDescent="0.35">
      <c r="A17802" t="s">
        <v>801</v>
      </c>
      <c r="B17802" t="s">
        <v>185</v>
      </c>
      <c r="C17802" t="s">
        <v>186</v>
      </c>
      <c r="D17802">
        <v>3</v>
      </c>
      <c r="E17802" t="s">
        <v>828</v>
      </c>
      <c r="F17802">
        <v>1</v>
      </c>
      <c r="G17802" t="s">
        <v>478</v>
      </c>
      <c r="H17802" t="s">
        <v>23</v>
      </c>
      <c r="I17802" t="s">
        <v>24</v>
      </c>
      <c r="J17802" t="s">
        <v>30</v>
      </c>
      <c r="K17802" t="s">
        <v>74</v>
      </c>
      <c r="L17802" t="s">
        <v>74</v>
      </c>
      <c r="M17802">
        <v>0</v>
      </c>
      <c r="N17802">
        <v>0</v>
      </c>
      <c r="O17802">
        <v>0</v>
      </c>
      <c r="P17802">
        <v>0</v>
      </c>
      <c r="Q17802">
        <v>0</v>
      </c>
      <c r="R17802">
        <v>0</v>
      </c>
      <c r="S17802">
        <v>0</v>
      </c>
      <c r="T17802">
        <v>0</v>
      </c>
      <c r="U17802" t="s">
        <v>188</v>
      </c>
      <c r="V17802" t="s">
        <v>189</v>
      </c>
    </row>
    <row r="17803" spans="1:22" x14ac:dyDescent="0.35">
      <c r="A17803" t="s">
        <v>801</v>
      </c>
      <c r="B17803" t="s">
        <v>185</v>
      </c>
      <c r="C17803" t="s">
        <v>186</v>
      </c>
      <c r="D17803">
        <v>3</v>
      </c>
      <c r="E17803" t="s">
        <v>828</v>
      </c>
      <c r="F17803">
        <v>1</v>
      </c>
      <c r="G17803" t="s">
        <v>478</v>
      </c>
      <c r="H17803" t="s">
        <v>23</v>
      </c>
      <c r="I17803" t="s">
        <v>24</v>
      </c>
      <c r="J17803" t="s">
        <v>30</v>
      </c>
      <c r="K17803" t="s">
        <v>75</v>
      </c>
      <c r="L17803" t="s">
        <v>75</v>
      </c>
      <c r="M17803">
        <v>0</v>
      </c>
      <c r="N17803">
        <v>0</v>
      </c>
      <c r="O17803">
        <v>0</v>
      </c>
      <c r="P17803">
        <v>0</v>
      </c>
      <c r="Q17803">
        <v>0</v>
      </c>
      <c r="R17803">
        <v>0</v>
      </c>
      <c r="S17803">
        <v>0</v>
      </c>
      <c r="T17803">
        <v>0</v>
      </c>
      <c r="U17803" t="s">
        <v>188</v>
      </c>
      <c r="V17803" t="s">
        <v>189</v>
      </c>
    </row>
    <row r="17804" spans="1:22" x14ac:dyDescent="0.35">
      <c r="A17804" t="s">
        <v>801</v>
      </c>
      <c r="B17804" t="s">
        <v>185</v>
      </c>
      <c r="C17804" t="s">
        <v>186</v>
      </c>
      <c r="D17804">
        <v>3</v>
      </c>
      <c r="E17804" t="s">
        <v>828</v>
      </c>
      <c r="F17804">
        <v>1</v>
      </c>
      <c r="G17804" t="s">
        <v>478</v>
      </c>
      <c r="H17804" t="s">
        <v>23</v>
      </c>
      <c r="I17804" t="s">
        <v>24</v>
      </c>
      <c r="J17804" t="s">
        <v>30</v>
      </c>
      <c r="K17804" t="s">
        <v>76</v>
      </c>
      <c r="L17804" t="s">
        <v>76</v>
      </c>
      <c r="M17804">
        <v>0</v>
      </c>
      <c r="N17804">
        <v>0</v>
      </c>
      <c r="O17804">
        <v>0</v>
      </c>
      <c r="P17804">
        <v>0</v>
      </c>
      <c r="Q17804">
        <v>0</v>
      </c>
      <c r="R17804">
        <v>0</v>
      </c>
      <c r="S17804">
        <v>0</v>
      </c>
      <c r="T17804">
        <v>0</v>
      </c>
      <c r="U17804" t="s">
        <v>188</v>
      </c>
      <c r="V17804" t="s">
        <v>189</v>
      </c>
    </row>
    <row r="17805" spans="1:22" x14ac:dyDescent="0.35">
      <c r="A17805" t="s">
        <v>801</v>
      </c>
      <c r="B17805" t="s">
        <v>185</v>
      </c>
      <c r="C17805" t="s">
        <v>186</v>
      </c>
      <c r="D17805">
        <v>3</v>
      </c>
      <c r="E17805" t="s">
        <v>828</v>
      </c>
      <c r="F17805">
        <v>1</v>
      </c>
      <c r="G17805" t="s">
        <v>478</v>
      </c>
      <c r="H17805" t="s">
        <v>23</v>
      </c>
      <c r="I17805" t="s">
        <v>24</v>
      </c>
      <c r="J17805" t="s">
        <v>30</v>
      </c>
      <c r="K17805" t="s">
        <v>52</v>
      </c>
      <c r="L17805" t="s">
        <v>52</v>
      </c>
      <c r="M17805">
        <v>0</v>
      </c>
      <c r="N17805">
        <v>0</v>
      </c>
      <c r="O17805">
        <v>0</v>
      </c>
      <c r="P17805">
        <v>0</v>
      </c>
      <c r="Q17805">
        <v>0</v>
      </c>
      <c r="R17805">
        <v>0</v>
      </c>
      <c r="S17805">
        <v>0</v>
      </c>
      <c r="T17805">
        <v>0</v>
      </c>
      <c r="U17805" t="s">
        <v>188</v>
      </c>
      <c r="V17805" t="s">
        <v>189</v>
      </c>
    </row>
    <row r="17806" spans="1:22" x14ac:dyDescent="0.35">
      <c r="A17806" t="s">
        <v>801</v>
      </c>
      <c r="B17806" t="s">
        <v>185</v>
      </c>
      <c r="C17806" t="s">
        <v>186</v>
      </c>
      <c r="D17806">
        <v>3</v>
      </c>
      <c r="E17806" t="s">
        <v>828</v>
      </c>
      <c r="F17806">
        <v>1</v>
      </c>
      <c r="G17806" t="s">
        <v>478</v>
      </c>
      <c r="H17806" t="s">
        <v>23</v>
      </c>
      <c r="I17806" t="s">
        <v>24</v>
      </c>
      <c r="J17806" t="s">
        <v>30</v>
      </c>
      <c r="K17806" t="s">
        <v>37</v>
      </c>
      <c r="L17806" t="s">
        <v>37</v>
      </c>
      <c r="M17806">
        <v>2109</v>
      </c>
      <c r="N17806">
        <v>1</v>
      </c>
      <c r="O17806">
        <v>67</v>
      </c>
      <c r="P17806">
        <v>0</v>
      </c>
      <c r="Q17806">
        <v>0</v>
      </c>
      <c r="R17806">
        <v>0</v>
      </c>
      <c r="S17806">
        <v>0</v>
      </c>
      <c r="T17806">
        <v>0</v>
      </c>
      <c r="U17806" t="s">
        <v>188</v>
      </c>
      <c r="V17806" t="s">
        <v>189</v>
      </c>
    </row>
    <row r="17807" spans="1:22" x14ac:dyDescent="0.35">
      <c r="A17807" t="s">
        <v>801</v>
      </c>
      <c r="B17807" t="s">
        <v>185</v>
      </c>
      <c r="C17807" t="s">
        <v>186</v>
      </c>
      <c r="D17807">
        <v>3</v>
      </c>
      <c r="E17807" t="s">
        <v>828</v>
      </c>
      <c r="F17807">
        <v>1</v>
      </c>
      <c r="G17807" t="s">
        <v>478</v>
      </c>
      <c r="H17807" t="s">
        <v>23</v>
      </c>
      <c r="I17807" t="s">
        <v>24</v>
      </c>
      <c r="J17807" t="s">
        <v>30</v>
      </c>
      <c r="K17807" t="s">
        <v>53</v>
      </c>
      <c r="L17807" t="s">
        <v>53</v>
      </c>
      <c r="M17807">
        <v>0</v>
      </c>
      <c r="N17807">
        <v>0</v>
      </c>
      <c r="O17807">
        <v>98</v>
      </c>
      <c r="P17807">
        <v>0</v>
      </c>
      <c r="Q17807">
        <v>0</v>
      </c>
      <c r="R17807">
        <v>0</v>
      </c>
      <c r="S17807">
        <v>0</v>
      </c>
      <c r="T17807">
        <v>0</v>
      </c>
      <c r="U17807" t="s">
        <v>188</v>
      </c>
      <c r="V17807" t="s">
        <v>189</v>
      </c>
    </row>
    <row r="17808" spans="1:22" x14ac:dyDescent="0.35">
      <c r="A17808" t="s">
        <v>801</v>
      </c>
      <c r="B17808" t="s">
        <v>185</v>
      </c>
      <c r="C17808" t="s">
        <v>186</v>
      </c>
      <c r="D17808">
        <v>3</v>
      </c>
      <c r="E17808" t="s">
        <v>828</v>
      </c>
      <c r="F17808">
        <v>1</v>
      </c>
      <c r="G17808" t="s">
        <v>478</v>
      </c>
      <c r="H17808" t="s">
        <v>23</v>
      </c>
      <c r="I17808" t="s">
        <v>24</v>
      </c>
      <c r="J17808" t="s">
        <v>30</v>
      </c>
      <c r="K17808" t="s">
        <v>77</v>
      </c>
      <c r="L17808" t="s">
        <v>77</v>
      </c>
      <c r="M17808">
        <v>0</v>
      </c>
      <c r="N17808">
        <v>0</v>
      </c>
      <c r="O17808">
        <v>0</v>
      </c>
      <c r="P17808">
        <v>0</v>
      </c>
      <c r="Q17808">
        <v>0</v>
      </c>
      <c r="R17808">
        <v>0</v>
      </c>
      <c r="S17808">
        <v>0</v>
      </c>
      <c r="T17808">
        <v>0</v>
      </c>
      <c r="U17808" t="s">
        <v>188</v>
      </c>
      <c r="V17808" t="s">
        <v>189</v>
      </c>
    </row>
    <row r="17809" spans="1:22" x14ac:dyDescent="0.35">
      <c r="A17809" t="s">
        <v>801</v>
      </c>
      <c r="B17809" t="s">
        <v>185</v>
      </c>
      <c r="C17809" t="s">
        <v>186</v>
      </c>
      <c r="D17809">
        <v>3</v>
      </c>
      <c r="E17809" t="s">
        <v>828</v>
      </c>
      <c r="F17809">
        <v>1</v>
      </c>
      <c r="G17809" t="s">
        <v>478</v>
      </c>
      <c r="H17809" t="s">
        <v>23</v>
      </c>
      <c r="I17809" t="s">
        <v>24</v>
      </c>
      <c r="J17809" t="s">
        <v>30</v>
      </c>
      <c r="K17809" t="s">
        <v>38</v>
      </c>
      <c r="L17809" t="s">
        <v>38</v>
      </c>
      <c r="M17809">
        <v>0</v>
      </c>
      <c r="N17809">
        <v>0</v>
      </c>
      <c r="O17809">
        <v>0</v>
      </c>
      <c r="P17809">
        <v>0</v>
      </c>
      <c r="Q17809">
        <v>0</v>
      </c>
      <c r="R17809">
        <v>0</v>
      </c>
      <c r="S17809">
        <v>0</v>
      </c>
      <c r="T17809">
        <v>0</v>
      </c>
      <c r="U17809" t="s">
        <v>188</v>
      </c>
      <c r="V17809" t="s">
        <v>189</v>
      </c>
    </row>
    <row r="17810" spans="1:22" x14ac:dyDescent="0.35">
      <c r="A17810" t="s">
        <v>801</v>
      </c>
      <c r="B17810" t="s">
        <v>185</v>
      </c>
      <c r="C17810" t="s">
        <v>186</v>
      </c>
      <c r="D17810">
        <v>3</v>
      </c>
      <c r="E17810" t="s">
        <v>828</v>
      </c>
      <c r="F17810">
        <v>1</v>
      </c>
      <c r="G17810" t="s">
        <v>478</v>
      </c>
      <c r="H17810" t="s">
        <v>23</v>
      </c>
      <c r="I17810" t="s">
        <v>24</v>
      </c>
      <c r="J17810" t="s">
        <v>30</v>
      </c>
      <c r="K17810" t="s">
        <v>78</v>
      </c>
      <c r="L17810" t="s">
        <v>78</v>
      </c>
      <c r="M17810">
        <v>0</v>
      </c>
      <c r="N17810">
        <v>0</v>
      </c>
      <c r="O17810">
        <v>0</v>
      </c>
      <c r="P17810">
        <v>0</v>
      </c>
      <c r="Q17810">
        <v>0</v>
      </c>
      <c r="R17810">
        <v>0</v>
      </c>
      <c r="S17810">
        <v>0</v>
      </c>
      <c r="T17810">
        <v>0</v>
      </c>
      <c r="U17810" t="s">
        <v>188</v>
      </c>
      <c r="V17810" t="s">
        <v>189</v>
      </c>
    </row>
    <row r="17811" spans="1:22" x14ac:dyDescent="0.35">
      <c r="A17811" t="s">
        <v>801</v>
      </c>
      <c r="B17811" t="s">
        <v>185</v>
      </c>
      <c r="C17811" t="s">
        <v>186</v>
      </c>
      <c r="D17811">
        <v>3</v>
      </c>
      <c r="E17811" t="s">
        <v>828</v>
      </c>
      <c r="F17811">
        <v>1</v>
      </c>
      <c r="G17811" t="s">
        <v>478</v>
      </c>
      <c r="H17811" t="s">
        <v>23</v>
      </c>
      <c r="I17811" t="s">
        <v>24</v>
      </c>
      <c r="J17811" t="s">
        <v>30</v>
      </c>
      <c r="K17811" t="s">
        <v>54</v>
      </c>
      <c r="L17811" t="s">
        <v>54</v>
      </c>
      <c r="M17811">
        <v>0</v>
      </c>
      <c r="N17811">
        <v>0</v>
      </c>
      <c r="O17811">
        <v>0</v>
      </c>
      <c r="P17811">
        <v>0</v>
      </c>
      <c r="Q17811">
        <v>0</v>
      </c>
      <c r="R17811">
        <v>0</v>
      </c>
      <c r="S17811">
        <v>0</v>
      </c>
      <c r="T17811">
        <v>0</v>
      </c>
      <c r="U17811" t="s">
        <v>188</v>
      </c>
      <c r="V17811" t="s">
        <v>189</v>
      </c>
    </row>
    <row r="17812" spans="1:22" x14ac:dyDescent="0.35">
      <c r="A17812" t="s">
        <v>801</v>
      </c>
      <c r="B17812" t="s">
        <v>185</v>
      </c>
      <c r="C17812" t="s">
        <v>186</v>
      </c>
      <c r="D17812">
        <v>3</v>
      </c>
      <c r="E17812" t="s">
        <v>828</v>
      </c>
      <c r="F17812">
        <v>1</v>
      </c>
      <c r="G17812" t="s">
        <v>478</v>
      </c>
      <c r="H17812" t="s">
        <v>23</v>
      </c>
      <c r="I17812" t="s">
        <v>24</v>
      </c>
      <c r="J17812" t="s">
        <v>30</v>
      </c>
      <c r="K17812" t="s">
        <v>79</v>
      </c>
      <c r="L17812" t="s">
        <v>79</v>
      </c>
      <c r="M17812">
        <v>0</v>
      </c>
      <c r="N17812">
        <v>0</v>
      </c>
      <c r="O17812">
        <v>0</v>
      </c>
      <c r="P17812">
        <v>0</v>
      </c>
      <c r="Q17812">
        <v>0</v>
      </c>
      <c r="R17812">
        <v>0</v>
      </c>
      <c r="S17812">
        <v>0</v>
      </c>
      <c r="T17812">
        <v>0</v>
      </c>
      <c r="U17812" t="s">
        <v>188</v>
      </c>
      <c r="V17812" t="s">
        <v>189</v>
      </c>
    </row>
    <row r="17813" spans="1:22" x14ac:dyDescent="0.35">
      <c r="A17813" t="s">
        <v>801</v>
      </c>
      <c r="B17813" t="s">
        <v>185</v>
      </c>
      <c r="C17813" t="s">
        <v>186</v>
      </c>
      <c r="D17813">
        <v>3</v>
      </c>
      <c r="E17813" t="s">
        <v>828</v>
      </c>
      <c r="F17813">
        <v>1</v>
      </c>
      <c r="G17813" t="s">
        <v>478</v>
      </c>
      <c r="H17813" t="s">
        <v>23</v>
      </c>
      <c r="I17813" t="s">
        <v>24</v>
      </c>
      <c r="J17813" t="s">
        <v>30</v>
      </c>
      <c r="K17813" t="s">
        <v>80</v>
      </c>
      <c r="L17813" t="s">
        <v>80</v>
      </c>
      <c r="M17813">
        <v>0</v>
      </c>
      <c r="N17813">
        <v>0</v>
      </c>
      <c r="O17813">
        <v>0</v>
      </c>
      <c r="P17813">
        <v>0</v>
      </c>
      <c r="Q17813">
        <v>0</v>
      </c>
      <c r="R17813">
        <v>0</v>
      </c>
      <c r="S17813">
        <v>0</v>
      </c>
      <c r="T17813">
        <v>0</v>
      </c>
      <c r="U17813" t="s">
        <v>188</v>
      </c>
      <c r="V17813" t="s">
        <v>189</v>
      </c>
    </row>
    <row r="17814" spans="1:22" x14ac:dyDescent="0.35">
      <c r="A17814" t="s">
        <v>801</v>
      </c>
      <c r="B17814" t="s">
        <v>185</v>
      </c>
      <c r="C17814" t="s">
        <v>186</v>
      </c>
      <c r="D17814">
        <v>3</v>
      </c>
      <c r="E17814" t="s">
        <v>828</v>
      </c>
      <c r="F17814">
        <v>1</v>
      </c>
      <c r="G17814" t="s">
        <v>478</v>
      </c>
      <c r="H17814" t="s">
        <v>23</v>
      </c>
      <c r="I17814" t="s">
        <v>24</v>
      </c>
      <c r="J17814" t="s">
        <v>30</v>
      </c>
      <c r="K17814" t="s">
        <v>81</v>
      </c>
      <c r="L17814" t="s">
        <v>81</v>
      </c>
      <c r="M17814">
        <v>0</v>
      </c>
      <c r="N17814">
        <v>0</v>
      </c>
      <c r="O17814">
        <v>0</v>
      </c>
      <c r="P17814">
        <v>0</v>
      </c>
      <c r="Q17814">
        <v>0</v>
      </c>
      <c r="R17814">
        <v>0</v>
      </c>
      <c r="S17814">
        <v>0</v>
      </c>
      <c r="T17814">
        <v>0</v>
      </c>
      <c r="U17814" t="s">
        <v>188</v>
      </c>
      <c r="V17814" t="s">
        <v>189</v>
      </c>
    </row>
    <row r="17815" spans="1:22" x14ac:dyDescent="0.35">
      <c r="A17815" t="s">
        <v>801</v>
      </c>
      <c r="B17815" t="s">
        <v>185</v>
      </c>
      <c r="C17815" t="s">
        <v>186</v>
      </c>
      <c r="D17815">
        <v>3</v>
      </c>
      <c r="E17815" t="s">
        <v>828</v>
      </c>
      <c r="F17815">
        <v>1</v>
      </c>
      <c r="G17815" t="s">
        <v>478</v>
      </c>
      <c r="H17815" t="s">
        <v>23</v>
      </c>
      <c r="I17815" t="s">
        <v>24</v>
      </c>
      <c r="J17815" t="s">
        <v>30</v>
      </c>
      <c r="K17815" t="s">
        <v>82</v>
      </c>
      <c r="L17815" t="s">
        <v>82</v>
      </c>
      <c r="M17815">
        <v>0</v>
      </c>
      <c r="N17815">
        <v>0</v>
      </c>
      <c r="O17815">
        <v>0</v>
      </c>
      <c r="P17815">
        <v>0</v>
      </c>
      <c r="Q17815">
        <v>0</v>
      </c>
      <c r="R17815">
        <v>0</v>
      </c>
      <c r="S17815">
        <v>0</v>
      </c>
      <c r="T17815">
        <v>0</v>
      </c>
      <c r="U17815" t="s">
        <v>188</v>
      </c>
      <c r="V17815" t="s">
        <v>189</v>
      </c>
    </row>
    <row r="17816" spans="1:22" x14ac:dyDescent="0.35">
      <c r="A17816" t="s">
        <v>801</v>
      </c>
      <c r="B17816" t="s">
        <v>185</v>
      </c>
      <c r="C17816" t="s">
        <v>186</v>
      </c>
      <c r="D17816">
        <v>3</v>
      </c>
      <c r="E17816" t="s">
        <v>828</v>
      </c>
      <c r="F17816">
        <v>1</v>
      </c>
      <c r="G17816" t="s">
        <v>478</v>
      </c>
      <c r="H17816" t="s">
        <v>23</v>
      </c>
      <c r="I17816" t="s">
        <v>24</v>
      </c>
      <c r="J17816" t="s">
        <v>30</v>
      </c>
      <c r="K17816" t="s">
        <v>83</v>
      </c>
      <c r="L17816" t="s">
        <v>83</v>
      </c>
      <c r="M17816">
        <v>0</v>
      </c>
      <c r="N17816">
        <v>0</v>
      </c>
      <c r="O17816">
        <v>0</v>
      </c>
      <c r="P17816">
        <v>0</v>
      </c>
      <c r="Q17816">
        <v>0</v>
      </c>
      <c r="R17816">
        <v>0</v>
      </c>
      <c r="S17816">
        <v>0</v>
      </c>
      <c r="T17816">
        <v>0</v>
      </c>
      <c r="U17816" t="s">
        <v>188</v>
      </c>
      <c r="V17816" t="s">
        <v>189</v>
      </c>
    </row>
    <row r="17817" spans="1:22" x14ac:dyDescent="0.35">
      <c r="A17817" t="s">
        <v>801</v>
      </c>
      <c r="B17817" t="s">
        <v>185</v>
      </c>
      <c r="C17817" t="s">
        <v>186</v>
      </c>
      <c r="D17817">
        <v>3</v>
      </c>
      <c r="E17817" t="s">
        <v>828</v>
      </c>
      <c r="F17817">
        <v>1</v>
      </c>
      <c r="G17817" t="s">
        <v>478</v>
      </c>
      <c r="H17817" t="s">
        <v>23</v>
      </c>
      <c r="I17817" t="s">
        <v>24</v>
      </c>
      <c r="J17817" t="s">
        <v>30</v>
      </c>
      <c r="K17817" t="s">
        <v>84</v>
      </c>
      <c r="L17817" t="s">
        <v>84</v>
      </c>
      <c r="M17817">
        <v>0</v>
      </c>
      <c r="N17817">
        <v>0</v>
      </c>
      <c r="O17817">
        <v>0</v>
      </c>
      <c r="P17817">
        <v>0</v>
      </c>
      <c r="Q17817">
        <v>0</v>
      </c>
      <c r="R17817">
        <v>0</v>
      </c>
      <c r="S17817">
        <v>0</v>
      </c>
      <c r="T17817">
        <v>0</v>
      </c>
      <c r="U17817" t="s">
        <v>188</v>
      </c>
      <c r="V17817" t="s">
        <v>189</v>
      </c>
    </row>
    <row r="17818" spans="1:22" x14ac:dyDescent="0.35">
      <c r="A17818" t="s">
        <v>801</v>
      </c>
      <c r="B17818" t="s">
        <v>185</v>
      </c>
      <c r="C17818" t="s">
        <v>186</v>
      </c>
      <c r="D17818">
        <v>3</v>
      </c>
      <c r="E17818" t="s">
        <v>828</v>
      </c>
      <c r="F17818">
        <v>1</v>
      </c>
      <c r="G17818" t="s">
        <v>478</v>
      </c>
      <c r="H17818" t="s">
        <v>23</v>
      </c>
      <c r="I17818" t="s">
        <v>24</v>
      </c>
      <c r="J17818" t="s">
        <v>30</v>
      </c>
      <c r="K17818" t="s">
        <v>85</v>
      </c>
      <c r="L17818" t="s">
        <v>85</v>
      </c>
      <c r="M17818">
        <v>0</v>
      </c>
      <c r="N17818">
        <v>0</v>
      </c>
      <c r="O17818">
        <v>0</v>
      </c>
      <c r="P17818">
        <v>0</v>
      </c>
      <c r="Q17818">
        <v>0</v>
      </c>
      <c r="R17818">
        <v>0</v>
      </c>
      <c r="S17818">
        <v>0</v>
      </c>
      <c r="T17818">
        <v>0</v>
      </c>
      <c r="U17818" t="s">
        <v>188</v>
      </c>
      <c r="V17818" t="s">
        <v>189</v>
      </c>
    </row>
    <row r="17819" spans="1:22" x14ac:dyDescent="0.35">
      <c r="A17819" t="s">
        <v>801</v>
      </c>
      <c r="B17819" t="s">
        <v>185</v>
      </c>
      <c r="C17819" t="s">
        <v>186</v>
      </c>
      <c r="D17819">
        <v>3</v>
      </c>
      <c r="E17819" t="s">
        <v>828</v>
      </c>
      <c r="F17819">
        <v>1</v>
      </c>
      <c r="G17819" t="s">
        <v>478</v>
      </c>
      <c r="H17819" t="s">
        <v>23</v>
      </c>
      <c r="I17819" t="s">
        <v>24</v>
      </c>
      <c r="J17819" t="s">
        <v>30</v>
      </c>
      <c r="K17819" t="s">
        <v>86</v>
      </c>
      <c r="L17819" t="s">
        <v>86</v>
      </c>
      <c r="M17819">
        <v>0</v>
      </c>
      <c r="N17819">
        <v>0</v>
      </c>
      <c r="O17819">
        <v>0</v>
      </c>
      <c r="P17819">
        <v>0</v>
      </c>
      <c r="Q17819">
        <v>0</v>
      </c>
      <c r="R17819">
        <v>0</v>
      </c>
      <c r="S17819">
        <v>0</v>
      </c>
      <c r="T17819">
        <v>0</v>
      </c>
      <c r="U17819" t="s">
        <v>188</v>
      </c>
      <c r="V17819" t="s">
        <v>189</v>
      </c>
    </row>
    <row r="17820" spans="1:22" x14ac:dyDescent="0.35">
      <c r="A17820" t="s">
        <v>801</v>
      </c>
      <c r="B17820" t="s">
        <v>185</v>
      </c>
      <c r="C17820" t="s">
        <v>186</v>
      </c>
      <c r="D17820">
        <v>3</v>
      </c>
      <c r="E17820" t="s">
        <v>828</v>
      </c>
      <c r="F17820">
        <v>1</v>
      </c>
      <c r="G17820" t="s">
        <v>478</v>
      </c>
      <c r="H17820" t="s">
        <v>23</v>
      </c>
      <c r="I17820" t="s">
        <v>24</v>
      </c>
      <c r="J17820" t="s">
        <v>30</v>
      </c>
      <c r="K17820" t="s">
        <v>55</v>
      </c>
      <c r="L17820" t="s">
        <v>55</v>
      </c>
      <c r="M17820">
        <v>0</v>
      </c>
      <c r="N17820">
        <v>0</v>
      </c>
      <c r="O17820">
        <v>0</v>
      </c>
      <c r="P17820">
        <v>0</v>
      </c>
      <c r="Q17820">
        <v>0</v>
      </c>
      <c r="R17820">
        <v>0</v>
      </c>
      <c r="S17820">
        <v>0</v>
      </c>
      <c r="T17820">
        <v>0</v>
      </c>
      <c r="U17820" t="s">
        <v>188</v>
      </c>
      <c r="V17820" t="s">
        <v>189</v>
      </c>
    </row>
    <row r="17821" spans="1:22" x14ac:dyDescent="0.35">
      <c r="A17821" t="s">
        <v>801</v>
      </c>
      <c r="B17821" t="s">
        <v>185</v>
      </c>
      <c r="C17821" t="s">
        <v>186</v>
      </c>
      <c r="D17821">
        <v>3</v>
      </c>
      <c r="E17821" t="s">
        <v>828</v>
      </c>
      <c r="F17821">
        <v>1</v>
      </c>
      <c r="G17821" t="s">
        <v>478</v>
      </c>
      <c r="H17821" t="s">
        <v>23</v>
      </c>
      <c r="I17821" t="s">
        <v>24</v>
      </c>
      <c r="J17821" t="s">
        <v>30</v>
      </c>
      <c r="K17821" t="s">
        <v>39</v>
      </c>
      <c r="L17821" t="s">
        <v>39</v>
      </c>
      <c r="M17821">
        <v>267</v>
      </c>
      <c r="N17821">
        <v>5</v>
      </c>
      <c r="O17821">
        <v>16</v>
      </c>
      <c r="P17821">
        <v>0</v>
      </c>
      <c r="Q17821">
        <v>30</v>
      </c>
      <c r="R17821">
        <v>42</v>
      </c>
      <c r="S17821">
        <v>0</v>
      </c>
      <c r="T17821">
        <v>41</v>
      </c>
      <c r="U17821" t="s">
        <v>188</v>
      </c>
      <c r="V17821" t="s">
        <v>189</v>
      </c>
    </row>
    <row r="17822" spans="1:22" x14ac:dyDescent="0.35">
      <c r="A17822" t="s">
        <v>801</v>
      </c>
      <c r="B17822" t="s">
        <v>185</v>
      </c>
      <c r="C17822" t="s">
        <v>186</v>
      </c>
      <c r="D17822">
        <v>3</v>
      </c>
      <c r="E17822" t="s">
        <v>828</v>
      </c>
      <c r="F17822">
        <v>1</v>
      </c>
      <c r="G17822" t="s">
        <v>478</v>
      </c>
      <c r="H17822" t="s">
        <v>23</v>
      </c>
      <c r="I17822" t="s">
        <v>24</v>
      </c>
      <c r="J17822" t="s">
        <v>30</v>
      </c>
      <c r="K17822" t="s">
        <v>40</v>
      </c>
      <c r="L17822" t="s">
        <v>40</v>
      </c>
      <c r="M17822">
        <v>324</v>
      </c>
      <c r="N17822">
        <v>61</v>
      </c>
      <c r="O17822">
        <v>609</v>
      </c>
      <c r="P17822">
        <v>2628</v>
      </c>
      <c r="Q17822">
        <v>1773</v>
      </c>
      <c r="R17822">
        <v>2439</v>
      </c>
      <c r="S17822">
        <v>2863</v>
      </c>
      <c r="T17822">
        <v>2562</v>
      </c>
      <c r="U17822" t="s">
        <v>188</v>
      </c>
      <c r="V17822" t="s">
        <v>189</v>
      </c>
    </row>
    <row r="17823" spans="1:22" x14ac:dyDescent="0.35">
      <c r="A17823" t="s">
        <v>801</v>
      </c>
      <c r="B17823" t="s">
        <v>185</v>
      </c>
      <c r="C17823" t="s">
        <v>186</v>
      </c>
      <c r="D17823">
        <v>3</v>
      </c>
      <c r="E17823" t="s">
        <v>828</v>
      </c>
      <c r="F17823">
        <v>1</v>
      </c>
      <c r="G17823" t="s">
        <v>478</v>
      </c>
      <c r="H17823" t="s">
        <v>23</v>
      </c>
      <c r="I17823" t="s">
        <v>24</v>
      </c>
      <c r="J17823" t="s">
        <v>30</v>
      </c>
      <c r="K17823" t="s">
        <v>41</v>
      </c>
      <c r="L17823" t="s">
        <v>41</v>
      </c>
      <c r="M17823">
        <v>249</v>
      </c>
      <c r="N17823">
        <v>140</v>
      </c>
      <c r="O17823">
        <v>220</v>
      </c>
      <c r="P17823">
        <v>100</v>
      </c>
      <c r="Q17823">
        <v>350</v>
      </c>
      <c r="R17823">
        <v>353</v>
      </c>
      <c r="S17823">
        <v>105</v>
      </c>
      <c r="T17823">
        <v>372</v>
      </c>
      <c r="U17823" t="s">
        <v>188</v>
      </c>
      <c r="V17823" t="s">
        <v>189</v>
      </c>
    </row>
    <row r="17824" spans="1:22" x14ac:dyDescent="0.35">
      <c r="A17824" t="s">
        <v>801</v>
      </c>
      <c r="B17824" t="s">
        <v>185</v>
      </c>
      <c r="C17824" t="s">
        <v>186</v>
      </c>
      <c r="D17824">
        <v>3</v>
      </c>
      <c r="E17824" t="s">
        <v>828</v>
      </c>
      <c r="F17824">
        <v>1</v>
      </c>
      <c r="G17824" t="s">
        <v>478</v>
      </c>
      <c r="H17824" t="s">
        <v>23</v>
      </c>
      <c r="I17824" t="s">
        <v>24</v>
      </c>
      <c r="J17824" t="s">
        <v>30</v>
      </c>
      <c r="K17824" t="s">
        <v>56</v>
      </c>
      <c r="L17824" t="s">
        <v>56</v>
      </c>
      <c r="M17824">
        <v>0</v>
      </c>
      <c r="N17824">
        <v>0</v>
      </c>
      <c r="O17824">
        <v>0</v>
      </c>
      <c r="P17824">
        <v>0</v>
      </c>
      <c r="Q17824">
        <v>0</v>
      </c>
      <c r="R17824">
        <v>0</v>
      </c>
      <c r="S17824">
        <v>0</v>
      </c>
      <c r="T17824">
        <v>0</v>
      </c>
      <c r="U17824" t="s">
        <v>188</v>
      </c>
      <c r="V17824" t="s">
        <v>189</v>
      </c>
    </row>
    <row r="17825" spans="1:22" x14ac:dyDescent="0.35">
      <c r="A17825" t="s">
        <v>801</v>
      </c>
      <c r="B17825" t="s">
        <v>185</v>
      </c>
      <c r="C17825" t="s">
        <v>186</v>
      </c>
      <c r="D17825">
        <v>3</v>
      </c>
      <c r="E17825" t="s">
        <v>828</v>
      </c>
      <c r="F17825">
        <v>1</v>
      </c>
      <c r="G17825" t="s">
        <v>478</v>
      </c>
      <c r="H17825" t="s">
        <v>23</v>
      </c>
      <c r="I17825" t="s">
        <v>24</v>
      </c>
      <c r="J17825" t="s">
        <v>30</v>
      </c>
      <c r="K17825" t="s">
        <v>87</v>
      </c>
      <c r="L17825" t="s">
        <v>87</v>
      </c>
      <c r="M17825">
        <v>99</v>
      </c>
      <c r="N17825">
        <v>0</v>
      </c>
      <c r="O17825">
        <v>0</v>
      </c>
      <c r="P17825">
        <v>0</v>
      </c>
      <c r="Q17825">
        <v>0</v>
      </c>
      <c r="R17825">
        <v>0</v>
      </c>
      <c r="S17825">
        <v>0</v>
      </c>
      <c r="T17825">
        <v>0</v>
      </c>
      <c r="U17825" t="s">
        <v>188</v>
      </c>
      <c r="V17825" t="s">
        <v>189</v>
      </c>
    </row>
    <row r="17826" spans="1:22" x14ac:dyDescent="0.35">
      <c r="A17826" t="s">
        <v>801</v>
      </c>
      <c r="B17826" t="s">
        <v>185</v>
      </c>
      <c r="C17826" t="s">
        <v>186</v>
      </c>
      <c r="D17826">
        <v>3</v>
      </c>
      <c r="E17826" t="s">
        <v>828</v>
      </c>
      <c r="F17826">
        <v>1</v>
      </c>
      <c r="G17826" t="s">
        <v>478</v>
      </c>
      <c r="H17826" t="s">
        <v>23</v>
      </c>
      <c r="I17826" t="s">
        <v>24</v>
      </c>
      <c r="J17826" t="s">
        <v>30</v>
      </c>
      <c r="K17826" t="s">
        <v>42</v>
      </c>
      <c r="L17826" t="s">
        <v>42</v>
      </c>
      <c r="M17826">
        <v>2009</v>
      </c>
      <c r="N17826">
        <v>480</v>
      </c>
      <c r="O17826">
        <v>659</v>
      </c>
      <c r="P17826">
        <v>3582</v>
      </c>
      <c r="Q17826">
        <v>4377</v>
      </c>
      <c r="R17826">
        <v>2135</v>
      </c>
      <c r="S17826">
        <v>3645</v>
      </c>
      <c r="T17826">
        <v>2345</v>
      </c>
      <c r="U17826" t="s">
        <v>188</v>
      </c>
      <c r="V17826" t="s">
        <v>189</v>
      </c>
    </row>
    <row r="17827" spans="1:22" x14ac:dyDescent="0.35">
      <c r="A17827" t="s">
        <v>801</v>
      </c>
      <c r="B17827" t="s">
        <v>185</v>
      </c>
      <c r="C17827" t="s">
        <v>186</v>
      </c>
      <c r="D17827">
        <v>3</v>
      </c>
      <c r="E17827" t="s">
        <v>828</v>
      </c>
      <c r="F17827">
        <v>1</v>
      </c>
      <c r="G17827" t="s">
        <v>478</v>
      </c>
      <c r="H17827" t="s">
        <v>23</v>
      </c>
      <c r="I17827" t="s">
        <v>24</v>
      </c>
      <c r="J17827" t="s">
        <v>30</v>
      </c>
      <c r="K17827" t="s">
        <v>57</v>
      </c>
      <c r="L17827" t="s">
        <v>57</v>
      </c>
      <c r="M17827">
        <v>0</v>
      </c>
      <c r="N17827">
        <v>0</v>
      </c>
      <c r="O17827">
        <v>9</v>
      </c>
      <c r="P17827">
        <v>0</v>
      </c>
      <c r="Q17827">
        <v>0</v>
      </c>
      <c r="R17827">
        <v>0</v>
      </c>
      <c r="S17827">
        <v>0</v>
      </c>
      <c r="T17827">
        <v>0</v>
      </c>
      <c r="U17827" t="s">
        <v>188</v>
      </c>
      <c r="V17827" t="s">
        <v>189</v>
      </c>
    </row>
    <row r="17828" spans="1:22" x14ac:dyDescent="0.35">
      <c r="A17828" t="s">
        <v>801</v>
      </c>
      <c r="B17828" t="s">
        <v>185</v>
      </c>
      <c r="C17828" t="s">
        <v>186</v>
      </c>
      <c r="D17828">
        <v>3</v>
      </c>
      <c r="E17828" t="s">
        <v>828</v>
      </c>
      <c r="F17828">
        <v>1</v>
      </c>
      <c r="G17828" t="s">
        <v>478</v>
      </c>
      <c r="H17828" t="s">
        <v>23</v>
      </c>
      <c r="I17828" t="s">
        <v>24</v>
      </c>
      <c r="J17828" t="s">
        <v>30</v>
      </c>
      <c r="K17828" t="s">
        <v>43</v>
      </c>
      <c r="L17828" t="s">
        <v>43</v>
      </c>
      <c r="M17828">
        <v>0</v>
      </c>
      <c r="N17828">
        <v>645</v>
      </c>
      <c r="O17828">
        <v>610</v>
      </c>
      <c r="P17828">
        <v>0</v>
      </c>
      <c r="Q17828">
        <v>700</v>
      </c>
      <c r="R17828">
        <v>700</v>
      </c>
      <c r="S17828">
        <v>0</v>
      </c>
      <c r="T17828">
        <v>784</v>
      </c>
      <c r="U17828" t="s">
        <v>188</v>
      </c>
      <c r="V17828" t="s">
        <v>189</v>
      </c>
    </row>
    <row r="17829" spans="1:22" x14ac:dyDescent="0.35">
      <c r="A17829" t="s">
        <v>801</v>
      </c>
      <c r="B17829" t="s">
        <v>185</v>
      </c>
      <c r="C17829" t="s">
        <v>186</v>
      </c>
      <c r="D17829">
        <v>3</v>
      </c>
      <c r="E17829" t="s">
        <v>828</v>
      </c>
      <c r="F17829">
        <v>1</v>
      </c>
      <c r="G17829" t="s">
        <v>478</v>
      </c>
      <c r="H17829" t="s">
        <v>23</v>
      </c>
      <c r="I17829" t="s">
        <v>24</v>
      </c>
      <c r="J17829" t="s">
        <v>30</v>
      </c>
      <c r="K17829" t="s">
        <v>44</v>
      </c>
      <c r="L17829" t="s">
        <v>44</v>
      </c>
      <c r="M17829">
        <v>98</v>
      </c>
      <c r="N17829">
        <v>0</v>
      </c>
      <c r="O17829">
        <v>0</v>
      </c>
      <c r="P17829">
        <v>370</v>
      </c>
      <c r="Q17829">
        <v>620</v>
      </c>
      <c r="R17829">
        <v>606</v>
      </c>
      <c r="S17829">
        <v>387</v>
      </c>
      <c r="T17829">
        <v>639</v>
      </c>
      <c r="U17829" t="s">
        <v>188</v>
      </c>
      <c r="V17829" t="s">
        <v>189</v>
      </c>
    </row>
    <row r="17830" spans="1:22" x14ac:dyDescent="0.35">
      <c r="A17830" t="s">
        <v>801</v>
      </c>
      <c r="B17830" t="s">
        <v>185</v>
      </c>
      <c r="C17830" t="s">
        <v>186</v>
      </c>
      <c r="D17830">
        <v>3</v>
      </c>
      <c r="E17830" t="s">
        <v>828</v>
      </c>
      <c r="F17830">
        <v>1</v>
      </c>
      <c r="G17830" t="s">
        <v>478</v>
      </c>
      <c r="H17830" t="s">
        <v>23</v>
      </c>
      <c r="I17830" t="s">
        <v>24</v>
      </c>
      <c r="J17830" t="s">
        <v>30</v>
      </c>
      <c r="K17830" t="s">
        <v>88</v>
      </c>
      <c r="L17830" t="s">
        <v>88</v>
      </c>
      <c r="M17830">
        <v>0</v>
      </c>
      <c r="N17830">
        <v>0</v>
      </c>
      <c r="O17830">
        <v>0</v>
      </c>
      <c r="P17830">
        <v>0</v>
      </c>
      <c r="Q17830">
        <v>0</v>
      </c>
      <c r="R17830">
        <v>0</v>
      </c>
      <c r="S17830">
        <v>0</v>
      </c>
      <c r="T17830">
        <v>0</v>
      </c>
      <c r="U17830" t="s">
        <v>188</v>
      </c>
      <c r="V17830" t="s">
        <v>189</v>
      </c>
    </row>
    <row r="17831" spans="1:22" x14ac:dyDescent="0.35">
      <c r="A17831" t="s">
        <v>801</v>
      </c>
      <c r="B17831" t="s">
        <v>185</v>
      </c>
      <c r="C17831" t="s">
        <v>186</v>
      </c>
      <c r="D17831">
        <v>3</v>
      </c>
      <c r="E17831" t="s">
        <v>828</v>
      </c>
      <c r="F17831">
        <v>1</v>
      </c>
      <c r="G17831" t="s">
        <v>478</v>
      </c>
      <c r="H17831" t="s">
        <v>45</v>
      </c>
      <c r="I17831" t="s">
        <v>46</v>
      </c>
      <c r="J17831" t="s">
        <v>47</v>
      </c>
      <c r="K17831" t="s">
        <v>60</v>
      </c>
      <c r="L17831" t="s">
        <v>60</v>
      </c>
      <c r="M17831">
        <v>16</v>
      </c>
      <c r="N17831">
        <v>47</v>
      </c>
      <c r="O17831">
        <v>0</v>
      </c>
      <c r="P17831">
        <v>100</v>
      </c>
      <c r="Q17831">
        <v>100</v>
      </c>
      <c r="R17831">
        <v>0</v>
      </c>
      <c r="S17831">
        <v>0</v>
      </c>
      <c r="T17831">
        <v>0</v>
      </c>
      <c r="U17831" t="s">
        <v>188</v>
      </c>
      <c r="V17831" t="s">
        <v>189</v>
      </c>
    </row>
    <row r="17832" spans="1:22" x14ac:dyDescent="0.35">
      <c r="A17832" t="s">
        <v>801</v>
      </c>
      <c r="B17832" t="s">
        <v>185</v>
      </c>
      <c r="C17832" t="s">
        <v>186</v>
      </c>
      <c r="D17832">
        <v>3</v>
      </c>
      <c r="E17832" t="s">
        <v>828</v>
      </c>
      <c r="F17832">
        <v>2</v>
      </c>
      <c r="G17832" t="s">
        <v>829</v>
      </c>
      <c r="H17832" t="s">
        <v>23</v>
      </c>
      <c r="I17832" t="s">
        <v>24</v>
      </c>
      <c r="J17832" t="s">
        <v>25</v>
      </c>
      <c r="K17832" t="s">
        <v>26</v>
      </c>
      <c r="L17832" t="s">
        <v>26</v>
      </c>
      <c r="M17832">
        <v>37522</v>
      </c>
      <c r="N17832">
        <v>32938</v>
      </c>
      <c r="O17832">
        <v>28256</v>
      </c>
      <c r="P17832">
        <v>29878</v>
      </c>
      <c r="Q17832">
        <v>35928</v>
      </c>
      <c r="R17832">
        <v>45733</v>
      </c>
      <c r="S17832">
        <v>31795</v>
      </c>
      <c r="T17832">
        <v>51353</v>
      </c>
      <c r="U17832" t="s">
        <v>188</v>
      </c>
      <c r="V17832" t="s">
        <v>189</v>
      </c>
    </row>
    <row r="17833" spans="1:22" x14ac:dyDescent="0.35">
      <c r="A17833" t="s">
        <v>801</v>
      </c>
      <c r="B17833" t="s">
        <v>185</v>
      </c>
      <c r="C17833" t="s">
        <v>186</v>
      </c>
      <c r="D17833">
        <v>3</v>
      </c>
      <c r="E17833" t="s">
        <v>828</v>
      </c>
      <c r="F17833">
        <v>2</v>
      </c>
      <c r="G17833" t="s">
        <v>829</v>
      </c>
      <c r="H17833" t="s">
        <v>23</v>
      </c>
      <c r="I17833" t="s">
        <v>24</v>
      </c>
      <c r="J17833" t="s">
        <v>25</v>
      </c>
      <c r="K17833" t="s">
        <v>29</v>
      </c>
      <c r="L17833" t="s">
        <v>29</v>
      </c>
      <c r="M17833">
        <v>4699</v>
      </c>
      <c r="N17833">
        <v>4457</v>
      </c>
      <c r="O17833">
        <v>2599</v>
      </c>
      <c r="P17833">
        <v>2715</v>
      </c>
      <c r="Q17833">
        <v>3997</v>
      </c>
      <c r="R17833">
        <v>4140</v>
      </c>
      <c r="S17833">
        <v>2877</v>
      </c>
      <c r="T17833">
        <v>4663</v>
      </c>
      <c r="U17833" t="s">
        <v>188</v>
      </c>
      <c r="V17833" t="s">
        <v>189</v>
      </c>
    </row>
    <row r="17834" spans="1:22" x14ac:dyDescent="0.35">
      <c r="A17834" t="s">
        <v>801</v>
      </c>
      <c r="B17834" t="s">
        <v>185</v>
      </c>
      <c r="C17834" t="s">
        <v>186</v>
      </c>
      <c r="D17834">
        <v>3</v>
      </c>
      <c r="E17834" t="s">
        <v>828</v>
      </c>
      <c r="F17834">
        <v>2</v>
      </c>
      <c r="G17834" t="s">
        <v>829</v>
      </c>
      <c r="H17834" t="s">
        <v>23</v>
      </c>
      <c r="I17834" t="s">
        <v>24</v>
      </c>
      <c r="J17834" t="s">
        <v>30</v>
      </c>
      <c r="K17834" t="s">
        <v>50</v>
      </c>
      <c r="L17834" t="s">
        <v>50</v>
      </c>
      <c r="M17834">
        <v>1153</v>
      </c>
      <c r="N17834">
        <v>118</v>
      </c>
      <c r="O17834">
        <v>654</v>
      </c>
      <c r="P17834">
        <v>965</v>
      </c>
      <c r="Q17834">
        <v>1045</v>
      </c>
      <c r="R17834">
        <v>870</v>
      </c>
      <c r="S17834">
        <v>1040</v>
      </c>
      <c r="T17834">
        <v>991</v>
      </c>
      <c r="U17834" t="s">
        <v>188</v>
      </c>
      <c r="V17834" t="s">
        <v>189</v>
      </c>
    </row>
    <row r="17835" spans="1:22" x14ac:dyDescent="0.35">
      <c r="A17835" t="s">
        <v>801</v>
      </c>
      <c r="B17835" t="s">
        <v>185</v>
      </c>
      <c r="C17835" t="s">
        <v>186</v>
      </c>
      <c r="D17835">
        <v>3</v>
      </c>
      <c r="E17835" t="s">
        <v>828</v>
      </c>
      <c r="F17835">
        <v>2</v>
      </c>
      <c r="G17835" t="s">
        <v>829</v>
      </c>
      <c r="H17835" t="s">
        <v>23</v>
      </c>
      <c r="I17835" t="s">
        <v>24</v>
      </c>
      <c r="J17835" t="s">
        <v>30</v>
      </c>
      <c r="K17835" t="s">
        <v>31</v>
      </c>
      <c r="L17835" t="s">
        <v>31</v>
      </c>
      <c r="M17835">
        <v>2604</v>
      </c>
      <c r="N17835">
        <v>404</v>
      </c>
      <c r="O17835">
        <v>865</v>
      </c>
      <c r="P17835">
        <v>1338</v>
      </c>
      <c r="Q17835">
        <v>2018</v>
      </c>
      <c r="R17835">
        <v>2018</v>
      </c>
      <c r="S17835">
        <v>1430</v>
      </c>
      <c r="T17835">
        <v>2149</v>
      </c>
      <c r="U17835" t="s">
        <v>188</v>
      </c>
      <c r="V17835" t="s">
        <v>189</v>
      </c>
    </row>
    <row r="17836" spans="1:22" x14ac:dyDescent="0.35">
      <c r="A17836" t="s">
        <v>801</v>
      </c>
      <c r="B17836" t="s">
        <v>185</v>
      </c>
      <c r="C17836" t="s">
        <v>186</v>
      </c>
      <c r="D17836">
        <v>3</v>
      </c>
      <c r="E17836" t="s">
        <v>828</v>
      </c>
      <c r="F17836">
        <v>2</v>
      </c>
      <c r="G17836" t="s">
        <v>829</v>
      </c>
      <c r="H17836" t="s">
        <v>23</v>
      </c>
      <c r="I17836" t="s">
        <v>24</v>
      </c>
      <c r="J17836" t="s">
        <v>30</v>
      </c>
      <c r="K17836" t="s">
        <v>32</v>
      </c>
      <c r="L17836" t="s">
        <v>32</v>
      </c>
      <c r="M17836">
        <v>21</v>
      </c>
      <c r="N17836">
        <v>4</v>
      </c>
      <c r="O17836">
        <v>3215</v>
      </c>
      <c r="P17836">
        <v>955</v>
      </c>
      <c r="Q17836">
        <v>2925</v>
      </c>
      <c r="R17836">
        <v>0</v>
      </c>
      <c r="S17836">
        <v>742</v>
      </c>
      <c r="T17836">
        <v>0</v>
      </c>
      <c r="U17836" t="s">
        <v>188</v>
      </c>
      <c r="V17836" t="s">
        <v>189</v>
      </c>
    </row>
    <row r="17837" spans="1:22" x14ac:dyDescent="0.35">
      <c r="A17837" t="s">
        <v>801</v>
      </c>
      <c r="B17837" t="s">
        <v>185</v>
      </c>
      <c r="C17837" t="s">
        <v>186</v>
      </c>
      <c r="D17837">
        <v>3</v>
      </c>
      <c r="E17837" t="s">
        <v>828</v>
      </c>
      <c r="F17837">
        <v>2</v>
      </c>
      <c r="G17837" t="s">
        <v>829</v>
      </c>
      <c r="H17837" t="s">
        <v>23</v>
      </c>
      <c r="I17837" t="s">
        <v>24</v>
      </c>
      <c r="J17837" t="s">
        <v>30</v>
      </c>
      <c r="K17837" t="s">
        <v>33</v>
      </c>
      <c r="L17837" t="s">
        <v>33</v>
      </c>
      <c r="M17837">
        <v>0</v>
      </c>
      <c r="N17837">
        <v>0</v>
      </c>
      <c r="O17837">
        <v>0</v>
      </c>
      <c r="P17837">
        <v>0</v>
      </c>
      <c r="Q17837">
        <v>0</v>
      </c>
      <c r="R17837">
        <v>0</v>
      </c>
      <c r="S17837">
        <v>0</v>
      </c>
      <c r="T17837">
        <v>0</v>
      </c>
      <c r="U17837" t="s">
        <v>188</v>
      </c>
      <c r="V17837" t="s">
        <v>189</v>
      </c>
    </row>
    <row r="17838" spans="1:22" x14ac:dyDescent="0.35">
      <c r="A17838" t="s">
        <v>801</v>
      </c>
      <c r="B17838" t="s">
        <v>185</v>
      </c>
      <c r="C17838" t="s">
        <v>186</v>
      </c>
      <c r="D17838">
        <v>3</v>
      </c>
      <c r="E17838" t="s">
        <v>828</v>
      </c>
      <c r="F17838">
        <v>2</v>
      </c>
      <c r="G17838" t="s">
        <v>829</v>
      </c>
      <c r="H17838" t="s">
        <v>23</v>
      </c>
      <c r="I17838" t="s">
        <v>24</v>
      </c>
      <c r="J17838" t="s">
        <v>30</v>
      </c>
      <c r="K17838" t="s">
        <v>63</v>
      </c>
      <c r="L17838" t="s">
        <v>63</v>
      </c>
      <c r="M17838">
        <v>0</v>
      </c>
      <c r="N17838">
        <v>0</v>
      </c>
      <c r="O17838">
        <v>0</v>
      </c>
      <c r="P17838">
        <v>0</v>
      </c>
      <c r="Q17838">
        <v>60</v>
      </c>
      <c r="R17838">
        <v>190</v>
      </c>
      <c r="S17838">
        <v>0</v>
      </c>
      <c r="T17838">
        <v>209</v>
      </c>
      <c r="U17838" t="s">
        <v>188</v>
      </c>
      <c r="V17838" t="s">
        <v>189</v>
      </c>
    </row>
    <row r="17839" spans="1:22" x14ac:dyDescent="0.35">
      <c r="A17839" t="s">
        <v>801</v>
      </c>
      <c r="B17839" t="s">
        <v>185</v>
      </c>
      <c r="C17839" t="s">
        <v>186</v>
      </c>
      <c r="D17839">
        <v>3</v>
      </c>
      <c r="E17839" t="s">
        <v>828</v>
      </c>
      <c r="F17839">
        <v>2</v>
      </c>
      <c r="G17839" t="s">
        <v>829</v>
      </c>
      <c r="H17839" t="s">
        <v>23</v>
      </c>
      <c r="I17839" t="s">
        <v>24</v>
      </c>
      <c r="J17839" t="s">
        <v>30</v>
      </c>
      <c r="K17839" t="s">
        <v>34</v>
      </c>
      <c r="L17839" t="s">
        <v>34</v>
      </c>
      <c r="M17839">
        <v>2823</v>
      </c>
      <c r="N17839">
        <v>763</v>
      </c>
      <c r="O17839">
        <v>3993</v>
      </c>
      <c r="P17839">
        <v>3960</v>
      </c>
      <c r="Q17839">
        <v>7360</v>
      </c>
      <c r="R17839">
        <v>1454</v>
      </c>
      <c r="S17839">
        <v>5298</v>
      </c>
      <c r="T17839">
        <v>1873</v>
      </c>
      <c r="U17839" t="s">
        <v>188</v>
      </c>
      <c r="V17839" t="s">
        <v>189</v>
      </c>
    </row>
    <row r="17840" spans="1:22" x14ac:dyDescent="0.35">
      <c r="A17840" t="s">
        <v>801</v>
      </c>
      <c r="B17840" t="s">
        <v>185</v>
      </c>
      <c r="C17840" t="s">
        <v>186</v>
      </c>
      <c r="D17840">
        <v>3</v>
      </c>
      <c r="E17840" t="s">
        <v>828</v>
      </c>
      <c r="F17840">
        <v>2</v>
      </c>
      <c r="G17840" t="s">
        <v>829</v>
      </c>
      <c r="H17840" t="s">
        <v>23</v>
      </c>
      <c r="I17840" t="s">
        <v>24</v>
      </c>
      <c r="J17840" t="s">
        <v>30</v>
      </c>
      <c r="K17840" t="s">
        <v>35</v>
      </c>
      <c r="L17840" t="s">
        <v>35</v>
      </c>
      <c r="M17840">
        <v>5</v>
      </c>
      <c r="N17840">
        <v>45</v>
      </c>
      <c r="O17840">
        <v>60</v>
      </c>
      <c r="P17840">
        <v>1310</v>
      </c>
      <c r="Q17840">
        <v>630</v>
      </c>
      <c r="R17840">
        <v>327</v>
      </c>
      <c r="S17840">
        <v>1160</v>
      </c>
      <c r="T17840">
        <v>357</v>
      </c>
      <c r="U17840" t="s">
        <v>188</v>
      </c>
      <c r="V17840" t="s">
        <v>189</v>
      </c>
    </row>
    <row r="17841" spans="1:22" x14ac:dyDescent="0.35">
      <c r="A17841" t="s">
        <v>801</v>
      </c>
      <c r="B17841" t="s">
        <v>185</v>
      </c>
      <c r="C17841" t="s">
        <v>186</v>
      </c>
      <c r="D17841">
        <v>3</v>
      </c>
      <c r="E17841" t="s">
        <v>828</v>
      </c>
      <c r="F17841">
        <v>2</v>
      </c>
      <c r="G17841" t="s">
        <v>829</v>
      </c>
      <c r="H17841" t="s">
        <v>23</v>
      </c>
      <c r="I17841" t="s">
        <v>24</v>
      </c>
      <c r="J17841" t="s">
        <v>30</v>
      </c>
      <c r="K17841" t="s">
        <v>36</v>
      </c>
      <c r="L17841" t="s">
        <v>36</v>
      </c>
      <c r="M17841">
        <v>3</v>
      </c>
      <c r="N17841">
        <v>0</v>
      </c>
      <c r="O17841">
        <v>0</v>
      </c>
      <c r="P17841">
        <v>0</v>
      </c>
      <c r="Q17841">
        <v>0</v>
      </c>
      <c r="R17841">
        <v>100</v>
      </c>
      <c r="S17841">
        <v>0</v>
      </c>
      <c r="T17841">
        <v>104</v>
      </c>
      <c r="U17841" t="s">
        <v>188</v>
      </c>
      <c r="V17841" t="s">
        <v>189</v>
      </c>
    </row>
    <row r="17842" spans="1:22" x14ac:dyDescent="0.35">
      <c r="A17842" t="s">
        <v>801</v>
      </c>
      <c r="B17842" t="s">
        <v>185</v>
      </c>
      <c r="C17842" t="s">
        <v>186</v>
      </c>
      <c r="D17842">
        <v>3</v>
      </c>
      <c r="E17842" t="s">
        <v>828</v>
      </c>
      <c r="F17842">
        <v>2</v>
      </c>
      <c r="G17842" t="s">
        <v>829</v>
      </c>
      <c r="H17842" t="s">
        <v>23</v>
      </c>
      <c r="I17842" t="s">
        <v>24</v>
      </c>
      <c r="J17842" t="s">
        <v>30</v>
      </c>
      <c r="K17842" t="s">
        <v>51</v>
      </c>
      <c r="L17842" t="s">
        <v>51</v>
      </c>
      <c r="M17842">
        <v>4115</v>
      </c>
      <c r="N17842">
        <v>53</v>
      </c>
      <c r="O17842">
        <v>1191</v>
      </c>
      <c r="P17842">
        <v>1570</v>
      </c>
      <c r="Q17842">
        <v>1750</v>
      </c>
      <c r="R17842">
        <v>1523</v>
      </c>
      <c r="S17842">
        <v>1223</v>
      </c>
      <c r="T17842">
        <v>1781</v>
      </c>
      <c r="U17842" t="s">
        <v>188</v>
      </c>
      <c r="V17842" t="s">
        <v>189</v>
      </c>
    </row>
    <row r="17843" spans="1:22" x14ac:dyDescent="0.35">
      <c r="A17843" t="s">
        <v>801</v>
      </c>
      <c r="B17843" t="s">
        <v>185</v>
      </c>
      <c r="C17843" t="s">
        <v>186</v>
      </c>
      <c r="D17843">
        <v>3</v>
      </c>
      <c r="E17843" t="s">
        <v>828</v>
      </c>
      <c r="F17843">
        <v>2</v>
      </c>
      <c r="G17843" t="s">
        <v>829</v>
      </c>
      <c r="H17843" t="s">
        <v>23</v>
      </c>
      <c r="I17843" t="s">
        <v>24</v>
      </c>
      <c r="J17843" t="s">
        <v>30</v>
      </c>
      <c r="K17843" t="s">
        <v>74</v>
      </c>
      <c r="L17843" t="s">
        <v>74</v>
      </c>
      <c r="M17843">
        <v>0</v>
      </c>
      <c r="N17843">
        <v>0</v>
      </c>
      <c r="O17843">
        <v>0</v>
      </c>
      <c r="P17843">
        <v>0</v>
      </c>
      <c r="Q17843">
        <v>0</v>
      </c>
      <c r="R17843">
        <v>0</v>
      </c>
      <c r="S17843">
        <v>0</v>
      </c>
      <c r="T17843">
        <v>0</v>
      </c>
      <c r="U17843" t="s">
        <v>188</v>
      </c>
      <c r="V17843" t="s">
        <v>189</v>
      </c>
    </row>
    <row r="17844" spans="1:22" x14ac:dyDescent="0.35">
      <c r="A17844" t="s">
        <v>801</v>
      </c>
      <c r="B17844" t="s">
        <v>185</v>
      </c>
      <c r="C17844" t="s">
        <v>186</v>
      </c>
      <c r="D17844">
        <v>3</v>
      </c>
      <c r="E17844" t="s">
        <v>828</v>
      </c>
      <c r="F17844">
        <v>2</v>
      </c>
      <c r="G17844" t="s">
        <v>829</v>
      </c>
      <c r="H17844" t="s">
        <v>23</v>
      </c>
      <c r="I17844" t="s">
        <v>24</v>
      </c>
      <c r="J17844" t="s">
        <v>30</v>
      </c>
      <c r="K17844" t="s">
        <v>75</v>
      </c>
      <c r="L17844" t="s">
        <v>75</v>
      </c>
      <c r="M17844">
        <v>0</v>
      </c>
      <c r="N17844">
        <v>0</v>
      </c>
      <c r="O17844">
        <v>0</v>
      </c>
      <c r="P17844">
        <v>0</v>
      </c>
      <c r="Q17844">
        <v>0</v>
      </c>
      <c r="R17844">
        <v>0</v>
      </c>
      <c r="S17844">
        <v>0</v>
      </c>
      <c r="T17844">
        <v>0</v>
      </c>
      <c r="U17844" t="s">
        <v>188</v>
      </c>
      <c r="V17844" t="s">
        <v>189</v>
      </c>
    </row>
    <row r="17845" spans="1:22" x14ac:dyDescent="0.35">
      <c r="A17845" t="s">
        <v>801</v>
      </c>
      <c r="B17845" t="s">
        <v>185</v>
      </c>
      <c r="C17845" t="s">
        <v>186</v>
      </c>
      <c r="D17845">
        <v>3</v>
      </c>
      <c r="E17845" t="s">
        <v>828</v>
      </c>
      <c r="F17845">
        <v>2</v>
      </c>
      <c r="G17845" t="s">
        <v>829</v>
      </c>
      <c r="H17845" t="s">
        <v>23</v>
      </c>
      <c r="I17845" t="s">
        <v>24</v>
      </c>
      <c r="J17845" t="s">
        <v>30</v>
      </c>
      <c r="K17845" t="s">
        <v>76</v>
      </c>
      <c r="L17845" t="s">
        <v>76</v>
      </c>
      <c r="M17845">
        <v>0</v>
      </c>
      <c r="N17845">
        <v>0</v>
      </c>
      <c r="O17845">
        <v>0</v>
      </c>
      <c r="P17845">
        <v>0</v>
      </c>
      <c r="Q17845">
        <v>0</v>
      </c>
      <c r="R17845">
        <v>0</v>
      </c>
      <c r="S17845">
        <v>0</v>
      </c>
      <c r="T17845">
        <v>0</v>
      </c>
      <c r="U17845" t="s">
        <v>188</v>
      </c>
      <c r="V17845" t="s">
        <v>189</v>
      </c>
    </row>
    <row r="17846" spans="1:22" x14ac:dyDescent="0.35">
      <c r="A17846" t="s">
        <v>801</v>
      </c>
      <c r="B17846" t="s">
        <v>185</v>
      </c>
      <c r="C17846" t="s">
        <v>186</v>
      </c>
      <c r="D17846">
        <v>3</v>
      </c>
      <c r="E17846" t="s">
        <v>828</v>
      </c>
      <c r="F17846">
        <v>2</v>
      </c>
      <c r="G17846" t="s">
        <v>829</v>
      </c>
      <c r="H17846" t="s">
        <v>23</v>
      </c>
      <c r="I17846" t="s">
        <v>24</v>
      </c>
      <c r="J17846" t="s">
        <v>30</v>
      </c>
      <c r="K17846" t="s">
        <v>52</v>
      </c>
      <c r="L17846" t="s">
        <v>52</v>
      </c>
      <c r="M17846">
        <v>0</v>
      </c>
      <c r="N17846">
        <v>0</v>
      </c>
      <c r="O17846">
        <v>0</v>
      </c>
      <c r="P17846">
        <v>0</v>
      </c>
      <c r="Q17846">
        <v>0</v>
      </c>
      <c r="R17846">
        <v>0</v>
      </c>
      <c r="S17846">
        <v>0</v>
      </c>
      <c r="T17846">
        <v>0</v>
      </c>
      <c r="U17846" t="s">
        <v>188</v>
      </c>
      <c r="V17846" t="s">
        <v>189</v>
      </c>
    </row>
    <row r="17847" spans="1:22" x14ac:dyDescent="0.35">
      <c r="A17847" t="s">
        <v>801</v>
      </c>
      <c r="B17847" t="s">
        <v>185</v>
      </c>
      <c r="C17847" t="s">
        <v>186</v>
      </c>
      <c r="D17847">
        <v>3</v>
      </c>
      <c r="E17847" t="s">
        <v>828</v>
      </c>
      <c r="F17847">
        <v>2</v>
      </c>
      <c r="G17847" t="s">
        <v>829</v>
      </c>
      <c r="H17847" t="s">
        <v>23</v>
      </c>
      <c r="I17847" t="s">
        <v>24</v>
      </c>
      <c r="J17847" t="s">
        <v>30</v>
      </c>
      <c r="K17847" t="s">
        <v>37</v>
      </c>
      <c r="L17847" t="s">
        <v>37</v>
      </c>
      <c r="M17847">
        <v>64963</v>
      </c>
      <c r="N17847">
        <v>591</v>
      </c>
      <c r="O17847">
        <v>7764</v>
      </c>
      <c r="P17847">
        <v>13630</v>
      </c>
      <c r="Q17847">
        <v>9795</v>
      </c>
      <c r="R17847">
        <v>18719</v>
      </c>
      <c r="S17847">
        <v>13725</v>
      </c>
      <c r="T17847">
        <v>23283</v>
      </c>
      <c r="U17847" t="s">
        <v>188</v>
      </c>
      <c r="V17847" t="s">
        <v>189</v>
      </c>
    </row>
    <row r="17848" spans="1:22" x14ac:dyDescent="0.35">
      <c r="A17848" t="s">
        <v>801</v>
      </c>
      <c r="B17848" t="s">
        <v>185</v>
      </c>
      <c r="C17848" t="s">
        <v>186</v>
      </c>
      <c r="D17848">
        <v>3</v>
      </c>
      <c r="E17848" t="s">
        <v>828</v>
      </c>
      <c r="F17848">
        <v>2</v>
      </c>
      <c r="G17848" t="s">
        <v>829</v>
      </c>
      <c r="H17848" t="s">
        <v>23</v>
      </c>
      <c r="I17848" t="s">
        <v>24</v>
      </c>
      <c r="J17848" t="s">
        <v>30</v>
      </c>
      <c r="K17848" t="s">
        <v>53</v>
      </c>
      <c r="L17848" t="s">
        <v>53</v>
      </c>
      <c r="M17848">
        <v>438</v>
      </c>
      <c r="N17848">
        <v>273</v>
      </c>
      <c r="O17848">
        <v>1000</v>
      </c>
      <c r="P17848">
        <v>200</v>
      </c>
      <c r="Q17848">
        <v>410</v>
      </c>
      <c r="R17848">
        <v>875</v>
      </c>
      <c r="S17848">
        <v>105</v>
      </c>
      <c r="T17848">
        <v>846</v>
      </c>
      <c r="U17848" t="s">
        <v>188</v>
      </c>
      <c r="V17848" t="s">
        <v>189</v>
      </c>
    </row>
    <row r="17849" spans="1:22" x14ac:dyDescent="0.35">
      <c r="A17849" t="s">
        <v>801</v>
      </c>
      <c r="B17849" t="s">
        <v>185</v>
      </c>
      <c r="C17849" t="s">
        <v>186</v>
      </c>
      <c r="D17849">
        <v>3</v>
      </c>
      <c r="E17849" t="s">
        <v>828</v>
      </c>
      <c r="F17849">
        <v>2</v>
      </c>
      <c r="G17849" t="s">
        <v>829</v>
      </c>
      <c r="H17849" t="s">
        <v>23</v>
      </c>
      <c r="I17849" t="s">
        <v>24</v>
      </c>
      <c r="J17849" t="s">
        <v>30</v>
      </c>
      <c r="K17849" t="s">
        <v>77</v>
      </c>
      <c r="L17849" t="s">
        <v>77</v>
      </c>
      <c r="M17849">
        <v>0</v>
      </c>
      <c r="N17849">
        <v>0</v>
      </c>
      <c r="O17849">
        <v>0</v>
      </c>
      <c r="P17849">
        <v>0</v>
      </c>
      <c r="Q17849">
        <v>0</v>
      </c>
      <c r="R17849">
        <v>0</v>
      </c>
      <c r="S17849">
        <v>0</v>
      </c>
      <c r="T17849">
        <v>0</v>
      </c>
      <c r="U17849" t="s">
        <v>188</v>
      </c>
      <c r="V17849" t="s">
        <v>189</v>
      </c>
    </row>
    <row r="17850" spans="1:22" x14ac:dyDescent="0.35">
      <c r="A17850" t="s">
        <v>801</v>
      </c>
      <c r="B17850" t="s">
        <v>185</v>
      </c>
      <c r="C17850" t="s">
        <v>186</v>
      </c>
      <c r="D17850">
        <v>3</v>
      </c>
      <c r="E17850" t="s">
        <v>828</v>
      </c>
      <c r="F17850">
        <v>2</v>
      </c>
      <c r="G17850" t="s">
        <v>829</v>
      </c>
      <c r="H17850" t="s">
        <v>23</v>
      </c>
      <c r="I17850" t="s">
        <v>24</v>
      </c>
      <c r="J17850" t="s">
        <v>30</v>
      </c>
      <c r="K17850" t="s">
        <v>38</v>
      </c>
      <c r="L17850" t="s">
        <v>38</v>
      </c>
      <c r="M17850">
        <v>0</v>
      </c>
      <c r="N17850">
        <v>0</v>
      </c>
      <c r="O17850">
        <v>230</v>
      </c>
      <c r="P17850">
        <v>0</v>
      </c>
      <c r="Q17850">
        <v>0</v>
      </c>
      <c r="R17850">
        <v>15</v>
      </c>
      <c r="S17850">
        <v>0</v>
      </c>
      <c r="T17850">
        <v>26</v>
      </c>
      <c r="U17850" t="s">
        <v>188</v>
      </c>
      <c r="V17850" t="s">
        <v>189</v>
      </c>
    </row>
    <row r="17851" spans="1:22" x14ac:dyDescent="0.35">
      <c r="A17851" t="s">
        <v>801</v>
      </c>
      <c r="B17851" t="s">
        <v>185</v>
      </c>
      <c r="C17851" t="s">
        <v>186</v>
      </c>
      <c r="D17851">
        <v>3</v>
      </c>
      <c r="E17851" t="s">
        <v>828</v>
      </c>
      <c r="F17851">
        <v>2</v>
      </c>
      <c r="G17851" t="s">
        <v>829</v>
      </c>
      <c r="H17851" t="s">
        <v>23</v>
      </c>
      <c r="I17851" t="s">
        <v>24</v>
      </c>
      <c r="J17851" t="s">
        <v>30</v>
      </c>
      <c r="K17851" t="s">
        <v>78</v>
      </c>
      <c r="L17851" t="s">
        <v>78</v>
      </c>
      <c r="M17851">
        <v>0</v>
      </c>
      <c r="N17851">
        <v>0</v>
      </c>
      <c r="O17851">
        <v>0</v>
      </c>
      <c r="P17851">
        <v>0</v>
      </c>
      <c r="Q17851">
        <v>0</v>
      </c>
      <c r="R17851">
        <v>0</v>
      </c>
      <c r="S17851">
        <v>0</v>
      </c>
      <c r="T17851">
        <v>0</v>
      </c>
      <c r="U17851" t="s">
        <v>188</v>
      </c>
      <c r="V17851" t="s">
        <v>189</v>
      </c>
    </row>
    <row r="17852" spans="1:22" x14ac:dyDescent="0.35">
      <c r="A17852" t="s">
        <v>801</v>
      </c>
      <c r="B17852" t="s">
        <v>185</v>
      </c>
      <c r="C17852" t="s">
        <v>186</v>
      </c>
      <c r="D17852">
        <v>3</v>
      </c>
      <c r="E17852" t="s">
        <v>828</v>
      </c>
      <c r="F17852">
        <v>2</v>
      </c>
      <c r="G17852" t="s">
        <v>829</v>
      </c>
      <c r="H17852" t="s">
        <v>23</v>
      </c>
      <c r="I17852" t="s">
        <v>24</v>
      </c>
      <c r="J17852" t="s">
        <v>30</v>
      </c>
      <c r="K17852" t="s">
        <v>54</v>
      </c>
      <c r="L17852" t="s">
        <v>54</v>
      </c>
      <c r="M17852">
        <v>0</v>
      </c>
      <c r="N17852">
        <v>0</v>
      </c>
      <c r="O17852">
        <v>0</v>
      </c>
      <c r="P17852">
        <v>0</v>
      </c>
      <c r="Q17852">
        <v>0</v>
      </c>
      <c r="R17852">
        <v>0</v>
      </c>
      <c r="S17852">
        <v>0</v>
      </c>
      <c r="T17852">
        <v>0</v>
      </c>
      <c r="U17852" t="s">
        <v>188</v>
      </c>
      <c r="V17852" t="s">
        <v>189</v>
      </c>
    </row>
    <row r="17853" spans="1:22" x14ac:dyDescent="0.35">
      <c r="A17853" t="s">
        <v>801</v>
      </c>
      <c r="B17853" t="s">
        <v>185</v>
      </c>
      <c r="C17853" t="s">
        <v>186</v>
      </c>
      <c r="D17853">
        <v>3</v>
      </c>
      <c r="E17853" t="s">
        <v>828</v>
      </c>
      <c r="F17853">
        <v>2</v>
      </c>
      <c r="G17853" t="s">
        <v>829</v>
      </c>
      <c r="H17853" t="s">
        <v>23</v>
      </c>
      <c r="I17853" t="s">
        <v>24</v>
      </c>
      <c r="J17853" t="s">
        <v>30</v>
      </c>
      <c r="K17853" t="s">
        <v>79</v>
      </c>
      <c r="L17853" t="s">
        <v>79</v>
      </c>
      <c r="M17853">
        <v>0</v>
      </c>
      <c r="N17853">
        <v>0</v>
      </c>
      <c r="O17853">
        <v>0</v>
      </c>
      <c r="P17853">
        <v>0</v>
      </c>
      <c r="Q17853">
        <v>0</v>
      </c>
      <c r="R17853">
        <v>0</v>
      </c>
      <c r="S17853">
        <v>0</v>
      </c>
      <c r="T17853">
        <v>0</v>
      </c>
      <c r="U17853" t="s">
        <v>188</v>
      </c>
      <c r="V17853" t="s">
        <v>189</v>
      </c>
    </row>
    <row r="17854" spans="1:22" x14ac:dyDescent="0.35">
      <c r="A17854" t="s">
        <v>801</v>
      </c>
      <c r="B17854" t="s">
        <v>185</v>
      </c>
      <c r="C17854" t="s">
        <v>186</v>
      </c>
      <c r="D17854">
        <v>3</v>
      </c>
      <c r="E17854" t="s">
        <v>828</v>
      </c>
      <c r="F17854">
        <v>2</v>
      </c>
      <c r="G17854" t="s">
        <v>829</v>
      </c>
      <c r="H17854" t="s">
        <v>23</v>
      </c>
      <c r="I17854" t="s">
        <v>24</v>
      </c>
      <c r="J17854" t="s">
        <v>30</v>
      </c>
      <c r="K17854" t="s">
        <v>80</v>
      </c>
      <c r="L17854" t="s">
        <v>80</v>
      </c>
      <c r="M17854">
        <v>0</v>
      </c>
      <c r="N17854">
        <v>0</v>
      </c>
      <c r="O17854">
        <v>0</v>
      </c>
      <c r="P17854">
        <v>0</v>
      </c>
      <c r="Q17854">
        <v>0</v>
      </c>
      <c r="R17854">
        <v>0</v>
      </c>
      <c r="S17854">
        <v>0</v>
      </c>
      <c r="T17854">
        <v>0</v>
      </c>
      <c r="U17854" t="s">
        <v>188</v>
      </c>
      <c r="V17854" t="s">
        <v>189</v>
      </c>
    </row>
    <row r="17855" spans="1:22" x14ac:dyDescent="0.35">
      <c r="A17855" t="s">
        <v>801</v>
      </c>
      <c r="B17855" t="s">
        <v>185</v>
      </c>
      <c r="C17855" t="s">
        <v>186</v>
      </c>
      <c r="D17855">
        <v>3</v>
      </c>
      <c r="E17855" t="s">
        <v>828</v>
      </c>
      <c r="F17855">
        <v>2</v>
      </c>
      <c r="G17855" t="s">
        <v>829</v>
      </c>
      <c r="H17855" t="s">
        <v>23</v>
      </c>
      <c r="I17855" t="s">
        <v>24</v>
      </c>
      <c r="J17855" t="s">
        <v>30</v>
      </c>
      <c r="K17855" t="s">
        <v>81</v>
      </c>
      <c r="L17855" t="s">
        <v>81</v>
      </c>
      <c r="M17855">
        <v>0</v>
      </c>
      <c r="N17855">
        <v>0</v>
      </c>
      <c r="O17855">
        <v>0</v>
      </c>
      <c r="P17855">
        <v>0</v>
      </c>
      <c r="Q17855">
        <v>0</v>
      </c>
      <c r="R17855">
        <v>0</v>
      </c>
      <c r="S17855">
        <v>0</v>
      </c>
      <c r="T17855">
        <v>0</v>
      </c>
      <c r="U17855" t="s">
        <v>188</v>
      </c>
      <c r="V17855" t="s">
        <v>189</v>
      </c>
    </row>
    <row r="17856" spans="1:22" x14ac:dyDescent="0.35">
      <c r="A17856" t="s">
        <v>801</v>
      </c>
      <c r="B17856" t="s">
        <v>185</v>
      </c>
      <c r="C17856" t="s">
        <v>186</v>
      </c>
      <c r="D17856">
        <v>3</v>
      </c>
      <c r="E17856" t="s">
        <v>828</v>
      </c>
      <c r="F17856">
        <v>2</v>
      </c>
      <c r="G17856" t="s">
        <v>829</v>
      </c>
      <c r="H17856" t="s">
        <v>23</v>
      </c>
      <c r="I17856" t="s">
        <v>24</v>
      </c>
      <c r="J17856" t="s">
        <v>30</v>
      </c>
      <c r="K17856" t="s">
        <v>82</v>
      </c>
      <c r="L17856" t="s">
        <v>82</v>
      </c>
      <c r="M17856">
        <v>0</v>
      </c>
      <c r="N17856">
        <v>0</v>
      </c>
      <c r="O17856">
        <v>0</v>
      </c>
      <c r="P17856">
        <v>0</v>
      </c>
      <c r="Q17856">
        <v>0</v>
      </c>
      <c r="R17856">
        <v>0</v>
      </c>
      <c r="S17856">
        <v>0</v>
      </c>
      <c r="T17856">
        <v>0</v>
      </c>
      <c r="U17856" t="s">
        <v>188</v>
      </c>
      <c r="V17856" t="s">
        <v>189</v>
      </c>
    </row>
    <row r="17857" spans="1:22" x14ac:dyDescent="0.35">
      <c r="A17857" t="s">
        <v>801</v>
      </c>
      <c r="B17857" t="s">
        <v>185</v>
      </c>
      <c r="C17857" t="s">
        <v>186</v>
      </c>
      <c r="D17857">
        <v>3</v>
      </c>
      <c r="E17857" t="s">
        <v>828</v>
      </c>
      <c r="F17857">
        <v>2</v>
      </c>
      <c r="G17857" t="s">
        <v>829</v>
      </c>
      <c r="H17857" t="s">
        <v>23</v>
      </c>
      <c r="I17857" t="s">
        <v>24</v>
      </c>
      <c r="J17857" t="s">
        <v>30</v>
      </c>
      <c r="K17857" t="s">
        <v>83</v>
      </c>
      <c r="L17857" t="s">
        <v>83</v>
      </c>
      <c r="M17857">
        <v>0</v>
      </c>
      <c r="N17857">
        <v>0</v>
      </c>
      <c r="O17857">
        <v>0</v>
      </c>
      <c r="P17857">
        <v>0</v>
      </c>
      <c r="Q17857">
        <v>0</v>
      </c>
      <c r="R17857">
        <v>0</v>
      </c>
      <c r="S17857">
        <v>0</v>
      </c>
      <c r="T17857">
        <v>0</v>
      </c>
      <c r="U17857" t="s">
        <v>188</v>
      </c>
      <c r="V17857" t="s">
        <v>189</v>
      </c>
    </row>
    <row r="17858" spans="1:22" x14ac:dyDescent="0.35">
      <c r="A17858" t="s">
        <v>801</v>
      </c>
      <c r="B17858" t="s">
        <v>185</v>
      </c>
      <c r="C17858" t="s">
        <v>186</v>
      </c>
      <c r="D17858">
        <v>3</v>
      </c>
      <c r="E17858" t="s">
        <v>828</v>
      </c>
      <c r="F17858">
        <v>2</v>
      </c>
      <c r="G17858" t="s">
        <v>829</v>
      </c>
      <c r="H17858" t="s">
        <v>23</v>
      </c>
      <c r="I17858" t="s">
        <v>24</v>
      </c>
      <c r="J17858" t="s">
        <v>30</v>
      </c>
      <c r="K17858" t="s">
        <v>84</v>
      </c>
      <c r="L17858" t="s">
        <v>84</v>
      </c>
      <c r="M17858">
        <v>0</v>
      </c>
      <c r="N17858">
        <v>0</v>
      </c>
      <c r="O17858">
        <v>0</v>
      </c>
      <c r="P17858">
        <v>0</v>
      </c>
      <c r="Q17858">
        <v>0</v>
      </c>
      <c r="R17858">
        <v>0</v>
      </c>
      <c r="S17858">
        <v>0</v>
      </c>
      <c r="T17858">
        <v>0</v>
      </c>
      <c r="U17858" t="s">
        <v>188</v>
      </c>
      <c r="V17858" t="s">
        <v>189</v>
      </c>
    </row>
    <row r="17859" spans="1:22" x14ac:dyDescent="0.35">
      <c r="A17859" t="s">
        <v>801</v>
      </c>
      <c r="B17859" t="s">
        <v>185</v>
      </c>
      <c r="C17859" t="s">
        <v>186</v>
      </c>
      <c r="D17859">
        <v>3</v>
      </c>
      <c r="E17859" t="s">
        <v>828</v>
      </c>
      <c r="F17859">
        <v>2</v>
      </c>
      <c r="G17859" t="s">
        <v>829</v>
      </c>
      <c r="H17859" t="s">
        <v>23</v>
      </c>
      <c r="I17859" t="s">
        <v>24</v>
      </c>
      <c r="J17859" t="s">
        <v>30</v>
      </c>
      <c r="K17859" t="s">
        <v>85</v>
      </c>
      <c r="L17859" t="s">
        <v>85</v>
      </c>
      <c r="M17859">
        <v>0</v>
      </c>
      <c r="N17859">
        <v>0</v>
      </c>
      <c r="O17859">
        <v>0</v>
      </c>
      <c r="P17859">
        <v>0</v>
      </c>
      <c r="Q17859">
        <v>0</v>
      </c>
      <c r="R17859">
        <v>0</v>
      </c>
      <c r="S17859">
        <v>0</v>
      </c>
      <c r="T17859">
        <v>0</v>
      </c>
      <c r="U17859" t="s">
        <v>188</v>
      </c>
      <c r="V17859" t="s">
        <v>189</v>
      </c>
    </row>
    <row r="17860" spans="1:22" x14ac:dyDescent="0.35">
      <c r="A17860" t="s">
        <v>801</v>
      </c>
      <c r="B17860" t="s">
        <v>185</v>
      </c>
      <c r="C17860" t="s">
        <v>186</v>
      </c>
      <c r="D17860">
        <v>3</v>
      </c>
      <c r="E17860" t="s">
        <v>828</v>
      </c>
      <c r="F17860">
        <v>2</v>
      </c>
      <c r="G17860" t="s">
        <v>829</v>
      </c>
      <c r="H17860" t="s">
        <v>23</v>
      </c>
      <c r="I17860" t="s">
        <v>24</v>
      </c>
      <c r="J17860" t="s">
        <v>30</v>
      </c>
      <c r="K17860" t="s">
        <v>86</v>
      </c>
      <c r="L17860" t="s">
        <v>86</v>
      </c>
      <c r="M17860">
        <v>0</v>
      </c>
      <c r="N17860">
        <v>0</v>
      </c>
      <c r="O17860">
        <v>0</v>
      </c>
      <c r="P17860">
        <v>0</v>
      </c>
      <c r="Q17860">
        <v>0</v>
      </c>
      <c r="R17860">
        <v>0</v>
      </c>
      <c r="S17860">
        <v>0</v>
      </c>
      <c r="T17860">
        <v>0</v>
      </c>
      <c r="U17860" t="s">
        <v>188</v>
      </c>
      <c r="V17860" t="s">
        <v>189</v>
      </c>
    </row>
    <row r="17861" spans="1:22" x14ac:dyDescent="0.35">
      <c r="A17861" t="s">
        <v>801</v>
      </c>
      <c r="B17861" t="s">
        <v>185</v>
      </c>
      <c r="C17861" t="s">
        <v>186</v>
      </c>
      <c r="D17861">
        <v>3</v>
      </c>
      <c r="E17861" t="s">
        <v>828</v>
      </c>
      <c r="F17861">
        <v>2</v>
      </c>
      <c r="G17861" t="s">
        <v>829</v>
      </c>
      <c r="H17861" t="s">
        <v>23</v>
      </c>
      <c r="I17861" t="s">
        <v>24</v>
      </c>
      <c r="J17861" t="s">
        <v>30</v>
      </c>
      <c r="K17861" t="s">
        <v>55</v>
      </c>
      <c r="L17861" t="s">
        <v>55</v>
      </c>
      <c r="M17861">
        <v>0</v>
      </c>
      <c r="N17861">
        <v>0</v>
      </c>
      <c r="O17861">
        <v>0</v>
      </c>
      <c r="P17861">
        <v>0</v>
      </c>
      <c r="Q17861">
        <v>0</v>
      </c>
      <c r="R17861">
        <v>0</v>
      </c>
      <c r="S17861">
        <v>0</v>
      </c>
      <c r="T17861">
        <v>0</v>
      </c>
      <c r="U17861" t="s">
        <v>188</v>
      </c>
      <c r="V17861" t="s">
        <v>189</v>
      </c>
    </row>
    <row r="17862" spans="1:22" x14ac:dyDescent="0.35">
      <c r="A17862" t="s">
        <v>801</v>
      </c>
      <c r="B17862" t="s">
        <v>185</v>
      </c>
      <c r="C17862" t="s">
        <v>186</v>
      </c>
      <c r="D17862">
        <v>3</v>
      </c>
      <c r="E17862" t="s">
        <v>828</v>
      </c>
      <c r="F17862">
        <v>2</v>
      </c>
      <c r="G17862" t="s">
        <v>829</v>
      </c>
      <c r="H17862" t="s">
        <v>23</v>
      </c>
      <c r="I17862" t="s">
        <v>24</v>
      </c>
      <c r="J17862" t="s">
        <v>30</v>
      </c>
      <c r="K17862" t="s">
        <v>39</v>
      </c>
      <c r="L17862" t="s">
        <v>39</v>
      </c>
      <c r="M17862">
        <v>2561</v>
      </c>
      <c r="N17862">
        <v>575</v>
      </c>
      <c r="O17862">
        <v>1022</v>
      </c>
      <c r="P17862">
        <v>498</v>
      </c>
      <c r="Q17862">
        <v>1138</v>
      </c>
      <c r="R17862">
        <v>1198</v>
      </c>
      <c r="S17862">
        <v>446</v>
      </c>
      <c r="T17862">
        <v>1584</v>
      </c>
      <c r="U17862" t="s">
        <v>188</v>
      </c>
      <c r="V17862" t="s">
        <v>189</v>
      </c>
    </row>
    <row r="17863" spans="1:22" x14ac:dyDescent="0.35">
      <c r="A17863" t="s">
        <v>801</v>
      </c>
      <c r="B17863" t="s">
        <v>185</v>
      </c>
      <c r="C17863" t="s">
        <v>186</v>
      </c>
      <c r="D17863">
        <v>3</v>
      </c>
      <c r="E17863" t="s">
        <v>828</v>
      </c>
      <c r="F17863">
        <v>2</v>
      </c>
      <c r="G17863" t="s">
        <v>829</v>
      </c>
      <c r="H17863" t="s">
        <v>23</v>
      </c>
      <c r="I17863" t="s">
        <v>24</v>
      </c>
      <c r="J17863" t="s">
        <v>30</v>
      </c>
      <c r="K17863" t="s">
        <v>40</v>
      </c>
      <c r="L17863" t="s">
        <v>40</v>
      </c>
      <c r="M17863">
        <v>760</v>
      </c>
      <c r="N17863">
        <v>1406</v>
      </c>
      <c r="O17863">
        <v>1124</v>
      </c>
      <c r="P17863">
        <v>1260</v>
      </c>
      <c r="Q17863">
        <v>1705</v>
      </c>
      <c r="R17863">
        <v>1311</v>
      </c>
      <c r="S17863">
        <v>1212</v>
      </c>
      <c r="T17863">
        <v>1667</v>
      </c>
      <c r="U17863" t="s">
        <v>188</v>
      </c>
      <c r="V17863" t="s">
        <v>189</v>
      </c>
    </row>
    <row r="17864" spans="1:22" x14ac:dyDescent="0.35">
      <c r="A17864" t="s">
        <v>801</v>
      </c>
      <c r="B17864" t="s">
        <v>185</v>
      </c>
      <c r="C17864" t="s">
        <v>186</v>
      </c>
      <c r="D17864">
        <v>3</v>
      </c>
      <c r="E17864" t="s">
        <v>828</v>
      </c>
      <c r="F17864">
        <v>2</v>
      </c>
      <c r="G17864" t="s">
        <v>829</v>
      </c>
      <c r="H17864" t="s">
        <v>23</v>
      </c>
      <c r="I17864" t="s">
        <v>24</v>
      </c>
      <c r="J17864" t="s">
        <v>30</v>
      </c>
      <c r="K17864" t="s">
        <v>41</v>
      </c>
      <c r="L17864" t="s">
        <v>41</v>
      </c>
      <c r="M17864">
        <v>215</v>
      </c>
      <c r="N17864">
        <v>332</v>
      </c>
      <c r="O17864">
        <v>850</v>
      </c>
      <c r="P17864">
        <v>560</v>
      </c>
      <c r="Q17864">
        <v>680</v>
      </c>
      <c r="R17864">
        <v>900</v>
      </c>
      <c r="S17864">
        <v>669</v>
      </c>
      <c r="T17864">
        <v>997</v>
      </c>
      <c r="U17864" t="s">
        <v>188</v>
      </c>
      <c r="V17864" t="s">
        <v>189</v>
      </c>
    </row>
    <row r="17865" spans="1:22" x14ac:dyDescent="0.35">
      <c r="A17865" t="s">
        <v>801</v>
      </c>
      <c r="B17865" t="s">
        <v>185</v>
      </c>
      <c r="C17865" t="s">
        <v>186</v>
      </c>
      <c r="D17865">
        <v>3</v>
      </c>
      <c r="E17865" t="s">
        <v>828</v>
      </c>
      <c r="F17865">
        <v>2</v>
      </c>
      <c r="G17865" t="s">
        <v>829</v>
      </c>
      <c r="H17865" t="s">
        <v>23</v>
      </c>
      <c r="I17865" t="s">
        <v>24</v>
      </c>
      <c r="J17865" t="s">
        <v>30</v>
      </c>
      <c r="K17865" t="s">
        <v>56</v>
      </c>
      <c r="L17865" t="s">
        <v>56</v>
      </c>
      <c r="M17865">
        <v>0</v>
      </c>
      <c r="N17865">
        <v>0</v>
      </c>
      <c r="O17865">
        <v>60</v>
      </c>
      <c r="P17865">
        <v>0</v>
      </c>
      <c r="Q17865">
        <v>0</v>
      </c>
      <c r="R17865">
        <v>0</v>
      </c>
      <c r="S17865">
        <v>0</v>
      </c>
      <c r="T17865">
        <v>0</v>
      </c>
      <c r="U17865" t="s">
        <v>188</v>
      </c>
      <c r="V17865" t="s">
        <v>189</v>
      </c>
    </row>
    <row r="17866" spans="1:22" x14ac:dyDescent="0.35">
      <c r="A17866" t="s">
        <v>801</v>
      </c>
      <c r="B17866" t="s">
        <v>185</v>
      </c>
      <c r="C17866" t="s">
        <v>186</v>
      </c>
      <c r="D17866">
        <v>3</v>
      </c>
      <c r="E17866" t="s">
        <v>828</v>
      </c>
      <c r="F17866">
        <v>2</v>
      </c>
      <c r="G17866" t="s">
        <v>829</v>
      </c>
      <c r="H17866" t="s">
        <v>23</v>
      </c>
      <c r="I17866" t="s">
        <v>24</v>
      </c>
      <c r="J17866" t="s">
        <v>30</v>
      </c>
      <c r="K17866" t="s">
        <v>87</v>
      </c>
      <c r="L17866" t="s">
        <v>87</v>
      </c>
      <c r="M17866">
        <v>4968</v>
      </c>
      <c r="N17866">
        <v>256</v>
      </c>
      <c r="O17866">
        <v>2977</v>
      </c>
      <c r="P17866">
        <v>5600</v>
      </c>
      <c r="Q17866">
        <v>8900</v>
      </c>
      <c r="R17866">
        <v>750</v>
      </c>
      <c r="S17866">
        <v>3135</v>
      </c>
      <c r="T17866">
        <v>1402</v>
      </c>
      <c r="U17866" t="s">
        <v>188</v>
      </c>
      <c r="V17866" t="s">
        <v>189</v>
      </c>
    </row>
    <row r="17867" spans="1:22" x14ac:dyDescent="0.35">
      <c r="A17867" t="s">
        <v>801</v>
      </c>
      <c r="B17867" t="s">
        <v>185</v>
      </c>
      <c r="C17867" t="s">
        <v>186</v>
      </c>
      <c r="D17867">
        <v>3</v>
      </c>
      <c r="E17867" t="s">
        <v>828</v>
      </c>
      <c r="F17867">
        <v>2</v>
      </c>
      <c r="G17867" t="s">
        <v>829</v>
      </c>
      <c r="H17867" t="s">
        <v>23</v>
      </c>
      <c r="I17867" t="s">
        <v>24</v>
      </c>
      <c r="J17867" t="s">
        <v>30</v>
      </c>
      <c r="K17867" t="s">
        <v>42</v>
      </c>
      <c r="L17867" t="s">
        <v>42</v>
      </c>
      <c r="M17867">
        <v>6764</v>
      </c>
      <c r="N17867">
        <v>1983</v>
      </c>
      <c r="O17867">
        <v>4402</v>
      </c>
      <c r="P17867">
        <v>3528</v>
      </c>
      <c r="Q17867">
        <v>7473</v>
      </c>
      <c r="R17867">
        <v>8410</v>
      </c>
      <c r="S17867">
        <v>3826</v>
      </c>
      <c r="T17867">
        <v>9342</v>
      </c>
      <c r="U17867" t="s">
        <v>188</v>
      </c>
      <c r="V17867" t="s">
        <v>189</v>
      </c>
    </row>
    <row r="17868" spans="1:22" x14ac:dyDescent="0.35">
      <c r="A17868" t="s">
        <v>801</v>
      </c>
      <c r="B17868" t="s">
        <v>185</v>
      </c>
      <c r="C17868" t="s">
        <v>186</v>
      </c>
      <c r="D17868">
        <v>3</v>
      </c>
      <c r="E17868" t="s">
        <v>828</v>
      </c>
      <c r="F17868">
        <v>2</v>
      </c>
      <c r="G17868" t="s">
        <v>829</v>
      </c>
      <c r="H17868" t="s">
        <v>23</v>
      </c>
      <c r="I17868" t="s">
        <v>24</v>
      </c>
      <c r="J17868" t="s">
        <v>30</v>
      </c>
      <c r="K17868" t="s">
        <v>57</v>
      </c>
      <c r="L17868" t="s">
        <v>57</v>
      </c>
      <c r="M17868">
        <v>34</v>
      </c>
      <c r="N17868">
        <v>466</v>
      </c>
      <c r="O17868">
        <v>100</v>
      </c>
      <c r="P17868">
        <v>50</v>
      </c>
      <c r="Q17868">
        <v>100</v>
      </c>
      <c r="R17868">
        <v>125</v>
      </c>
      <c r="S17868">
        <v>45</v>
      </c>
      <c r="T17868">
        <v>150</v>
      </c>
      <c r="U17868" t="s">
        <v>188</v>
      </c>
      <c r="V17868" t="s">
        <v>189</v>
      </c>
    </row>
    <row r="17869" spans="1:22" x14ac:dyDescent="0.35">
      <c r="A17869" t="s">
        <v>801</v>
      </c>
      <c r="B17869" t="s">
        <v>185</v>
      </c>
      <c r="C17869" t="s">
        <v>186</v>
      </c>
      <c r="D17869">
        <v>3</v>
      </c>
      <c r="E17869" t="s">
        <v>828</v>
      </c>
      <c r="F17869">
        <v>2</v>
      </c>
      <c r="G17869" t="s">
        <v>829</v>
      </c>
      <c r="H17869" t="s">
        <v>23</v>
      </c>
      <c r="I17869" t="s">
        <v>24</v>
      </c>
      <c r="J17869" t="s">
        <v>30</v>
      </c>
      <c r="K17869" t="s">
        <v>43</v>
      </c>
      <c r="L17869" t="s">
        <v>43</v>
      </c>
      <c r="M17869">
        <v>35</v>
      </c>
      <c r="N17869">
        <v>157</v>
      </c>
      <c r="O17869">
        <v>0</v>
      </c>
      <c r="P17869">
        <v>0</v>
      </c>
      <c r="Q17869">
        <v>0</v>
      </c>
      <c r="R17869">
        <v>50</v>
      </c>
      <c r="S17869">
        <v>0</v>
      </c>
      <c r="T17869">
        <v>52</v>
      </c>
      <c r="U17869" t="s">
        <v>188</v>
      </c>
      <c r="V17869" t="s">
        <v>189</v>
      </c>
    </row>
    <row r="17870" spans="1:22" x14ac:dyDescent="0.35">
      <c r="A17870" t="s">
        <v>801</v>
      </c>
      <c r="B17870" t="s">
        <v>185</v>
      </c>
      <c r="C17870" t="s">
        <v>186</v>
      </c>
      <c r="D17870">
        <v>3</v>
      </c>
      <c r="E17870" t="s">
        <v>828</v>
      </c>
      <c r="F17870">
        <v>2</v>
      </c>
      <c r="G17870" t="s">
        <v>829</v>
      </c>
      <c r="H17870" t="s">
        <v>23</v>
      </c>
      <c r="I17870" t="s">
        <v>24</v>
      </c>
      <c r="J17870" t="s">
        <v>30</v>
      </c>
      <c r="K17870" t="s">
        <v>44</v>
      </c>
      <c r="L17870" t="s">
        <v>44</v>
      </c>
      <c r="M17870">
        <v>3288</v>
      </c>
      <c r="N17870">
        <v>731</v>
      </c>
      <c r="O17870">
        <v>2559</v>
      </c>
      <c r="P17870">
        <v>1600</v>
      </c>
      <c r="Q17870">
        <v>3600</v>
      </c>
      <c r="R17870">
        <v>2590</v>
      </c>
      <c r="S17870">
        <v>1547</v>
      </c>
      <c r="T17870">
        <v>2807</v>
      </c>
      <c r="U17870" t="s">
        <v>188</v>
      </c>
      <c r="V17870" t="s">
        <v>189</v>
      </c>
    </row>
    <row r="17871" spans="1:22" x14ac:dyDescent="0.35">
      <c r="A17871" t="s">
        <v>801</v>
      </c>
      <c r="B17871" t="s">
        <v>185</v>
      </c>
      <c r="C17871" t="s">
        <v>186</v>
      </c>
      <c r="D17871">
        <v>3</v>
      </c>
      <c r="E17871" t="s">
        <v>828</v>
      </c>
      <c r="F17871">
        <v>2</v>
      </c>
      <c r="G17871" t="s">
        <v>829</v>
      </c>
      <c r="H17871" t="s">
        <v>23</v>
      </c>
      <c r="I17871" t="s">
        <v>24</v>
      </c>
      <c r="J17871" t="s">
        <v>30</v>
      </c>
      <c r="K17871" t="s">
        <v>88</v>
      </c>
      <c r="L17871" t="s">
        <v>88</v>
      </c>
      <c r="M17871">
        <v>0</v>
      </c>
      <c r="N17871">
        <v>0</v>
      </c>
      <c r="O17871">
        <v>0</v>
      </c>
      <c r="P17871">
        <v>0</v>
      </c>
      <c r="Q17871">
        <v>0</v>
      </c>
      <c r="R17871">
        <v>0</v>
      </c>
      <c r="S17871">
        <v>0</v>
      </c>
      <c r="T17871">
        <v>0</v>
      </c>
      <c r="U17871" t="s">
        <v>188</v>
      </c>
      <c r="V17871" t="s">
        <v>189</v>
      </c>
    </row>
    <row r="17872" spans="1:22" x14ac:dyDescent="0.35">
      <c r="A17872" t="s">
        <v>801</v>
      </c>
      <c r="B17872" t="s">
        <v>185</v>
      </c>
      <c r="C17872" t="s">
        <v>186</v>
      </c>
      <c r="D17872">
        <v>3</v>
      </c>
      <c r="E17872" t="s">
        <v>828</v>
      </c>
      <c r="F17872">
        <v>2</v>
      </c>
      <c r="G17872" t="s">
        <v>829</v>
      </c>
      <c r="H17872" t="s">
        <v>45</v>
      </c>
      <c r="I17872" t="s">
        <v>46</v>
      </c>
      <c r="J17872" t="s">
        <v>47</v>
      </c>
      <c r="K17872" t="s">
        <v>60</v>
      </c>
      <c r="L17872" t="s">
        <v>60</v>
      </c>
      <c r="M17872">
        <v>44</v>
      </c>
      <c r="N17872">
        <v>370</v>
      </c>
      <c r="O17872">
        <v>2188</v>
      </c>
      <c r="P17872">
        <v>1728</v>
      </c>
      <c r="Q17872">
        <v>1728</v>
      </c>
      <c r="R17872">
        <v>0</v>
      </c>
      <c r="S17872">
        <v>2154</v>
      </c>
      <c r="T17872">
        <v>0</v>
      </c>
      <c r="U17872" t="s">
        <v>188</v>
      </c>
      <c r="V17872" t="s">
        <v>189</v>
      </c>
    </row>
    <row r="17873" spans="1:22" x14ac:dyDescent="0.35">
      <c r="A17873" t="s">
        <v>801</v>
      </c>
      <c r="B17873" t="s">
        <v>185</v>
      </c>
      <c r="C17873" t="s">
        <v>186</v>
      </c>
      <c r="D17873">
        <v>3</v>
      </c>
      <c r="E17873" t="s">
        <v>828</v>
      </c>
      <c r="F17873">
        <v>2</v>
      </c>
      <c r="G17873" t="s">
        <v>829</v>
      </c>
      <c r="H17873" t="s">
        <v>157</v>
      </c>
      <c r="I17873" t="s">
        <v>157</v>
      </c>
      <c r="J17873" t="s">
        <v>157</v>
      </c>
      <c r="K17873" t="s">
        <v>157</v>
      </c>
      <c r="L17873" t="s">
        <v>157</v>
      </c>
      <c r="M17873">
        <v>208</v>
      </c>
      <c r="N17873">
        <v>70</v>
      </c>
      <c r="O17873">
        <v>0</v>
      </c>
      <c r="P17873">
        <v>0</v>
      </c>
      <c r="Q17873">
        <v>0</v>
      </c>
      <c r="R17873">
        <v>0</v>
      </c>
      <c r="S17873">
        <v>0</v>
      </c>
      <c r="T17873">
        <v>0</v>
      </c>
      <c r="U17873" t="s">
        <v>188</v>
      </c>
      <c r="V17873" t="s">
        <v>189</v>
      </c>
    </row>
    <row r="17874" spans="1:22" x14ac:dyDescent="0.35">
      <c r="A17874" t="s">
        <v>801</v>
      </c>
      <c r="B17874" t="s">
        <v>185</v>
      </c>
      <c r="C17874" t="s">
        <v>186</v>
      </c>
      <c r="D17874">
        <v>3</v>
      </c>
      <c r="E17874" t="s">
        <v>828</v>
      </c>
      <c r="F17874">
        <v>3</v>
      </c>
      <c r="G17874" t="s">
        <v>830</v>
      </c>
      <c r="H17874" t="s">
        <v>23</v>
      </c>
      <c r="I17874" t="s">
        <v>24</v>
      </c>
      <c r="J17874" t="s">
        <v>25</v>
      </c>
      <c r="K17874" t="s">
        <v>26</v>
      </c>
      <c r="L17874" t="s">
        <v>26</v>
      </c>
      <c r="M17874">
        <v>29010</v>
      </c>
      <c r="N17874">
        <v>26880</v>
      </c>
      <c r="O17874">
        <v>27860</v>
      </c>
      <c r="P17874">
        <v>24240</v>
      </c>
      <c r="Q17874">
        <v>35353</v>
      </c>
      <c r="R17874">
        <v>29144</v>
      </c>
      <c r="S17874">
        <v>26293</v>
      </c>
      <c r="T17874">
        <v>31224</v>
      </c>
      <c r="U17874" t="s">
        <v>188</v>
      </c>
      <c r="V17874" t="s">
        <v>189</v>
      </c>
    </row>
    <row r="17875" spans="1:22" x14ac:dyDescent="0.35">
      <c r="A17875" t="s">
        <v>801</v>
      </c>
      <c r="B17875" t="s">
        <v>185</v>
      </c>
      <c r="C17875" t="s">
        <v>186</v>
      </c>
      <c r="D17875">
        <v>3</v>
      </c>
      <c r="E17875" t="s">
        <v>828</v>
      </c>
      <c r="F17875">
        <v>3</v>
      </c>
      <c r="G17875" t="s">
        <v>830</v>
      </c>
      <c r="H17875" t="s">
        <v>23</v>
      </c>
      <c r="I17875" t="s">
        <v>24</v>
      </c>
      <c r="J17875" t="s">
        <v>25</v>
      </c>
      <c r="K17875" t="s">
        <v>29</v>
      </c>
      <c r="L17875" t="s">
        <v>29</v>
      </c>
      <c r="M17875">
        <v>4397</v>
      </c>
      <c r="N17875">
        <v>4565</v>
      </c>
      <c r="O17875">
        <v>4475</v>
      </c>
      <c r="P17875">
        <v>3526</v>
      </c>
      <c r="Q17875">
        <v>3726</v>
      </c>
      <c r="R17875">
        <v>10084</v>
      </c>
      <c r="S17875">
        <v>3790</v>
      </c>
      <c r="T17875">
        <v>10552</v>
      </c>
      <c r="U17875" t="s">
        <v>188</v>
      </c>
      <c r="V17875" t="s">
        <v>189</v>
      </c>
    </row>
    <row r="17876" spans="1:22" x14ac:dyDescent="0.35">
      <c r="A17876" t="s">
        <v>801</v>
      </c>
      <c r="B17876" t="s">
        <v>185</v>
      </c>
      <c r="C17876" t="s">
        <v>186</v>
      </c>
      <c r="D17876">
        <v>3</v>
      </c>
      <c r="E17876" t="s">
        <v>828</v>
      </c>
      <c r="F17876">
        <v>3</v>
      </c>
      <c r="G17876" t="s">
        <v>830</v>
      </c>
      <c r="H17876" t="s">
        <v>23</v>
      </c>
      <c r="I17876" t="s">
        <v>24</v>
      </c>
      <c r="J17876" t="s">
        <v>30</v>
      </c>
      <c r="K17876" t="s">
        <v>50</v>
      </c>
      <c r="L17876" t="s">
        <v>50</v>
      </c>
      <c r="M17876">
        <v>567</v>
      </c>
      <c r="N17876">
        <v>48</v>
      </c>
      <c r="O17876">
        <v>300</v>
      </c>
      <c r="P17876">
        <v>300</v>
      </c>
      <c r="Q17876">
        <v>150</v>
      </c>
      <c r="R17876">
        <v>300</v>
      </c>
      <c r="S17876">
        <v>314</v>
      </c>
      <c r="T17876">
        <v>314</v>
      </c>
      <c r="U17876" t="s">
        <v>188</v>
      </c>
      <c r="V17876" t="s">
        <v>189</v>
      </c>
    </row>
    <row r="17877" spans="1:22" x14ac:dyDescent="0.35">
      <c r="A17877" t="s">
        <v>801</v>
      </c>
      <c r="B17877" t="s">
        <v>185</v>
      </c>
      <c r="C17877" t="s">
        <v>186</v>
      </c>
      <c r="D17877">
        <v>3</v>
      </c>
      <c r="E17877" t="s">
        <v>828</v>
      </c>
      <c r="F17877">
        <v>3</v>
      </c>
      <c r="G17877" t="s">
        <v>830</v>
      </c>
      <c r="H17877" t="s">
        <v>23</v>
      </c>
      <c r="I17877" t="s">
        <v>24</v>
      </c>
      <c r="J17877" t="s">
        <v>30</v>
      </c>
      <c r="K17877" t="s">
        <v>31</v>
      </c>
      <c r="L17877" t="s">
        <v>31</v>
      </c>
      <c r="M17877">
        <v>0</v>
      </c>
      <c r="N17877">
        <v>0</v>
      </c>
      <c r="O17877">
        <v>0</v>
      </c>
      <c r="P17877">
        <v>0</v>
      </c>
      <c r="Q17877">
        <v>0</v>
      </c>
      <c r="R17877">
        <v>0</v>
      </c>
      <c r="S17877">
        <v>0</v>
      </c>
      <c r="T17877">
        <v>0</v>
      </c>
      <c r="U17877" t="s">
        <v>188</v>
      </c>
      <c r="V17877" t="s">
        <v>189</v>
      </c>
    </row>
    <row r="17878" spans="1:22" x14ac:dyDescent="0.35">
      <c r="A17878" t="s">
        <v>801</v>
      </c>
      <c r="B17878" t="s">
        <v>185</v>
      </c>
      <c r="C17878" t="s">
        <v>186</v>
      </c>
      <c r="D17878">
        <v>3</v>
      </c>
      <c r="E17878" t="s">
        <v>828</v>
      </c>
      <c r="F17878">
        <v>3</v>
      </c>
      <c r="G17878" t="s">
        <v>830</v>
      </c>
      <c r="H17878" t="s">
        <v>23</v>
      </c>
      <c r="I17878" t="s">
        <v>24</v>
      </c>
      <c r="J17878" t="s">
        <v>30</v>
      </c>
      <c r="K17878" t="s">
        <v>32</v>
      </c>
      <c r="L17878" t="s">
        <v>32</v>
      </c>
      <c r="M17878">
        <v>86</v>
      </c>
      <c r="N17878">
        <v>0</v>
      </c>
      <c r="O17878">
        <v>404</v>
      </c>
      <c r="P17878">
        <v>325</v>
      </c>
      <c r="Q17878">
        <v>175</v>
      </c>
      <c r="R17878">
        <v>0</v>
      </c>
      <c r="S17878">
        <v>371</v>
      </c>
      <c r="T17878">
        <v>0</v>
      </c>
      <c r="U17878" t="s">
        <v>188</v>
      </c>
      <c r="V17878" t="s">
        <v>189</v>
      </c>
    </row>
    <row r="17879" spans="1:22" x14ac:dyDescent="0.35">
      <c r="A17879" t="s">
        <v>801</v>
      </c>
      <c r="B17879" t="s">
        <v>185</v>
      </c>
      <c r="C17879" t="s">
        <v>186</v>
      </c>
      <c r="D17879">
        <v>3</v>
      </c>
      <c r="E17879" t="s">
        <v>828</v>
      </c>
      <c r="F17879">
        <v>3</v>
      </c>
      <c r="G17879" t="s">
        <v>830</v>
      </c>
      <c r="H17879" t="s">
        <v>23</v>
      </c>
      <c r="I17879" t="s">
        <v>24</v>
      </c>
      <c r="J17879" t="s">
        <v>30</v>
      </c>
      <c r="K17879" t="s">
        <v>33</v>
      </c>
      <c r="L17879" t="s">
        <v>33</v>
      </c>
      <c r="M17879">
        <v>0</v>
      </c>
      <c r="N17879">
        <v>0</v>
      </c>
      <c r="O17879">
        <v>0</v>
      </c>
      <c r="P17879">
        <v>0</v>
      </c>
      <c r="Q17879">
        <v>0</v>
      </c>
      <c r="R17879">
        <v>0</v>
      </c>
      <c r="S17879">
        <v>0</v>
      </c>
      <c r="T17879">
        <v>0</v>
      </c>
      <c r="U17879" t="s">
        <v>188</v>
      </c>
      <c r="V17879" t="s">
        <v>189</v>
      </c>
    </row>
    <row r="17880" spans="1:22" x14ac:dyDescent="0.35">
      <c r="A17880" t="s">
        <v>801</v>
      </c>
      <c r="B17880" t="s">
        <v>185</v>
      </c>
      <c r="C17880" t="s">
        <v>186</v>
      </c>
      <c r="D17880">
        <v>3</v>
      </c>
      <c r="E17880" t="s">
        <v>828</v>
      </c>
      <c r="F17880">
        <v>3</v>
      </c>
      <c r="G17880" t="s">
        <v>830</v>
      </c>
      <c r="H17880" t="s">
        <v>23</v>
      </c>
      <c r="I17880" t="s">
        <v>24</v>
      </c>
      <c r="J17880" t="s">
        <v>30</v>
      </c>
      <c r="K17880" t="s">
        <v>63</v>
      </c>
      <c r="L17880" t="s">
        <v>63</v>
      </c>
      <c r="M17880">
        <v>0</v>
      </c>
      <c r="N17880">
        <v>0</v>
      </c>
      <c r="O17880">
        <v>0</v>
      </c>
      <c r="P17880">
        <v>0</v>
      </c>
      <c r="Q17880">
        <v>0</v>
      </c>
      <c r="R17880">
        <v>80</v>
      </c>
      <c r="S17880">
        <v>0</v>
      </c>
      <c r="T17880">
        <v>89</v>
      </c>
      <c r="U17880" t="s">
        <v>188</v>
      </c>
      <c r="V17880" t="s">
        <v>189</v>
      </c>
    </row>
    <row r="17881" spans="1:22" x14ac:dyDescent="0.35">
      <c r="A17881" t="s">
        <v>801</v>
      </c>
      <c r="B17881" t="s">
        <v>185</v>
      </c>
      <c r="C17881" t="s">
        <v>186</v>
      </c>
      <c r="D17881">
        <v>3</v>
      </c>
      <c r="E17881" t="s">
        <v>828</v>
      </c>
      <c r="F17881">
        <v>3</v>
      </c>
      <c r="G17881" t="s">
        <v>830</v>
      </c>
      <c r="H17881" t="s">
        <v>23</v>
      </c>
      <c r="I17881" t="s">
        <v>24</v>
      </c>
      <c r="J17881" t="s">
        <v>30</v>
      </c>
      <c r="K17881" t="s">
        <v>34</v>
      </c>
      <c r="L17881" t="s">
        <v>34</v>
      </c>
      <c r="M17881">
        <v>0</v>
      </c>
      <c r="N17881">
        <v>272</v>
      </c>
      <c r="O17881">
        <v>1081</v>
      </c>
      <c r="P17881">
        <v>564</v>
      </c>
      <c r="Q17881">
        <v>7264</v>
      </c>
      <c r="R17881">
        <v>0</v>
      </c>
      <c r="S17881">
        <v>627</v>
      </c>
      <c r="T17881">
        <v>0</v>
      </c>
      <c r="U17881" t="s">
        <v>188</v>
      </c>
      <c r="V17881" t="s">
        <v>189</v>
      </c>
    </row>
    <row r="17882" spans="1:22" x14ac:dyDescent="0.35">
      <c r="A17882" t="s">
        <v>801</v>
      </c>
      <c r="B17882" t="s">
        <v>185</v>
      </c>
      <c r="C17882" t="s">
        <v>186</v>
      </c>
      <c r="D17882">
        <v>3</v>
      </c>
      <c r="E17882" t="s">
        <v>828</v>
      </c>
      <c r="F17882">
        <v>3</v>
      </c>
      <c r="G17882" t="s">
        <v>830</v>
      </c>
      <c r="H17882" t="s">
        <v>23</v>
      </c>
      <c r="I17882" t="s">
        <v>24</v>
      </c>
      <c r="J17882" t="s">
        <v>30</v>
      </c>
      <c r="K17882" t="s">
        <v>35</v>
      </c>
      <c r="L17882" t="s">
        <v>35</v>
      </c>
      <c r="M17882">
        <v>19</v>
      </c>
      <c r="N17882">
        <v>0</v>
      </c>
      <c r="O17882">
        <v>249</v>
      </c>
      <c r="P17882">
        <v>300</v>
      </c>
      <c r="Q17882">
        <v>100</v>
      </c>
      <c r="R17882">
        <v>800</v>
      </c>
      <c r="S17882">
        <v>324</v>
      </c>
      <c r="T17882">
        <v>836</v>
      </c>
      <c r="U17882" t="s">
        <v>188</v>
      </c>
      <c r="V17882" t="s">
        <v>189</v>
      </c>
    </row>
    <row r="17883" spans="1:22" x14ac:dyDescent="0.35">
      <c r="A17883" t="s">
        <v>801</v>
      </c>
      <c r="B17883" t="s">
        <v>185</v>
      </c>
      <c r="C17883" t="s">
        <v>186</v>
      </c>
      <c r="D17883">
        <v>3</v>
      </c>
      <c r="E17883" t="s">
        <v>828</v>
      </c>
      <c r="F17883">
        <v>3</v>
      </c>
      <c r="G17883" t="s">
        <v>830</v>
      </c>
      <c r="H17883" t="s">
        <v>23</v>
      </c>
      <c r="I17883" t="s">
        <v>24</v>
      </c>
      <c r="J17883" t="s">
        <v>30</v>
      </c>
      <c r="K17883" t="s">
        <v>36</v>
      </c>
      <c r="L17883" t="s">
        <v>36</v>
      </c>
      <c r="M17883">
        <v>0</v>
      </c>
      <c r="N17883">
        <v>0</v>
      </c>
      <c r="O17883">
        <v>0</v>
      </c>
      <c r="P17883">
        <v>0</v>
      </c>
      <c r="Q17883">
        <v>0</v>
      </c>
      <c r="R17883">
        <v>0</v>
      </c>
      <c r="S17883">
        <v>0</v>
      </c>
      <c r="T17883">
        <v>0</v>
      </c>
      <c r="U17883" t="s">
        <v>188</v>
      </c>
      <c r="V17883" t="s">
        <v>189</v>
      </c>
    </row>
    <row r="17884" spans="1:22" x14ac:dyDescent="0.35">
      <c r="A17884" t="s">
        <v>801</v>
      </c>
      <c r="B17884" t="s">
        <v>185</v>
      </c>
      <c r="C17884" t="s">
        <v>186</v>
      </c>
      <c r="D17884">
        <v>3</v>
      </c>
      <c r="E17884" t="s">
        <v>828</v>
      </c>
      <c r="F17884">
        <v>3</v>
      </c>
      <c r="G17884" t="s">
        <v>830</v>
      </c>
      <c r="H17884" t="s">
        <v>23</v>
      </c>
      <c r="I17884" t="s">
        <v>24</v>
      </c>
      <c r="J17884" t="s">
        <v>30</v>
      </c>
      <c r="K17884" t="s">
        <v>51</v>
      </c>
      <c r="L17884" t="s">
        <v>51</v>
      </c>
      <c r="M17884">
        <v>528</v>
      </c>
      <c r="N17884">
        <v>0</v>
      </c>
      <c r="O17884">
        <v>115</v>
      </c>
      <c r="P17884">
        <v>115</v>
      </c>
      <c r="Q17884">
        <v>15</v>
      </c>
      <c r="R17884">
        <v>0</v>
      </c>
      <c r="S17884">
        <v>141</v>
      </c>
      <c r="T17884">
        <v>0</v>
      </c>
      <c r="U17884" t="s">
        <v>188</v>
      </c>
      <c r="V17884" t="s">
        <v>189</v>
      </c>
    </row>
    <row r="17885" spans="1:22" x14ac:dyDescent="0.35">
      <c r="A17885" t="s">
        <v>801</v>
      </c>
      <c r="B17885" t="s">
        <v>185</v>
      </c>
      <c r="C17885" t="s">
        <v>186</v>
      </c>
      <c r="D17885">
        <v>3</v>
      </c>
      <c r="E17885" t="s">
        <v>828</v>
      </c>
      <c r="F17885">
        <v>3</v>
      </c>
      <c r="G17885" t="s">
        <v>830</v>
      </c>
      <c r="H17885" t="s">
        <v>23</v>
      </c>
      <c r="I17885" t="s">
        <v>24</v>
      </c>
      <c r="J17885" t="s">
        <v>30</v>
      </c>
      <c r="K17885" t="s">
        <v>74</v>
      </c>
      <c r="L17885" t="s">
        <v>74</v>
      </c>
      <c r="M17885">
        <v>0</v>
      </c>
      <c r="N17885">
        <v>0</v>
      </c>
      <c r="O17885">
        <v>0</v>
      </c>
      <c r="P17885">
        <v>0</v>
      </c>
      <c r="Q17885">
        <v>0</v>
      </c>
      <c r="R17885">
        <v>0</v>
      </c>
      <c r="S17885">
        <v>0</v>
      </c>
      <c r="T17885">
        <v>0</v>
      </c>
      <c r="U17885" t="s">
        <v>188</v>
      </c>
      <c r="V17885" t="s">
        <v>189</v>
      </c>
    </row>
    <row r="17886" spans="1:22" x14ac:dyDescent="0.35">
      <c r="A17886" t="s">
        <v>801</v>
      </c>
      <c r="B17886" t="s">
        <v>185</v>
      </c>
      <c r="C17886" t="s">
        <v>186</v>
      </c>
      <c r="D17886">
        <v>3</v>
      </c>
      <c r="E17886" t="s">
        <v>828</v>
      </c>
      <c r="F17886">
        <v>3</v>
      </c>
      <c r="G17886" t="s">
        <v>830</v>
      </c>
      <c r="H17886" t="s">
        <v>23</v>
      </c>
      <c r="I17886" t="s">
        <v>24</v>
      </c>
      <c r="J17886" t="s">
        <v>30</v>
      </c>
      <c r="K17886" t="s">
        <v>75</v>
      </c>
      <c r="L17886" t="s">
        <v>75</v>
      </c>
      <c r="M17886">
        <v>0</v>
      </c>
      <c r="N17886">
        <v>0</v>
      </c>
      <c r="O17886">
        <v>0</v>
      </c>
      <c r="P17886">
        <v>0</v>
      </c>
      <c r="Q17886">
        <v>0</v>
      </c>
      <c r="R17886">
        <v>0</v>
      </c>
      <c r="S17886">
        <v>0</v>
      </c>
      <c r="T17886">
        <v>0</v>
      </c>
      <c r="U17886" t="s">
        <v>188</v>
      </c>
      <c r="V17886" t="s">
        <v>189</v>
      </c>
    </row>
    <row r="17887" spans="1:22" x14ac:dyDescent="0.35">
      <c r="A17887" t="s">
        <v>801</v>
      </c>
      <c r="B17887" t="s">
        <v>185</v>
      </c>
      <c r="C17887" t="s">
        <v>186</v>
      </c>
      <c r="D17887">
        <v>3</v>
      </c>
      <c r="E17887" t="s">
        <v>828</v>
      </c>
      <c r="F17887">
        <v>3</v>
      </c>
      <c r="G17887" t="s">
        <v>830</v>
      </c>
      <c r="H17887" t="s">
        <v>23</v>
      </c>
      <c r="I17887" t="s">
        <v>24</v>
      </c>
      <c r="J17887" t="s">
        <v>30</v>
      </c>
      <c r="K17887" t="s">
        <v>76</v>
      </c>
      <c r="L17887" t="s">
        <v>76</v>
      </c>
      <c r="M17887">
        <v>0</v>
      </c>
      <c r="N17887">
        <v>0</v>
      </c>
      <c r="O17887">
        <v>0</v>
      </c>
      <c r="P17887">
        <v>0</v>
      </c>
      <c r="Q17887">
        <v>0</v>
      </c>
      <c r="R17887">
        <v>0</v>
      </c>
      <c r="S17887">
        <v>0</v>
      </c>
      <c r="T17887">
        <v>0</v>
      </c>
      <c r="U17887" t="s">
        <v>188</v>
      </c>
      <c r="V17887" t="s">
        <v>189</v>
      </c>
    </row>
    <row r="17888" spans="1:22" x14ac:dyDescent="0.35">
      <c r="A17888" t="s">
        <v>801</v>
      </c>
      <c r="B17888" t="s">
        <v>185</v>
      </c>
      <c r="C17888" t="s">
        <v>186</v>
      </c>
      <c r="D17888">
        <v>3</v>
      </c>
      <c r="E17888" t="s">
        <v>828</v>
      </c>
      <c r="F17888">
        <v>3</v>
      </c>
      <c r="G17888" t="s">
        <v>830</v>
      </c>
      <c r="H17888" t="s">
        <v>23</v>
      </c>
      <c r="I17888" t="s">
        <v>24</v>
      </c>
      <c r="J17888" t="s">
        <v>30</v>
      </c>
      <c r="K17888" t="s">
        <v>52</v>
      </c>
      <c r="L17888" t="s">
        <v>52</v>
      </c>
      <c r="M17888">
        <v>0</v>
      </c>
      <c r="N17888">
        <v>0</v>
      </c>
      <c r="O17888">
        <v>0</v>
      </c>
      <c r="P17888">
        <v>0</v>
      </c>
      <c r="Q17888">
        <v>0</v>
      </c>
      <c r="R17888">
        <v>0</v>
      </c>
      <c r="S17888">
        <v>0</v>
      </c>
      <c r="T17888">
        <v>0</v>
      </c>
      <c r="U17888" t="s">
        <v>188</v>
      </c>
      <c r="V17888" t="s">
        <v>189</v>
      </c>
    </row>
    <row r="17889" spans="1:22" x14ac:dyDescent="0.35">
      <c r="A17889" t="s">
        <v>801</v>
      </c>
      <c r="B17889" t="s">
        <v>185</v>
      </c>
      <c r="C17889" t="s">
        <v>186</v>
      </c>
      <c r="D17889">
        <v>3</v>
      </c>
      <c r="E17889" t="s">
        <v>828</v>
      </c>
      <c r="F17889">
        <v>3</v>
      </c>
      <c r="G17889" t="s">
        <v>830</v>
      </c>
      <c r="H17889" t="s">
        <v>23</v>
      </c>
      <c r="I17889" t="s">
        <v>24</v>
      </c>
      <c r="J17889" t="s">
        <v>30</v>
      </c>
      <c r="K17889" t="s">
        <v>37</v>
      </c>
      <c r="L17889" t="s">
        <v>37</v>
      </c>
      <c r="M17889">
        <v>4971</v>
      </c>
      <c r="N17889">
        <v>722</v>
      </c>
      <c r="O17889">
        <v>2036</v>
      </c>
      <c r="P17889">
        <v>5201</v>
      </c>
      <c r="Q17889">
        <v>2201</v>
      </c>
      <c r="R17889">
        <v>5516</v>
      </c>
      <c r="S17889">
        <v>5444</v>
      </c>
      <c r="T17889">
        <v>5928</v>
      </c>
      <c r="U17889" t="s">
        <v>188</v>
      </c>
      <c r="V17889" t="s">
        <v>189</v>
      </c>
    </row>
    <row r="17890" spans="1:22" x14ac:dyDescent="0.35">
      <c r="A17890" t="s">
        <v>801</v>
      </c>
      <c r="B17890" t="s">
        <v>185</v>
      </c>
      <c r="C17890" t="s">
        <v>186</v>
      </c>
      <c r="D17890">
        <v>3</v>
      </c>
      <c r="E17890" t="s">
        <v>828</v>
      </c>
      <c r="F17890">
        <v>3</v>
      </c>
      <c r="G17890" t="s">
        <v>830</v>
      </c>
      <c r="H17890" t="s">
        <v>23</v>
      </c>
      <c r="I17890" t="s">
        <v>24</v>
      </c>
      <c r="J17890" t="s">
        <v>30</v>
      </c>
      <c r="K17890" t="s">
        <v>53</v>
      </c>
      <c r="L17890" t="s">
        <v>53</v>
      </c>
      <c r="M17890">
        <v>0</v>
      </c>
      <c r="N17890">
        <v>0</v>
      </c>
      <c r="O17890">
        <v>500</v>
      </c>
      <c r="P17890">
        <v>0</v>
      </c>
      <c r="Q17890">
        <v>0</v>
      </c>
      <c r="R17890">
        <v>100</v>
      </c>
      <c r="S17890">
        <v>0</v>
      </c>
      <c r="T17890">
        <v>157</v>
      </c>
      <c r="U17890" t="s">
        <v>188</v>
      </c>
      <c r="V17890" t="s">
        <v>189</v>
      </c>
    </row>
    <row r="17891" spans="1:22" x14ac:dyDescent="0.35">
      <c r="A17891" t="s">
        <v>801</v>
      </c>
      <c r="B17891" t="s">
        <v>185</v>
      </c>
      <c r="C17891" t="s">
        <v>186</v>
      </c>
      <c r="D17891">
        <v>3</v>
      </c>
      <c r="E17891" t="s">
        <v>828</v>
      </c>
      <c r="F17891">
        <v>3</v>
      </c>
      <c r="G17891" t="s">
        <v>830</v>
      </c>
      <c r="H17891" t="s">
        <v>23</v>
      </c>
      <c r="I17891" t="s">
        <v>24</v>
      </c>
      <c r="J17891" t="s">
        <v>30</v>
      </c>
      <c r="K17891" t="s">
        <v>77</v>
      </c>
      <c r="L17891" t="s">
        <v>77</v>
      </c>
      <c r="M17891">
        <v>0</v>
      </c>
      <c r="N17891">
        <v>0</v>
      </c>
      <c r="O17891">
        <v>0</v>
      </c>
      <c r="P17891">
        <v>0</v>
      </c>
      <c r="Q17891">
        <v>0</v>
      </c>
      <c r="R17891">
        <v>0</v>
      </c>
      <c r="S17891">
        <v>0</v>
      </c>
      <c r="T17891">
        <v>0</v>
      </c>
      <c r="U17891" t="s">
        <v>188</v>
      </c>
      <c r="V17891" t="s">
        <v>189</v>
      </c>
    </row>
    <row r="17892" spans="1:22" x14ac:dyDescent="0.35">
      <c r="A17892" t="s">
        <v>801</v>
      </c>
      <c r="B17892" t="s">
        <v>185</v>
      </c>
      <c r="C17892" t="s">
        <v>186</v>
      </c>
      <c r="D17892">
        <v>3</v>
      </c>
      <c r="E17892" t="s">
        <v>828</v>
      </c>
      <c r="F17892">
        <v>3</v>
      </c>
      <c r="G17892" t="s">
        <v>830</v>
      </c>
      <c r="H17892" t="s">
        <v>23</v>
      </c>
      <c r="I17892" t="s">
        <v>24</v>
      </c>
      <c r="J17892" t="s">
        <v>30</v>
      </c>
      <c r="K17892" t="s">
        <v>38</v>
      </c>
      <c r="L17892" t="s">
        <v>38</v>
      </c>
      <c r="M17892">
        <v>2055</v>
      </c>
      <c r="N17892">
        <v>775</v>
      </c>
      <c r="O17892">
        <v>831</v>
      </c>
      <c r="P17892">
        <v>900</v>
      </c>
      <c r="Q17892">
        <v>980</v>
      </c>
      <c r="R17892">
        <v>586</v>
      </c>
      <c r="S17892">
        <v>951</v>
      </c>
      <c r="T17892">
        <v>607</v>
      </c>
      <c r="U17892" t="s">
        <v>188</v>
      </c>
      <c r="V17892" t="s">
        <v>189</v>
      </c>
    </row>
    <row r="17893" spans="1:22" x14ac:dyDescent="0.35">
      <c r="A17893" t="s">
        <v>801</v>
      </c>
      <c r="B17893" t="s">
        <v>185</v>
      </c>
      <c r="C17893" t="s">
        <v>186</v>
      </c>
      <c r="D17893">
        <v>3</v>
      </c>
      <c r="E17893" t="s">
        <v>828</v>
      </c>
      <c r="F17893">
        <v>3</v>
      </c>
      <c r="G17893" t="s">
        <v>830</v>
      </c>
      <c r="H17893" t="s">
        <v>23</v>
      </c>
      <c r="I17893" t="s">
        <v>24</v>
      </c>
      <c r="J17893" t="s">
        <v>30</v>
      </c>
      <c r="K17893" t="s">
        <v>78</v>
      </c>
      <c r="L17893" t="s">
        <v>78</v>
      </c>
      <c r="M17893">
        <v>0</v>
      </c>
      <c r="N17893">
        <v>0</v>
      </c>
      <c r="O17893">
        <v>0</v>
      </c>
      <c r="P17893">
        <v>0</v>
      </c>
      <c r="Q17893">
        <v>0</v>
      </c>
      <c r="R17893">
        <v>0</v>
      </c>
      <c r="S17893">
        <v>0</v>
      </c>
      <c r="T17893">
        <v>0</v>
      </c>
      <c r="U17893" t="s">
        <v>188</v>
      </c>
      <c r="V17893" t="s">
        <v>189</v>
      </c>
    </row>
    <row r="17894" spans="1:22" x14ac:dyDescent="0.35">
      <c r="A17894" t="s">
        <v>801</v>
      </c>
      <c r="B17894" t="s">
        <v>185</v>
      </c>
      <c r="C17894" t="s">
        <v>186</v>
      </c>
      <c r="D17894">
        <v>3</v>
      </c>
      <c r="E17894" t="s">
        <v>828</v>
      </c>
      <c r="F17894">
        <v>3</v>
      </c>
      <c r="G17894" t="s">
        <v>830</v>
      </c>
      <c r="H17894" t="s">
        <v>23</v>
      </c>
      <c r="I17894" t="s">
        <v>24</v>
      </c>
      <c r="J17894" t="s">
        <v>30</v>
      </c>
      <c r="K17894" t="s">
        <v>54</v>
      </c>
      <c r="L17894" t="s">
        <v>54</v>
      </c>
      <c r="M17894">
        <v>0</v>
      </c>
      <c r="N17894">
        <v>0</v>
      </c>
      <c r="O17894">
        <v>0</v>
      </c>
      <c r="P17894">
        <v>0</v>
      </c>
      <c r="Q17894">
        <v>0</v>
      </c>
      <c r="R17894">
        <v>0</v>
      </c>
      <c r="S17894">
        <v>0</v>
      </c>
      <c r="T17894">
        <v>0</v>
      </c>
      <c r="U17894" t="s">
        <v>188</v>
      </c>
      <c r="V17894" t="s">
        <v>189</v>
      </c>
    </row>
    <row r="17895" spans="1:22" x14ac:dyDescent="0.35">
      <c r="A17895" t="s">
        <v>801</v>
      </c>
      <c r="B17895" t="s">
        <v>185</v>
      </c>
      <c r="C17895" t="s">
        <v>186</v>
      </c>
      <c r="D17895">
        <v>3</v>
      </c>
      <c r="E17895" t="s">
        <v>828</v>
      </c>
      <c r="F17895">
        <v>3</v>
      </c>
      <c r="G17895" t="s">
        <v>830</v>
      </c>
      <c r="H17895" t="s">
        <v>23</v>
      </c>
      <c r="I17895" t="s">
        <v>24</v>
      </c>
      <c r="J17895" t="s">
        <v>30</v>
      </c>
      <c r="K17895" t="s">
        <v>79</v>
      </c>
      <c r="L17895" t="s">
        <v>79</v>
      </c>
      <c r="M17895">
        <v>0</v>
      </c>
      <c r="N17895">
        <v>0</v>
      </c>
      <c r="O17895">
        <v>0</v>
      </c>
      <c r="P17895">
        <v>0</v>
      </c>
      <c r="Q17895">
        <v>0</v>
      </c>
      <c r="R17895">
        <v>0</v>
      </c>
      <c r="S17895">
        <v>0</v>
      </c>
      <c r="T17895">
        <v>0</v>
      </c>
      <c r="U17895" t="s">
        <v>188</v>
      </c>
      <c r="V17895" t="s">
        <v>189</v>
      </c>
    </row>
    <row r="17896" spans="1:22" x14ac:dyDescent="0.35">
      <c r="A17896" t="s">
        <v>801</v>
      </c>
      <c r="B17896" t="s">
        <v>185</v>
      </c>
      <c r="C17896" t="s">
        <v>186</v>
      </c>
      <c r="D17896">
        <v>3</v>
      </c>
      <c r="E17896" t="s">
        <v>828</v>
      </c>
      <c r="F17896">
        <v>3</v>
      </c>
      <c r="G17896" t="s">
        <v>830</v>
      </c>
      <c r="H17896" t="s">
        <v>23</v>
      </c>
      <c r="I17896" t="s">
        <v>24</v>
      </c>
      <c r="J17896" t="s">
        <v>30</v>
      </c>
      <c r="K17896" t="s">
        <v>80</v>
      </c>
      <c r="L17896" t="s">
        <v>80</v>
      </c>
      <c r="M17896">
        <v>0</v>
      </c>
      <c r="N17896">
        <v>0</v>
      </c>
      <c r="O17896">
        <v>0</v>
      </c>
      <c r="P17896">
        <v>0</v>
      </c>
      <c r="Q17896">
        <v>0</v>
      </c>
      <c r="R17896">
        <v>0</v>
      </c>
      <c r="S17896">
        <v>0</v>
      </c>
      <c r="T17896">
        <v>0</v>
      </c>
      <c r="U17896" t="s">
        <v>188</v>
      </c>
      <c r="V17896" t="s">
        <v>189</v>
      </c>
    </row>
    <row r="17897" spans="1:22" x14ac:dyDescent="0.35">
      <c r="A17897" t="s">
        <v>801</v>
      </c>
      <c r="B17897" t="s">
        <v>185</v>
      </c>
      <c r="C17897" t="s">
        <v>186</v>
      </c>
      <c r="D17897">
        <v>3</v>
      </c>
      <c r="E17897" t="s">
        <v>828</v>
      </c>
      <c r="F17897">
        <v>3</v>
      </c>
      <c r="G17897" t="s">
        <v>830</v>
      </c>
      <c r="H17897" t="s">
        <v>23</v>
      </c>
      <c r="I17897" t="s">
        <v>24</v>
      </c>
      <c r="J17897" t="s">
        <v>30</v>
      </c>
      <c r="K17897" t="s">
        <v>81</v>
      </c>
      <c r="L17897" t="s">
        <v>81</v>
      </c>
      <c r="M17897">
        <v>0</v>
      </c>
      <c r="N17897">
        <v>0</v>
      </c>
      <c r="O17897">
        <v>0</v>
      </c>
      <c r="P17897">
        <v>0</v>
      </c>
      <c r="Q17897">
        <v>0</v>
      </c>
      <c r="R17897">
        <v>0</v>
      </c>
      <c r="S17897">
        <v>0</v>
      </c>
      <c r="T17897">
        <v>0</v>
      </c>
      <c r="U17897" t="s">
        <v>188</v>
      </c>
      <c r="V17897" t="s">
        <v>189</v>
      </c>
    </row>
    <row r="17898" spans="1:22" x14ac:dyDescent="0.35">
      <c r="A17898" t="s">
        <v>801</v>
      </c>
      <c r="B17898" t="s">
        <v>185</v>
      </c>
      <c r="C17898" t="s">
        <v>186</v>
      </c>
      <c r="D17898">
        <v>3</v>
      </c>
      <c r="E17898" t="s">
        <v>828</v>
      </c>
      <c r="F17898">
        <v>3</v>
      </c>
      <c r="G17898" t="s">
        <v>830</v>
      </c>
      <c r="H17898" t="s">
        <v>23</v>
      </c>
      <c r="I17898" t="s">
        <v>24</v>
      </c>
      <c r="J17898" t="s">
        <v>30</v>
      </c>
      <c r="K17898" t="s">
        <v>82</v>
      </c>
      <c r="L17898" t="s">
        <v>82</v>
      </c>
      <c r="M17898">
        <v>0</v>
      </c>
      <c r="N17898">
        <v>0</v>
      </c>
      <c r="O17898">
        <v>0</v>
      </c>
      <c r="P17898">
        <v>0</v>
      </c>
      <c r="Q17898">
        <v>0</v>
      </c>
      <c r="R17898">
        <v>0</v>
      </c>
      <c r="S17898">
        <v>0</v>
      </c>
      <c r="T17898">
        <v>0</v>
      </c>
      <c r="U17898" t="s">
        <v>188</v>
      </c>
      <c r="V17898" t="s">
        <v>189</v>
      </c>
    </row>
    <row r="17899" spans="1:22" x14ac:dyDescent="0.35">
      <c r="A17899" t="s">
        <v>801</v>
      </c>
      <c r="B17899" t="s">
        <v>185</v>
      </c>
      <c r="C17899" t="s">
        <v>186</v>
      </c>
      <c r="D17899">
        <v>3</v>
      </c>
      <c r="E17899" t="s">
        <v>828</v>
      </c>
      <c r="F17899">
        <v>3</v>
      </c>
      <c r="G17899" t="s">
        <v>830</v>
      </c>
      <c r="H17899" t="s">
        <v>23</v>
      </c>
      <c r="I17899" t="s">
        <v>24</v>
      </c>
      <c r="J17899" t="s">
        <v>30</v>
      </c>
      <c r="K17899" t="s">
        <v>83</v>
      </c>
      <c r="L17899" t="s">
        <v>83</v>
      </c>
      <c r="M17899">
        <v>0</v>
      </c>
      <c r="N17899">
        <v>0</v>
      </c>
      <c r="O17899">
        <v>0</v>
      </c>
      <c r="P17899">
        <v>0</v>
      </c>
      <c r="Q17899">
        <v>0</v>
      </c>
      <c r="R17899">
        <v>0</v>
      </c>
      <c r="S17899">
        <v>0</v>
      </c>
      <c r="T17899">
        <v>0</v>
      </c>
      <c r="U17899" t="s">
        <v>188</v>
      </c>
      <c r="V17899" t="s">
        <v>189</v>
      </c>
    </row>
    <row r="17900" spans="1:22" x14ac:dyDescent="0.35">
      <c r="A17900" t="s">
        <v>801</v>
      </c>
      <c r="B17900" t="s">
        <v>185</v>
      </c>
      <c r="C17900" t="s">
        <v>186</v>
      </c>
      <c r="D17900">
        <v>3</v>
      </c>
      <c r="E17900" t="s">
        <v>828</v>
      </c>
      <c r="F17900">
        <v>3</v>
      </c>
      <c r="G17900" t="s">
        <v>830</v>
      </c>
      <c r="H17900" t="s">
        <v>23</v>
      </c>
      <c r="I17900" t="s">
        <v>24</v>
      </c>
      <c r="J17900" t="s">
        <v>30</v>
      </c>
      <c r="K17900" t="s">
        <v>84</v>
      </c>
      <c r="L17900" t="s">
        <v>84</v>
      </c>
      <c r="M17900">
        <v>0</v>
      </c>
      <c r="N17900">
        <v>0</v>
      </c>
      <c r="O17900">
        <v>0</v>
      </c>
      <c r="P17900">
        <v>0</v>
      </c>
      <c r="Q17900">
        <v>0</v>
      </c>
      <c r="R17900">
        <v>0</v>
      </c>
      <c r="S17900">
        <v>0</v>
      </c>
      <c r="T17900">
        <v>0</v>
      </c>
      <c r="U17900" t="s">
        <v>188</v>
      </c>
      <c r="V17900" t="s">
        <v>189</v>
      </c>
    </row>
    <row r="17901" spans="1:22" x14ac:dyDescent="0.35">
      <c r="A17901" t="s">
        <v>801</v>
      </c>
      <c r="B17901" t="s">
        <v>185</v>
      </c>
      <c r="C17901" t="s">
        <v>186</v>
      </c>
      <c r="D17901">
        <v>3</v>
      </c>
      <c r="E17901" t="s">
        <v>828</v>
      </c>
      <c r="F17901">
        <v>3</v>
      </c>
      <c r="G17901" t="s">
        <v>830</v>
      </c>
      <c r="H17901" t="s">
        <v>23</v>
      </c>
      <c r="I17901" t="s">
        <v>24</v>
      </c>
      <c r="J17901" t="s">
        <v>30</v>
      </c>
      <c r="K17901" t="s">
        <v>85</v>
      </c>
      <c r="L17901" t="s">
        <v>85</v>
      </c>
      <c r="M17901">
        <v>0</v>
      </c>
      <c r="N17901">
        <v>0</v>
      </c>
      <c r="O17901">
        <v>0</v>
      </c>
      <c r="P17901">
        <v>0</v>
      </c>
      <c r="Q17901">
        <v>0</v>
      </c>
      <c r="R17901">
        <v>0</v>
      </c>
      <c r="S17901">
        <v>0</v>
      </c>
      <c r="T17901">
        <v>0</v>
      </c>
      <c r="U17901" t="s">
        <v>188</v>
      </c>
      <c r="V17901" t="s">
        <v>189</v>
      </c>
    </row>
    <row r="17902" spans="1:22" x14ac:dyDescent="0.35">
      <c r="A17902" t="s">
        <v>801</v>
      </c>
      <c r="B17902" t="s">
        <v>185</v>
      </c>
      <c r="C17902" t="s">
        <v>186</v>
      </c>
      <c r="D17902">
        <v>3</v>
      </c>
      <c r="E17902" t="s">
        <v>828</v>
      </c>
      <c r="F17902">
        <v>3</v>
      </c>
      <c r="G17902" t="s">
        <v>830</v>
      </c>
      <c r="H17902" t="s">
        <v>23</v>
      </c>
      <c r="I17902" t="s">
        <v>24</v>
      </c>
      <c r="J17902" t="s">
        <v>30</v>
      </c>
      <c r="K17902" t="s">
        <v>86</v>
      </c>
      <c r="L17902" t="s">
        <v>86</v>
      </c>
      <c r="M17902">
        <v>0</v>
      </c>
      <c r="N17902">
        <v>0</v>
      </c>
      <c r="O17902">
        <v>0</v>
      </c>
      <c r="P17902">
        <v>0</v>
      </c>
      <c r="Q17902">
        <v>0</v>
      </c>
      <c r="R17902">
        <v>0</v>
      </c>
      <c r="S17902">
        <v>0</v>
      </c>
      <c r="T17902">
        <v>0</v>
      </c>
      <c r="U17902" t="s">
        <v>188</v>
      </c>
      <c r="V17902" t="s">
        <v>189</v>
      </c>
    </row>
    <row r="17903" spans="1:22" x14ac:dyDescent="0.35">
      <c r="A17903" t="s">
        <v>801</v>
      </c>
      <c r="B17903" t="s">
        <v>185</v>
      </c>
      <c r="C17903" t="s">
        <v>186</v>
      </c>
      <c r="D17903">
        <v>3</v>
      </c>
      <c r="E17903" t="s">
        <v>828</v>
      </c>
      <c r="F17903">
        <v>3</v>
      </c>
      <c r="G17903" t="s">
        <v>830</v>
      </c>
      <c r="H17903" t="s">
        <v>23</v>
      </c>
      <c r="I17903" t="s">
        <v>24</v>
      </c>
      <c r="J17903" t="s">
        <v>30</v>
      </c>
      <c r="K17903" t="s">
        <v>55</v>
      </c>
      <c r="L17903" t="s">
        <v>55</v>
      </c>
      <c r="M17903">
        <v>0</v>
      </c>
      <c r="N17903">
        <v>0</v>
      </c>
      <c r="O17903">
        <v>0</v>
      </c>
      <c r="P17903">
        <v>0</v>
      </c>
      <c r="Q17903">
        <v>0</v>
      </c>
      <c r="R17903">
        <v>0</v>
      </c>
      <c r="S17903">
        <v>0</v>
      </c>
      <c r="T17903">
        <v>0</v>
      </c>
      <c r="U17903" t="s">
        <v>188</v>
      </c>
      <c r="V17903" t="s">
        <v>189</v>
      </c>
    </row>
    <row r="17904" spans="1:22" x14ac:dyDescent="0.35">
      <c r="A17904" t="s">
        <v>801</v>
      </c>
      <c r="B17904" t="s">
        <v>185</v>
      </c>
      <c r="C17904" t="s">
        <v>186</v>
      </c>
      <c r="D17904">
        <v>3</v>
      </c>
      <c r="E17904" t="s">
        <v>828</v>
      </c>
      <c r="F17904">
        <v>3</v>
      </c>
      <c r="G17904" t="s">
        <v>830</v>
      </c>
      <c r="H17904" t="s">
        <v>23</v>
      </c>
      <c r="I17904" t="s">
        <v>24</v>
      </c>
      <c r="J17904" t="s">
        <v>30</v>
      </c>
      <c r="K17904" t="s">
        <v>39</v>
      </c>
      <c r="L17904" t="s">
        <v>39</v>
      </c>
      <c r="M17904">
        <v>423</v>
      </c>
      <c r="N17904">
        <v>389</v>
      </c>
      <c r="O17904">
        <v>980</v>
      </c>
      <c r="P17904">
        <v>155</v>
      </c>
      <c r="Q17904">
        <v>1755</v>
      </c>
      <c r="R17904">
        <v>3300</v>
      </c>
      <c r="S17904">
        <v>178</v>
      </c>
      <c r="T17904">
        <v>3239</v>
      </c>
      <c r="U17904" t="s">
        <v>188</v>
      </c>
      <c r="V17904" t="s">
        <v>189</v>
      </c>
    </row>
    <row r="17905" spans="1:22" x14ac:dyDescent="0.35">
      <c r="A17905" t="s">
        <v>801</v>
      </c>
      <c r="B17905" t="s">
        <v>185</v>
      </c>
      <c r="C17905" t="s">
        <v>186</v>
      </c>
      <c r="D17905">
        <v>3</v>
      </c>
      <c r="E17905" t="s">
        <v>828</v>
      </c>
      <c r="F17905">
        <v>3</v>
      </c>
      <c r="G17905" t="s">
        <v>830</v>
      </c>
      <c r="H17905" t="s">
        <v>23</v>
      </c>
      <c r="I17905" t="s">
        <v>24</v>
      </c>
      <c r="J17905" t="s">
        <v>30</v>
      </c>
      <c r="K17905" t="s">
        <v>40</v>
      </c>
      <c r="L17905" t="s">
        <v>40</v>
      </c>
      <c r="M17905">
        <v>135</v>
      </c>
      <c r="N17905">
        <v>0</v>
      </c>
      <c r="O17905">
        <v>300</v>
      </c>
      <c r="P17905">
        <v>310</v>
      </c>
      <c r="Q17905">
        <v>210</v>
      </c>
      <c r="R17905">
        <v>600</v>
      </c>
      <c r="S17905">
        <v>351</v>
      </c>
      <c r="T17905">
        <v>627</v>
      </c>
      <c r="U17905" t="s">
        <v>188</v>
      </c>
      <c r="V17905" t="s">
        <v>189</v>
      </c>
    </row>
    <row r="17906" spans="1:22" x14ac:dyDescent="0.35">
      <c r="A17906" t="s">
        <v>801</v>
      </c>
      <c r="B17906" t="s">
        <v>185</v>
      </c>
      <c r="C17906" t="s">
        <v>186</v>
      </c>
      <c r="D17906">
        <v>3</v>
      </c>
      <c r="E17906" t="s">
        <v>828</v>
      </c>
      <c r="F17906">
        <v>3</v>
      </c>
      <c r="G17906" t="s">
        <v>830</v>
      </c>
      <c r="H17906" t="s">
        <v>23</v>
      </c>
      <c r="I17906" t="s">
        <v>24</v>
      </c>
      <c r="J17906" t="s">
        <v>30</v>
      </c>
      <c r="K17906" t="s">
        <v>41</v>
      </c>
      <c r="L17906" t="s">
        <v>41</v>
      </c>
      <c r="M17906">
        <v>60</v>
      </c>
      <c r="N17906">
        <v>50</v>
      </c>
      <c r="O17906">
        <v>84</v>
      </c>
      <c r="P17906">
        <v>84</v>
      </c>
      <c r="Q17906">
        <v>174</v>
      </c>
      <c r="R17906">
        <v>72</v>
      </c>
      <c r="S17906">
        <v>90</v>
      </c>
      <c r="T17906">
        <v>84</v>
      </c>
      <c r="U17906" t="s">
        <v>188</v>
      </c>
      <c r="V17906" t="s">
        <v>189</v>
      </c>
    </row>
    <row r="17907" spans="1:22" x14ac:dyDescent="0.35">
      <c r="A17907" t="s">
        <v>801</v>
      </c>
      <c r="B17907" t="s">
        <v>185</v>
      </c>
      <c r="C17907" t="s">
        <v>186</v>
      </c>
      <c r="D17907">
        <v>3</v>
      </c>
      <c r="E17907" t="s">
        <v>828</v>
      </c>
      <c r="F17907">
        <v>3</v>
      </c>
      <c r="G17907" t="s">
        <v>830</v>
      </c>
      <c r="H17907" t="s">
        <v>23</v>
      </c>
      <c r="I17907" t="s">
        <v>24</v>
      </c>
      <c r="J17907" t="s">
        <v>30</v>
      </c>
      <c r="K17907" t="s">
        <v>56</v>
      </c>
      <c r="L17907" t="s">
        <v>56</v>
      </c>
      <c r="M17907">
        <v>2022</v>
      </c>
      <c r="N17907">
        <v>488</v>
      </c>
      <c r="O17907">
        <v>129</v>
      </c>
      <c r="P17907">
        <v>0</v>
      </c>
      <c r="Q17907">
        <v>0</v>
      </c>
      <c r="R17907">
        <v>0</v>
      </c>
      <c r="S17907">
        <v>0</v>
      </c>
      <c r="T17907">
        <v>0</v>
      </c>
      <c r="U17907" t="s">
        <v>188</v>
      </c>
      <c r="V17907" t="s">
        <v>189</v>
      </c>
    </row>
    <row r="17908" spans="1:22" x14ac:dyDescent="0.35">
      <c r="A17908" t="s">
        <v>801</v>
      </c>
      <c r="B17908" t="s">
        <v>185</v>
      </c>
      <c r="C17908" t="s">
        <v>186</v>
      </c>
      <c r="D17908">
        <v>3</v>
      </c>
      <c r="E17908" t="s">
        <v>828</v>
      </c>
      <c r="F17908">
        <v>3</v>
      </c>
      <c r="G17908" t="s">
        <v>830</v>
      </c>
      <c r="H17908" t="s">
        <v>23</v>
      </c>
      <c r="I17908" t="s">
        <v>24</v>
      </c>
      <c r="J17908" t="s">
        <v>30</v>
      </c>
      <c r="K17908" t="s">
        <v>87</v>
      </c>
      <c r="L17908" t="s">
        <v>87</v>
      </c>
      <c r="M17908">
        <v>52</v>
      </c>
      <c r="N17908">
        <v>105</v>
      </c>
      <c r="O17908">
        <v>300</v>
      </c>
      <c r="P17908">
        <v>310</v>
      </c>
      <c r="Q17908">
        <v>1860</v>
      </c>
      <c r="R17908">
        <v>0</v>
      </c>
      <c r="S17908">
        <v>334</v>
      </c>
      <c r="T17908">
        <v>0</v>
      </c>
      <c r="U17908" t="s">
        <v>188</v>
      </c>
      <c r="V17908" t="s">
        <v>189</v>
      </c>
    </row>
    <row r="17909" spans="1:22" x14ac:dyDescent="0.35">
      <c r="A17909" t="s">
        <v>801</v>
      </c>
      <c r="B17909" t="s">
        <v>185</v>
      </c>
      <c r="C17909" t="s">
        <v>186</v>
      </c>
      <c r="D17909">
        <v>3</v>
      </c>
      <c r="E17909" t="s">
        <v>828</v>
      </c>
      <c r="F17909">
        <v>3</v>
      </c>
      <c r="G17909" t="s">
        <v>830</v>
      </c>
      <c r="H17909" t="s">
        <v>23</v>
      </c>
      <c r="I17909" t="s">
        <v>24</v>
      </c>
      <c r="J17909" t="s">
        <v>30</v>
      </c>
      <c r="K17909" t="s">
        <v>42</v>
      </c>
      <c r="L17909" t="s">
        <v>42</v>
      </c>
      <c r="M17909">
        <v>7347</v>
      </c>
      <c r="N17909">
        <v>2161</v>
      </c>
      <c r="O17909">
        <v>5034</v>
      </c>
      <c r="P17909">
        <v>5973</v>
      </c>
      <c r="Q17909">
        <v>3903</v>
      </c>
      <c r="R17909">
        <v>3000</v>
      </c>
      <c r="S17909">
        <v>6320</v>
      </c>
      <c r="T17909">
        <v>3657</v>
      </c>
      <c r="U17909" t="s">
        <v>188</v>
      </c>
      <c r="V17909" t="s">
        <v>189</v>
      </c>
    </row>
    <row r="17910" spans="1:22" x14ac:dyDescent="0.35">
      <c r="A17910" t="s">
        <v>801</v>
      </c>
      <c r="B17910" t="s">
        <v>185</v>
      </c>
      <c r="C17910" t="s">
        <v>186</v>
      </c>
      <c r="D17910">
        <v>3</v>
      </c>
      <c r="E17910" t="s">
        <v>828</v>
      </c>
      <c r="F17910">
        <v>3</v>
      </c>
      <c r="G17910" t="s">
        <v>830</v>
      </c>
      <c r="H17910" t="s">
        <v>23</v>
      </c>
      <c r="I17910" t="s">
        <v>24</v>
      </c>
      <c r="J17910" t="s">
        <v>30</v>
      </c>
      <c r="K17910" t="s">
        <v>57</v>
      </c>
      <c r="L17910" t="s">
        <v>57</v>
      </c>
      <c r="M17910">
        <v>0</v>
      </c>
      <c r="N17910">
        <v>0</v>
      </c>
      <c r="O17910">
        <v>25</v>
      </c>
      <c r="P17910">
        <v>25</v>
      </c>
      <c r="Q17910">
        <v>25</v>
      </c>
      <c r="R17910">
        <v>0</v>
      </c>
      <c r="S17910">
        <v>26</v>
      </c>
      <c r="T17910">
        <v>0</v>
      </c>
      <c r="U17910" t="s">
        <v>188</v>
      </c>
      <c r="V17910" t="s">
        <v>189</v>
      </c>
    </row>
    <row r="17911" spans="1:22" x14ac:dyDescent="0.35">
      <c r="A17911" t="s">
        <v>801</v>
      </c>
      <c r="B17911" t="s">
        <v>185</v>
      </c>
      <c r="C17911" t="s">
        <v>186</v>
      </c>
      <c r="D17911">
        <v>3</v>
      </c>
      <c r="E17911" t="s">
        <v>828</v>
      </c>
      <c r="F17911">
        <v>3</v>
      </c>
      <c r="G17911" t="s">
        <v>830</v>
      </c>
      <c r="H17911" t="s">
        <v>23</v>
      </c>
      <c r="I17911" t="s">
        <v>24</v>
      </c>
      <c r="J17911" t="s">
        <v>30</v>
      </c>
      <c r="K17911" t="s">
        <v>43</v>
      </c>
      <c r="L17911" t="s">
        <v>43</v>
      </c>
      <c r="M17911">
        <v>0</v>
      </c>
      <c r="N17911">
        <v>1168</v>
      </c>
      <c r="O17911">
        <v>100</v>
      </c>
      <c r="P17911">
        <v>100</v>
      </c>
      <c r="Q17911">
        <v>1050</v>
      </c>
      <c r="R17911">
        <v>0</v>
      </c>
      <c r="S17911">
        <v>105</v>
      </c>
      <c r="T17911">
        <v>0</v>
      </c>
      <c r="U17911" t="s">
        <v>188</v>
      </c>
      <c r="V17911" t="s">
        <v>189</v>
      </c>
    </row>
    <row r="17912" spans="1:22" x14ac:dyDescent="0.35">
      <c r="A17912" t="s">
        <v>801</v>
      </c>
      <c r="B17912" t="s">
        <v>185</v>
      </c>
      <c r="C17912" t="s">
        <v>186</v>
      </c>
      <c r="D17912">
        <v>3</v>
      </c>
      <c r="E17912" t="s">
        <v>828</v>
      </c>
      <c r="F17912">
        <v>3</v>
      </c>
      <c r="G17912" t="s">
        <v>830</v>
      </c>
      <c r="H17912" t="s">
        <v>23</v>
      </c>
      <c r="I17912" t="s">
        <v>24</v>
      </c>
      <c r="J17912" t="s">
        <v>30</v>
      </c>
      <c r="K17912" t="s">
        <v>44</v>
      </c>
      <c r="L17912" t="s">
        <v>44</v>
      </c>
      <c r="M17912">
        <v>0</v>
      </c>
      <c r="N17912">
        <v>106</v>
      </c>
      <c r="O17912">
        <v>1154</v>
      </c>
      <c r="P17912">
        <v>0</v>
      </c>
      <c r="Q17912">
        <v>6700</v>
      </c>
      <c r="R17912">
        <v>0</v>
      </c>
      <c r="S17912">
        <v>0</v>
      </c>
      <c r="T17912">
        <v>0</v>
      </c>
      <c r="U17912" t="s">
        <v>188</v>
      </c>
      <c r="V17912" t="s">
        <v>189</v>
      </c>
    </row>
    <row r="17913" spans="1:22" x14ac:dyDescent="0.35">
      <c r="A17913" t="s">
        <v>801</v>
      </c>
      <c r="B17913" t="s">
        <v>185</v>
      </c>
      <c r="C17913" t="s">
        <v>186</v>
      </c>
      <c r="D17913">
        <v>3</v>
      </c>
      <c r="E17913" t="s">
        <v>828</v>
      </c>
      <c r="F17913">
        <v>3</v>
      </c>
      <c r="G17913" t="s">
        <v>830</v>
      </c>
      <c r="H17913" t="s">
        <v>23</v>
      </c>
      <c r="I17913" t="s">
        <v>24</v>
      </c>
      <c r="J17913" t="s">
        <v>30</v>
      </c>
      <c r="K17913" t="s">
        <v>88</v>
      </c>
      <c r="L17913" t="s">
        <v>88</v>
      </c>
      <c r="M17913">
        <v>0</v>
      </c>
      <c r="N17913">
        <v>0</v>
      </c>
      <c r="O17913">
        <v>0</v>
      </c>
      <c r="P17913">
        <v>0</v>
      </c>
      <c r="Q17913">
        <v>0</v>
      </c>
      <c r="R17913">
        <v>0</v>
      </c>
      <c r="S17913">
        <v>0</v>
      </c>
      <c r="T17913">
        <v>0</v>
      </c>
      <c r="U17913" t="s">
        <v>188</v>
      </c>
      <c r="V17913" t="s">
        <v>189</v>
      </c>
    </row>
    <row r="17914" spans="1:22" x14ac:dyDescent="0.35">
      <c r="A17914" t="s">
        <v>801</v>
      </c>
      <c r="B17914" t="s">
        <v>185</v>
      </c>
      <c r="C17914" t="s">
        <v>186</v>
      </c>
      <c r="D17914">
        <v>3</v>
      </c>
      <c r="E17914" t="s">
        <v>828</v>
      </c>
      <c r="F17914">
        <v>3</v>
      </c>
      <c r="G17914" t="s">
        <v>830</v>
      </c>
      <c r="H17914" t="s">
        <v>45</v>
      </c>
      <c r="I17914" t="s">
        <v>46</v>
      </c>
      <c r="J17914" t="s">
        <v>47</v>
      </c>
      <c r="K17914" t="s">
        <v>48</v>
      </c>
      <c r="L17914" t="s">
        <v>48</v>
      </c>
      <c r="M17914">
        <v>86</v>
      </c>
      <c r="N17914">
        <v>0</v>
      </c>
      <c r="O17914">
        <v>0</v>
      </c>
      <c r="P17914">
        <v>0</v>
      </c>
      <c r="Q17914">
        <v>0</v>
      </c>
      <c r="R17914">
        <v>0</v>
      </c>
      <c r="S17914">
        <v>0</v>
      </c>
      <c r="T17914">
        <v>0</v>
      </c>
      <c r="U17914" t="s">
        <v>188</v>
      </c>
      <c r="V17914" t="s">
        <v>189</v>
      </c>
    </row>
    <row r="17915" spans="1:22" x14ac:dyDescent="0.35">
      <c r="A17915" t="s">
        <v>801</v>
      </c>
      <c r="B17915" t="s">
        <v>185</v>
      </c>
      <c r="C17915" t="s">
        <v>186</v>
      </c>
      <c r="D17915">
        <v>3</v>
      </c>
      <c r="E17915" t="s">
        <v>828</v>
      </c>
      <c r="F17915">
        <v>3</v>
      </c>
      <c r="G17915" t="s">
        <v>830</v>
      </c>
      <c r="H17915" t="s">
        <v>45</v>
      </c>
      <c r="I17915" t="s">
        <v>46</v>
      </c>
      <c r="J17915" t="s">
        <v>47</v>
      </c>
      <c r="K17915" t="s">
        <v>60</v>
      </c>
      <c r="L17915" t="s">
        <v>60</v>
      </c>
      <c r="M17915">
        <v>360</v>
      </c>
      <c r="N17915">
        <v>0</v>
      </c>
      <c r="O17915">
        <v>23</v>
      </c>
      <c r="P17915">
        <v>0</v>
      </c>
      <c r="Q17915">
        <v>0</v>
      </c>
      <c r="R17915">
        <v>0</v>
      </c>
      <c r="S17915">
        <v>0</v>
      </c>
      <c r="T17915">
        <v>0</v>
      </c>
      <c r="U17915" t="s">
        <v>188</v>
      </c>
      <c r="V17915" t="s">
        <v>189</v>
      </c>
    </row>
    <row r="17916" spans="1:22" x14ac:dyDescent="0.35">
      <c r="A17916" t="s">
        <v>801</v>
      </c>
      <c r="B17916" t="s">
        <v>185</v>
      </c>
      <c r="C17916" t="s">
        <v>186</v>
      </c>
      <c r="D17916">
        <v>3</v>
      </c>
      <c r="E17916" t="s">
        <v>828</v>
      </c>
      <c r="F17916">
        <v>3</v>
      </c>
      <c r="G17916" t="s">
        <v>830</v>
      </c>
      <c r="H17916" t="s">
        <v>157</v>
      </c>
      <c r="I17916" t="s">
        <v>157</v>
      </c>
      <c r="J17916" t="s">
        <v>157</v>
      </c>
      <c r="K17916" t="s">
        <v>157</v>
      </c>
      <c r="L17916" t="s">
        <v>157</v>
      </c>
      <c r="M17916">
        <v>1</v>
      </c>
      <c r="N17916">
        <v>4436</v>
      </c>
      <c r="O17916">
        <v>0</v>
      </c>
      <c r="P17916">
        <v>0</v>
      </c>
      <c r="Q17916">
        <v>0</v>
      </c>
      <c r="R17916">
        <v>0</v>
      </c>
      <c r="S17916">
        <v>0</v>
      </c>
      <c r="T17916">
        <v>0</v>
      </c>
      <c r="U17916" t="s">
        <v>188</v>
      </c>
      <c r="V17916" t="s">
        <v>189</v>
      </c>
    </row>
    <row r="17917" spans="1:22" x14ac:dyDescent="0.35">
      <c r="A17917" t="s">
        <v>801</v>
      </c>
      <c r="B17917" t="s">
        <v>185</v>
      </c>
      <c r="C17917" t="s">
        <v>186</v>
      </c>
      <c r="D17917">
        <v>3</v>
      </c>
      <c r="E17917" t="s">
        <v>828</v>
      </c>
      <c r="F17917">
        <v>2</v>
      </c>
      <c r="G17917" t="s">
        <v>829</v>
      </c>
      <c r="H17917" t="s">
        <v>23</v>
      </c>
      <c r="I17917" t="s">
        <v>67</v>
      </c>
      <c r="J17917" t="s">
        <v>69</v>
      </c>
      <c r="K17917" t="s">
        <v>119</v>
      </c>
      <c r="L17917" t="s">
        <v>119</v>
      </c>
      <c r="M17917">
        <v>0</v>
      </c>
      <c r="N17917">
        <v>0</v>
      </c>
      <c r="O17917">
        <v>289</v>
      </c>
      <c r="P17917">
        <v>0</v>
      </c>
      <c r="Q17917">
        <v>396</v>
      </c>
      <c r="R17917">
        <v>0</v>
      </c>
      <c r="S17917">
        <v>0</v>
      </c>
      <c r="T17917">
        <v>0</v>
      </c>
      <c r="U17917" t="s">
        <v>188</v>
      </c>
      <c r="V17917" t="s">
        <v>189</v>
      </c>
    </row>
    <row r="17918" spans="1:22" x14ac:dyDescent="0.35">
      <c r="A17918" t="s">
        <v>801</v>
      </c>
      <c r="B17918" t="s">
        <v>185</v>
      </c>
      <c r="C17918" t="s">
        <v>186</v>
      </c>
      <c r="D17918">
        <v>3</v>
      </c>
      <c r="E17918" t="s">
        <v>828</v>
      </c>
      <c r="F17918">
        <v>2</v>
      </c>
      <c r="G17918" t="s">
        <v>829</v>
      </c>
      <c r="H17918" t="s">
        <v>23</v>
      </c>
      <c r="I17918" t="s">
        <v>67</v>
      </c>
      <c r="J17918" t="s">
        <v>69</v>
      </c>
      <c r="K17918" t="s">
        <v>119</v>
      </c>
      <c r="L17918" t="s">
        <v>119</v>
      </c>
      <c r="M17918">
        <v>0</v>
      </c>
      <c r="N17918">
        <v>599</v>
      </c>
      <c r="O17918">
        <v>0</v>
      </c>
      <c r="P17918">
        <v>14</v>
      </c>
      <c r="Q17918">
        <v>14</v>
      </c>
      <c r="R17918">
        <v>15</v>
      </c>
      <c r="S17918">
        <v>16</v>
      </c>
      <c r="T17918">
        <v>17</v>
      </c>
      <c r="U17918" t="s">
        <v>188</v>
      </c>
      <c r="V17918" t="s">
        <v>189</v>
      </c>
    </row>
    <row r="17919" spans="1:22" x14ac:dyDescent="0.35">
      <c r="A17919" t="s">
        <v>801</v>
      </c>
      <c r="B17919" t="s">
        <v>185</v>
      </c>
      <c r="C17919" t="s">
        <v>186</v>
      </c>
      <c r="D17919">
        <v>3</v>
      </c>
      <c r="E17919" t="s">
        <v>828</v>
      </c>
      <c r="F17919">
        <v>1</v>
      </c>
      <c r="G17919" t="s">
        <v>478</v>
      </c>
      <c r="H17919" t="s">
        <v>23</v>
      </c>
      <c r="I17919" t="s">
        <v>67</v>
      </c>
      <c r="J17919" t="s">
        <v>69</v>
      </c>
      <c r="K17919" t="s">
        <v>119</v>
      </c>
      <c r="L17919" t="s">
        <v>119</v>
      </c>
      <c r="M17919">
        <v>0</v>
      </c>
      <c r="N17919">
        <v>0</v>
      </c>
      <c r="O17919">
        <v>287</v>
      </c>
      <c r="P17919">
        <v>0</v>
      </c>
      <c r="Q17919">
        <v>79</v>
      </c>
      <c r="R17919">
        <v>0</v>
      </c>
      <c r="S17919">
        <v>0</v>
      </c>
      <c r="T17919">
        <v>0</v>
      </c>
      <c r="U17919" t="s">
        <v>188</v>
      </c>
      <c r="V17919" t="s">
        <v>189</v>
      </c>
    </row>
    <row r="17920" spans="1:22" x14ac:dyDescent="0.35">
      <c r="A17920" t="s">
        <v>801</v>
      </c>
      <c r="B17920" t="s">
        <v>185</v>
      </c>
      <c r="C17920" t="s">
        <v>186</v>
      </c>
      <c r="D17920">
        <v>3</v>
      </c>
      <c r="E17920" t="s">
        <v>828</v>
      </c>
      <c r="F17920">
        <v>2</v>
      </c>
      <c r="G17920" t="s">
        <v>829</v>
      </c>
      <c r="H17920" t="s">
        <v>23</v>
      </c>
      <c r="I17920" t="s">
        <v>67</v>
      </c>
      <c r="J17920" t="s">
        <v>69</v>
      </c>
      <c r="K17920" t="s">
        <v>119</v>
      </c>
      <c r="L17920" t="s">
        <v>119</v>
      </c>
      <c r="M17920">
        <v>0</v>
      </c>
      <c r="N17920">
        <v>0</v>
      </c>
      <c r="O17920">
        <v>0</v>
      </c>
      <c r="P17920">
        <v>-14</v>
      </c>
      <c r="Q17920">
        <v>-14</v>
      </c>
      <c r="R17920">
        <v>-15</v>
      </c>
      <c r="S17920">
        <v>-16</v>
      </c>
      <c r="T17920">
        <v>-17</v>
      </c>
      <c r="U17920" t="s">
        <v>188</v>
      </c>
      <c r="V17920" t="s">
        <v>189</v>
      </c>
    </row>
    <row r="17921" spans="1:22" x14ac:dyDescent="0.35">
      <c r="A17921" t="s">
        <v>801</v>
      </c>
      <c r="B17921" t="s">
        <v>185</v>
      </c>
      <c r="C17921" t="s">
        <v>186</v>
      </c>
      <c r="D17921">
        <v>3</v>
      </c>
      <c r="E17921" t="s">
        <v>828</v>
      </c>
      <c r="F17921">
        <v>3</v>
      </c>
      <c r="G17921" t="s">
        <v>830</v>
      </c>
      <c r="H17921" t="s">
        <v>23</v>
      </c>
      <c r="I17921" t="s">
        <v>67</v>
      </c>
      <c r="J17921" t="s">
        <v>113</v>
      </c>
      <c r="K17921" t="s">
        <v>114</v>
      </c>
      <c r="L17921" t="s">
        <v>114</v>
      </c>
      <c r="M17921">
        <v>22586</v>
      </c>
      <c r="N17921">
        <v>30654</v>
      </c>
      <c r="O17921">
        <v>46163</v>
      </c>
      <c r="P17921">
        <v>24888</v>
      </c>
      <c r="Q17921">
        <v>24888</v>
      </c>
      <c r="R17921">
        <v>25983</v>
      </c>
      <c r="S17921">
        <v>27152</v>
      </c>
      <c r="T17921">
        <v>28368</v>
      </c>
      <c r="U17921" t="s">
        <v>188</v>
      </c>
      <c r="V17921" t="s">
        <v>189</v>
      </c>
    </row>
    <row r="17922" spans="1:22" x14ac:dyDescent="0.35">
      <c r="A17922" t="s">
        <v>801</v>
      </c>
      <c r="B17922" t="s">
        <v>185</v>
      </c>
      <c r="C17922" t="s">
        <v>186</v>
      </c>
      <c r="D17922">
        <v>3</v>
      </c>
      <c r="E17922" t="s">
        <v>828</v>
      </c>
      <c r="F17922">
        <v>3</v>
      </c>
      <c r="G17922" t="s">
        <v>830</v>
      </c>
      <c r="H17922" t="s">
        <v>23</v>
      </c>
      <c r="I17922" t="s">
        <v>67</v>
      </c>
      <c r="J17922" t="s">
        <v>69</v>
      </c>
      <c r="K17922" t="s">
        <v>119</v>
      </c>
      <c r="L17922" t="s">
        <v>119</v>
      </c>
      <c r="M17922">
        <v>717</v>
      </c>
      <c r="N17922">
        <v>601</v>
      </c>
      <c r="O17922">
        <v>1079</v>
      </c>
      <c r="P17922">
        <v>0</v>
      </c>
      <c r="Q17922">
        <v>2068</v>
      </c>
      <c r="R17922">
        <v>0</v>
      </c>
      <c r="S17922">
        <v>0</v>
      </c>
      <c r="T17922">
        <v>0</v>
      </c>
      <c r="U17922" t="s">
        <v>188</v>
      </c>
      <c r="V17922" t="s">
        <v>189</v>
      </c>
    </row>
    <row r="17923" spans="1:22" x14ac:dyDescent="0.35">
      <c r="A17923" t="s">
        <v>801</v>
      </c>
      <c r="B17923" t="s">
        <v>185</v>
      </c>
      <c r="C17923" t="s">
        <v>186</v>
      </c>
      <c r="D17923">
        <v>3</v>
      </c>
      <c r="E17923" t="s">
        <v>828</v>
      </c>
      <c r="F17923">
        <v>3</v>
      </c>
      <c r="G17923" t="s">
        <v>830</v>
      </c>
      <c r="H17923" t="s">
        <v>23</v>
      </c>
      <c r="I17923" t="s">
        <v>67</v>
      </c>
      <c r="J17923" t="s">
        <v>205</v>
      </c>
      <c r="K17923" t="s">
        <v>222</v>
      </c>
      <c r="L17923" t="s">
        <v>345</v>
      </c>
      <c r="M17923">
        <v>9</v>
      </c>
      <c r="N17923">
        <v>0</v>
      </c>
      <c r="O17923">
        <v>0</v>
      </c>
      <c r="P17923">
        <v>0</v>
      </c>
      <c r="Q17923">
        <v>0</v>
      </c>
      <c r="R17923">
        <v>0</v>
      </c>
      <c r="S17923">
        <v>0</v>
      </c>
      <c r="T17923">
        <v>0</v>
      </c>
      <c r="U17923" t="s">
        <v>188</v>
      </c>
      <c r="V17923" t="s">
        <v>189</v>
      </c>
    </row>
    <row r="17924" spans="1:22" x14ac:dyDescent="0.35">
      <c r="A17924" t="s">
        <v>801</v>
      </c>
      <c r="B17924" t="s">
        <v>185</v>
      </c>
      <c r="C17924" t="s">
        <v>186</v>
      </c>
      <c r="D17924">
        <v>3</v>
      </c>
      <c r="E17924" t="s">
        <v>828</v>
      </c>
      <c r="F17924">
        <v>2</v>
      </c>
      <c r="G17924" t="s">
        <v>829</v>
      </c>
      <c r="H17924" t="s">
        <v>23</v>
      </c>
      <c r="I17924" t="s">
        <v>67</v>
      </c>
      <c r="J17924" t="s">
        <v>69</v>
      </c>
      <c r="K17924" t="s">
        <v>119</v>
      </c>
      <c r="L17924" t="s">
        <v>119</v>
      </c>
      <c r="M17924">
        <v>81</v>
      </c>
      <c r="N17924">
        <v>0</v>
      </c>
      <c r="O17924">
        <v>0</v>
      </c>
      <c r="P17924">
        <v>0</v>
      </c>
      <c r="Q17924">
        <v>0</v>
      </c>
      <c r="R17924">
        <v>0</v>
      </c>
      <c r="S17924">
        <v>0</v>
      </c>
      <c r="T17924">
        <v>0</v>
      </c>
      <c r="U17924" t="s">
        <v>188</v>
      </c>
      <c r="V17924" t="s">
        <v>189</v>
      </c>
    </row>
    <row r="17925" spans="1:22" x14ac:dyDescent="0.35">
      <c r="A17925" t="s">
        <v>801</v>
      </c>
      <c r="B17925" t="s">
        <v>185</v>
      </c>
      <c r="C17925" t="s">
        <v>186</v>
      </c>
      <c r="D17925">
        <v>3</v>
      </c>
      <c r="E17925" t="s">
        <v>828</v>
      </c>
      <c r="F17925">
        <v>2</v>
      </c>
      <c r="G17925" t="s">
        <v>829</v>
      </c>
      <c r="H17925" t="s">
        <v>23</v>
      </c>
      <c r="I17925" t="s">
        <v>67</v>
      </c>
      <c r="J17925" t="s">
        <v>69</v>
      </c>
      <c r="K17925" t="s">
        <v>70</v>
      </c>
      <c r="L17925" t="s">
        <v>70</v>
      </c>
      <c r="M17925">
        <v>24519</v>
      </c>
      <c r="N17925">
        <v>18142</v>
      </c>
      <c r="O17925">
        <v>0</v>
      </c>
      <c r="P17925">
        <v>0</v>
      </c>
      <c r="Q17925">
        <v>0</v>
      </c>
      <c r="R17925">
        <v>27561</v>
      </c>
      <c r="S17925">
        <v>0</v>
      </c>
      <c r="T17925">
        <v>30091</v>
      </c>
      <c r="U17925" t="s">
        <v>188</v>
      </c>
      <c r="V17925" t="s">
        <v>189</v>
      </c>
    </row>
    <row r="17926" spans="1:22" x14ac:dyDescent="0.35">
      <c r="A17926" t="s">
        <v>801</v>
      </c>
      <c r="B17926" t="s">
        <v>185</v>
      </c>
      <c r="C17926" t="s">
        <v>186</v>
      </c>
      <c r="D17926">
        <v>3</v>
      </c>
      <c r="E17926" t="s">
        <v>828</v>
      </c>
      <c r="F17926">
        <v>1</v>
      </c>
      <c r="G17926" t="s">
        <v>478</v>
      </c>
      <c r="H17926" t="s">
        <v>23</v>
      </c>
      <c r="I17926" t="s">
        <v>67</v>
      </c>
      <c r="J17926" t="s">
        <v>69</v>
      </c>
      <c r="K17926" t="s">
        <v>119</v>
      </c>
      <c r="L17926" t="s">
        <v>119</v>
      </c>
      <c r="M17926">
        <v>37</v>
      </c>
      <c r="N17926">
        <v>0</v>
      </c>
      <c r="O17926">
        <v>0</v>
      </c>
      <c r="P17926">
        <v>0</v>
      </c>
      <c r="Q17926">
        <v>0</v>
      </c>
      <c r="R17926">
        <v>0</v>
      </c>
      <c r="S17926">
        <v>0</v>
      </c>
      <c r="T17926">
        <v>0</v>
      </c>
      <c r="U17926" t="s">
        <v>188</v>
      </c>
      <c r="V17926" t="s">
        <v>189</v>
      </c>
    </row>
    <row r="17927" spans="1:22" x14ac:dyDescent="0.35">
      <c r="A17927" t="s">
        <v>801</v>
      </c>
      <c r="B17927" t="s">
        <v>185</v>
      </c>
      <c r="C17927" t="s">
        <v>186</v>
      </c>
      <c r="D17927">
        <v>3</v>
      </c>
      <c r="E17927" t="s">
        <v>828</v>
      </c>
      <c r="F17927">
        <v>2</v>
      </c>
      <c r="G17927" t="s">
        <v>829</v>
      </c>
      <c r="H17927" t="s">
        <v>23</v>
      </c>
      <c r="I17927" t="s">
        <v>67</v>
      </c>
      <c r="J17927" t="s">
        <v>68</v>
      </c>
      <c r="K17927" t="s">
        <v>68</v>
      </c>
      <c r="L17927" t="s">
        <v>68</v>
      </c>
      <c r="M17927">
        <v>0</v>
      </c>
      <c r="N17927">
        <v>0</v>
      </c>
      <c r="O17927">
        <v>0</v>
      </c>
      <c r="P17927">
        <v>0</v>
      </c>
      <c r="Q17927">
        <v>0</v>
      </c>
      <c r="R17927">
        <v>100000</v>
      </c>
      <c r="S17927">
        <v>0</v>
      </c>
      <c r="T17927">
        <v>0</v>
      </c>
      <c r="U17927" t="s">
        <v>188</v>
      </c>
      <c r="V17927" t="s">
        <v>189</v>
      </c>
    </row>
    <row r="17928" spans="1:22" x14ac:dyDescent="0.35">
      <c r="A17928" t="s">
        <v>801</v>
      </c>
      <c r="B17928" t="s">
        <v>214</v>
      </c>
      <c r="C17928" t="s">
        <v>215</v>
      </c>
      <c r="D17928">
        <v>1</v>
      </c>
      <c r="E17928" t="s">
        <v>21</v>
      </c>
      <c r="F17928">
        <v>1</v>
      </c>
      <c r="G17928" t="s">
        <v>216</v>
      </c>
      <c r="H17928" t="s">
        <v>23</v>
      </c>
      <c r="I17928" t="s">
        <v>24</v>
      </c>
      <c r="J17928" t="s">
        <v>25</v>
      </c>
      <c r="K17928" t="s">
        <v>26</v>
      </c>
      <c r="L17928" t="s">
        <v>26</v>
      </c>
      <c r="M17928">
        <v>15210</v>
      </c>
      <c r="N17928">
        <v>15724</v>
      </c>
      <c r="O17928">
        <v>16704</v>
      </c>
      <c r="P17928">
        <v>16499</v>
      </c>
      <c r="Q17928">
        <v>17149</v>
      </c>
      <c r="R17928">
        <v>17193</v>
      </c>
      <c r="S17928">
        <v>17444</v>
      </c>
      <c r="T17928">
        <v>18725</v>
      </c>
      <c r="U17928" t="s">
        <v>188</v>
      </c>
      <c r="V17928" t="s">
        <v>189</v>
      </c>
    </row>
    <row r="17929" spans="1:22" x14ac:dyDescent="0.35">
      <c r="A17929" t="s">
        <v>801</v>
      </c>
      <c r="B17929" t="s">
        <v>214</v>
      </c>
      <c r="C17929" t="s">
        <v>215</v>
      </c>
      <c r="D17929">
        <v>1</v>
      </c>
      <c r="E17929" t="s">
        <v>21</v>
      </c>
      <c r="F17929">
        <v>1</v>
      </c>
      <c r="G17929" t="s">
        <v>216</v>
      </c>
      <c r="H17929" t="s">
        <v>23</v>
      </c>
      <c r="I17929" t="s">
        <v>24</v>
      </c>
      <c r="J17929" t="s">
        <v>25</v>
      </c>
      <c r="K17929" t="s">
        <v>29</v>
      </c>
      <c r="L17929" t="s">
        <v>29</v>
      </c>
      <c r="M17929">
        <v>2108</v>
      </c>
      <c r="N17929">
        <v>2191</v>
      </c>
      <c r="O17929">
        <v>2276</v>
      </c>
      <c r="P17929">
        <v>2385</v>
      </c>
      <c r="Q17929">
        <v>2535</v>
      </c>
      <c r="R17929">
        <v>2490</v>
      </c>
      <c r="S17929">
        <v>2602</v>
      </c>
      <c r="T17929">
        <v>2719</v>
      </c>
      <c r="U17929" t="s">
        <v>188</v>
      </c>
      <c r="V17929" t="s">
        <v>189</v>
      </c>
    </row>
    <row r="17930" spans="1:22" x14ac:dyDescent="0.35">
      <c r="A17930" t="s">
        <v>801</v>
      </c>
      <c r="B17930" t="s">
        <v>214</v>
      </c>
      <c r="C17930" t="s">
        <v>215</v>
      </c>
      <c r="D17930">
        <v>1</v>
      </c>
      <c r="E17930" t="s">
        <v>21</v>
      </c>
      <c r="F17930">
        <v>1</v>
      </c>
      <c r="G17930" t="s">
        <v>216</v>
      </c>
      <c r="H17930" t="s">
        <v>23</v>
      </c>
      <c r="I17930" t="s">
        <v>24</v>
      </c>
      <c r="J17930" t="s">
        <v>30</v>
      </c>
      <c r="K17930" t="s">
        <v>50</v>
      </c>
      <c r="L17930" t="s">
        <v>50</v>
      </c>
      <c r="M17930">
        <v>182</v>
      </c>
      <c r="N17930">
        <v>2</v>
      </c>
      <c r="O17930">
        <v>407</v>
      </c>
      <c r="P17930">
        <v>427</v>
      </c>
      <c r="Q17930">
        <v>427</v>
      </c>
      <c r="R17930">
        <v>446</v>
      </c>
      <c r="S17930">
        <v>466</v>
      </c>
      <c r="T17930">
        <v>487</v>
      </c>
      <c r="U17930" t="s">
        <v>188</v>
      </c>
      <c r="V17930" t="s">
        <v>189</v>
      </c>
    </row>
    <row r="17931" spans="1:22" x14ac:dyDescent="0.35">
      <c r="A17931" t="s">
        <v>801</v>
      </c>
      <c r="B17931" t="s">
        <v>214</v>
      </c>
      <c r="C17931" t="s">
        <v>215</v>
      </c>
      <c r="D17931">
        <v>1</v>
      </c>
      <c r="E17931" t="s">
        <v>21</v>
      </c>
      <c r="F17931">
        <v>1</v>
      </c>
      <c r="G17931" t="s">
        <v>216</v>
      </c>
      <c r="H17931" t="s">
        <v>23</v>
      </c>
      <c r="I17931" t="s">
        <v>24</v>
      </c>
      <c r="J17931" t="s">
        <v>30</v>
      </c>
      <c r="K17931" t="s">
        <v>31</v>
      </c>
      <c r="L17931" t="s">
        <v>31</v>
      </c>
      <c r="M17931">
        <v>58</v>
      </c>
      <c r="N17931">
        <v>6</v>
      </c>
      <c r="O17931">
        <v>515</v>
      </c>
      <c r="P17931">
        <v>540</v>
      </c>
      <c r="Q17931">
        <v>840</v>
      </c>
      <c r="R17931">
        <v>564</v>
      </c>
      <c r="S17931">
        <v>589</v>
      </c>
      <c r="T17931">
        <v>615</v>
      </c>
      <c r="U17931" t="s">
        <v>188</v>
      </c>
      <c r="V17931" t="s">
        <v>189</v>
      </c>
    </row>
    <row r="17932" spans="1:22" x14ac:dyDescent="0.35">
      <c r="A17932" t="s">
        <v>801</v>
      </c>
      <c r="B17932" t="s">
        <v>214</v>
      </c>
      <c r="C17932" t="s">
        <v>215</v>
      </c>
      <c r="D17932">
        <v>1</v>
      </c>
      <c r="E17932" t="s">
        <v>21</v>
      </c>
      <c r="F17932">
        <v>1</v>
      </c>
      <c r="G17932" t="s">
        <v>216</v>
      </c>
      <c r="H17932" t="s">
        <v>23</v>
      </c>
      <c r="I17932" t="s">
        <v>24</v>
      </c>
      <c r="J17932" t="s">
        <v>30</v>
      </c>
      <c r="K17932" t="s">
        <v>34</v>
      </c>
      <c r="L17932" t="s">
        <v>34</v>
      </c>
      <c r="M17932">
        <v>73</v>
      </c>
      <c r="N17932">
        <v>16</v>
      </c>
      <c r="O17932">
        <v>876</v>
      </c>
      <c r="P17932">
        <v>918</v>
      </c>
      <c r="Q17932">
        <v>918</v>
      </c>
      <c r="R17932">
        <v>958</v>
      </c>
      <c r="S17932">
        <v>1001</v>
      </c>
      <c r="T17932">
        <v>1046</v>
      </c>
      <c r="U17932" t="s">
        <v>188</v>
      </c>
      <c r="V17932" t="s">
        <v>189</v>
      </c>
    </row>
    <row r="17933" spans="1:22" x14ac:dyDescent="0.35">
      <c r="A17933" t="s">
        <v>801</v>
      </c>
      <c r="B17933" t="s">
        <v>214</v>
      </c>
      <c r="C17933" t="s">
        <v>215</v>
      </c>
      <c r="D17933">
        <v>1</v>
      </c>
      <c r="E17933" t="s">
        <v>21</v>
      </c>
      <c r="F17933">
        <v>1</v>
      </c>
      <c r="G17933" t="s">
        <v>216</v>
      </c>
      <c r="H17933" t="s">
        <v>23</v>
      </c>
      <c r="I17933" t="s">
        <v>24</v>
      </c>
      <c r="J17933" t="s">
        <v>30</v>
      </c>
      <c r="K17933" t="s">
        <v>51</v>
      </c>
      <c r="L17933" t="s">
        <v>51</v>
      </c>
      <c r="M17933">
        <v>0</v>
      </c>
      <c r="N17933">
        <v>0</v>
      </c>
      <c r="O17933">
        <v>1</v>
      </c>
      <c r="P17933">
        <v>2</v>
      </c>
      <c r="Q17933">
        <v>2</v>
      </c>
      <c r="R17933">
        <v>2</v>
      </c>
      <c r="S17933">
        <v>2</v>
      </c>
      <c r="T17933">
        <v>2</v>
      </c>
      <c r="U17933" t="s">
        <v>188</v>
      </c>
      <c r="V17933" t="s">
        <v>189</v>
      </c>
    </row>
    <row r="17934" spans="1:22" x14ac:dyDescent="0.35">
      <c r="A17934" t="s">
        <v>801</v>
      </c>
      <c r="B17934" t="s">
        <v>214</v>
      </c>
      <c r="C17934" t="s">
        <v>215</v>
      </c>
      <c r="D17934">
        <v>1</v>
      </c>
      <c r="E17934" t="s">
        <v>21</v>
      </c>
      <c r="F17934">
        <v>1</v>
      </c>
      <c r="G17934" t="s">
        <v>216</v>
      </c>
      <c r="H17934" t="s">
        <v>23</v>
      </c>
      <c r="I17934" t="s">
        <v>24</v>
      </c>
      <c r="J17934" t="s">
        <v>30</v>
      </c>
      <c r="K17934" t="s">
        <v>37</v>
      </c>
      <c r="L17934" t="s">
        <v>37</v>
      </c>
      <c r="M17934">
        <v>211</v>
      </c>
      <c r="N17934">
        <v>15</v>
      </c>
      <c r="O17934">
        <v>561</v>
      </c>
      <c r="P17934">
        <v>588</v>
      </c>
      <c r="Q17934">
        <v>288</v>
      </c>
      <c r="R17934">
        <v>614</v>
      </c>
      <c r="S17934">
        <v>642</v>
      </c>
      <c r="T17934">
        <v>671</v>
      </c>
      <c r="U17934" t="s">
        <v>188</v>
      </c>
      <c r="V17934" t="s">
        <v>189</v>
      </c>
    </row>
    <row r="17935" spans="1:22" x14ac:dyDescent="0.35">
      <c r="A17935" t="s">
        <v>801</v>
      </c>
      <c r="B17935" t="s">
        <v>214</v>
      </c>
      <c r="C17935" t="s">
        <v>215</v>
      </c>
      <c r="D17935">
        <v>1</v>
      </c>
      <c r="E17935" t="s">
        <v>21</v>
      </c>
      <c r="F17935">
        <v>1</v>
      </c>
      <c r="G17935" t="s">
        <v>216</v>
      </c>
      <c r="H17935" t="s">
        <v>23</v>
      </c>
      <c r="I17935" t="s">
        <v>24</v>
      </c>
      <c r="J17935" t="s">
        <v>30</v>
      </c>
      <c r="K17935" t="s">
        <v>77</v>
      </c>
      <c r="L17935" t="s">
        <v>77</v>
      </c>
      <c r="M17935">
        <v>10</v>
      </c>
      <c r="N17935">
        <v>0</v>
      </c>
      <c r="O17935">
        <v>249</v>
      </c>
      <c r="P17935">
        <v>261</v>
      </c>
      <c r="Q17935">
        <v>261</v>
      </c>
      <c r="R17935">
        <v>272</v>
      </c>
      <c r="S17935">
        <v>284</v>
      </c>
      <c r="T17935">
        <v>297</v>
      </c>
      <c r="U17935" t="s">
        <v>188</v>
      </c>
      <c r="V17935" t="s">
        <v>189</v>
      </c>
    </row>
    <row r="17936" spans="1:22" x14ac:dyDescent="0.35">
      <c r="A17936" t="s">
        <v>801</v>
      </c>
      <c r="B17936" t="s">
        <v>214</v>
      </c>
      <c r="C17936" t="s">
        <v>215</v>
      </c>
      <c r="D17936">
        <v>1</v>
      </c>
      <c r="E17936" t="s">
        <v>21</v>
      </c>
      <c r="F17936">
        <v>1</v>
      </c>
      <c r="G17936" t="s">
        <v>216</v>
      </c>
      <c r="H17936" t="s">
        <v>23</v>
      </c>
      <c r="I17936" t="s">
        <v>24</v>
      </c>
      <c r="J17936" t="s">
        <v>30</v>
      </c>
      <c r="K17936" t="s">
        <v>39</v>
      </c>
      <c r="L17936" t="s">
        <v>39</v>
      </c>
      <c r="M17936">
        <v>1584</v>
      </c>
      <c r="N17936">
        <v>95</v>
      </c>
      <c r="O17936">
        <v>2164</v>
      </c>
      <c r="P17936">
        <v>1866</v>
      </c>
      <c r="Q17936">
        <v>1366</v>
      </c>
      <c r="R17936">
        <v>827</v>
      </c>
      <c r="S17936">
        <v>864</v>
      </c>
      <c r="T17936">
        <v>903</v>
      </c>
      <c r="U17936" t="s">
        <v>188</v>
      </c>
      <c r="V17936" t="s">
        <v>189</v>
      </c>
    </row>
    <row r="17937" spans="1:22" x14ac:dyDescent="0.35">
      <c r="A17937" t="s">
        <v>801</v>
      </c>
      <c r="B17937" t="s">
        <v>214</v>
      </c>
      <c r="C17937" t="s">
        <v>215</v>
      </c>
      <c r="D17937">
        <v>1</v>
      </c>
      <c r="E17937" t="s">
        <v>21</v>
      </c>
      <c r="F17937">
        <v>1</v>
      </c>
      <c r="G17937" t="s">
        <v>216</v>
      </c>
      <c r="H17937" t="s">
        <v>23</v>
      </c>
      <c r="I17937" t="s">
        <v>24</v>
      </c>
      <c r="J17937" t="s">
        <v>30</v>
      </c>
      <c r="K17937" t="s">
        <v>40</v>
      </c>
      <c r="L17937" t="s">
        <v>40</v>
      </c>
      <c r="M17937">
        <v>293</v>
      </c>
      <c r="N17937">
        <v>4</v>
      </c>
      <c r="O17937">
        <v>1673</v>
      </c>
      <c r="P17937">
        <v>705</v>
      </c>
      <c r="Q17937">
        <v>205</v>
      </c>
      <c r="R17937">
        <v>736</v>
      </c>
      <c r="S17937">
        <v>769</v>
      </c>
      <c r="T17937">
        <v>803</v>
      </c>
      <c r="U17937" t="s">
        <v>188</v>
      </c>
      <c r="V17937" t="s">
        <v>189</v>
      </c>
    </row>
    <row r="17938" spans="1:22" x14ac:dyDescent="0.35">
      <c r="A17938" t="s">
        <v>801</v>
      </c>
      <c r="B17938" t="s">
        <v>214</v>
      </c>
      <c r="C17938" t="s">
        <v>215</v>
      </c>
      <c r="D17938">
        <v>1</v>
      </c>
      <c r="E17938" t="s">
        <v>21</v>
      </c>
      <c r="F17938">
        <v>1</v>
      </c>
      <c r="G17938" t="s">
        <v>216</v>
      </c>
      <c r="H17938" t="s">
        <v>23</v>
      </c>
      <c r="I17938" t="s">
        <v>24</v>
      </c>
      <c r="J17938" t="s">
        <v>30</v>
      </c>
      <c r="K17938" t="s">
        <v>87</v>
      </c>
      <c r="L17938" t="s">
        <v>87</v>
      </c>
      <c r="M17938">
        <v>108</v>
      </c>
      <c r="N17938">
        <v>0</v>
      </c>
      <c r="O17938">
        <v>247</v>
      </c>
      <c r="P17938">
        <v>259</v>
      </c>
      <c r="Q17938">
        <v>259</v>
      </c>
      <c r="R17938">
        <v>270</v>
      </c>
      <c r="S17938">
        <v>282</v>
      </c>
      <c r="T17938">
        <v>295</v>
      </c>
      <c r="U17938" t="s">
        <v>188</v>
      </c>
      <c r="V17938" t="s">
        <v>189</v>
      </c>
    </row>
    <row r="17939" spans="1:22" x14ac:dyDescent="0.35">
      <c r="A17939" t="s">
        <v>801</v>
      </c>
      <c r="B17939" t="s">
        <v>214</v>
      </c>
      <c r="C17939" t="s">
        <v>215</v>
      </c>
      <c r="D17939">
        <v>1</v>
      </c>
      <c r="E17939" t="s">
        <v>21</v>
      </c>
      <c r="F17939">
        <v>1</v>
      </c>
      <c r="G17939" t="s">
        <v>216</v>
      </c>
      <c r="H17939" t="s">
        <v>23</v>
      </c>
      <c r="I17939" t="s">
        <v>24</v>
      </c>
      <c r="J17939" t="s">
        <v>30</v>
      </c>
      <c r="K17939" t="s">
        <v>42</v>
      </c>
      <c r="L17939" t="s">
        <v>42</v>
      </c>
      <c r="M17939">
        <v>6113</v>
      </c>
      <c r="N17939">
        <v>1776</v>
      </c>
      <c r="O17939">
        <v>1951</v>
      </c>
      <c r="P17939">
        <v>2119</v>
      </c>
      <c r="Q17939">
        <v>2119</v>
      </c>
      <c r="R17939">
        <v>2377</v>
      </c>
      <c r="S17939">
        <v>2484</v>
      </c>
      <c r="T17939">
        <v>2589</v>
      </c>
      <c r="U17939" t="s">
        <v>188</v>
      </c>
      <c r="V17939" t="s">
        <v>189</v>
      </c>
    </row>
    <row r="17940" spans="1:22" x14ac:dyDescent="0.35">
      <c r="A17940" t="s">
        <v>801</v>
      </c>
      <c r="B17940" t="s">
        <v>214</v>
      </c>
      <c r="C17940" t="s">
        <v>215</v>
      </c>
      <c r="D17940">
        <v>1</v>
      </c>
      <c r="E17940" t="s">
        <v>21</v>
      </c>
      <c r="F17940">
        <v>1</v>
      </c>
      <c r="G17940" t="s">
        <v>216</v>
      </c>
      <c r="H17940" t="s">
        <v>23</v>
      </c>
      <c r="I17940" t="s">
        <v>24</v>
      </c>
      <c r="J17940" t="s">
        <v>30</v>
      </c>
      <c r="K17940" t="s">
        <v>43</v>
      </c>
      <c r="L17940" t="s">
        <v>43</v>
      </c>
      <c r="M17940">
        <v>735</v>
      </c>
      <c r="N17940">
        <v>5025</v>
      </c>
      <c r="O17940">
        <v>1619</v>
      </c>
      <c r="P17940">
        <v>1173</v>
      </c>
      <c r="Q17940">
        <v>4173</v>
      </c>
      <c r="R17940">
        <v>1225</v>
      </c>
      <c r="S17940">
        <v>1280</v>
      </c>
      <c r="T17940">
        <v>1337</v>
      </c>
      <c r="U17940" t="s">
        <v>188</v>
      </c>
      <c r="V17940" t="s">
        <v>189</v>
      </c>
    </row>
    <row r="17941" spans="1:22" x14ac:dyDescent="0.35">
      <c r="A17941" t="s">
        <v>801</v>
      </c>
      <c r="B17941" t="s">
        <v>214</v>
      </c>
      <c r="C17941" t="s">
        <v>215</v>
      </c>
      <c r="D17941">
        <v>1</v>
      </c>
      <c r="E17941" t="s">
        <v>21</v>
      </c>
      <c r="F17941">
        <v>1</v>
      </c>
      <c r="G17941" t="s">
        <v>216</v>
      </c>
      <c r="H17941" t="s">
        <v>23</v>
      </c>
      <c r="I17941" t="s">
        <v>24</v>
      </c>
      <c r="J17941" t="s">
        <v>30</v>
      </c>
      <c r="K17941" t="s">
        <v>44</v>
      </c>
      <c r="L17941" t="s">
        <v>44</v>
      </c>
      <c r="M17941">
        <v>0</v>
      </c>
      <c r="N17941">
        <v>1</v>
      </c>
      <c r="O17941">
        <v>605</v>
      </c>
      <c r="P17941">
        <v>634</v>
      </c>
      <c r="Q17941">
        <v>634</v>
      </c>
      <c r="R17941">
        <v>662</v>
      </c>
      <c r="S17941">
        <v>692</v>
      </c>
      <c r="T17941">
        <v>723</v>
      </c>
      <c r="U17941" t="s">
        <v>188</v>
      </c>
      <c r="V17941" t="s">
        <v>189</v>
      </c>
    </row>
    <row r="17942" spans="1:22" x14ac:dyDescent="0.35">
      <c r="A17942" t="s">
        <v>801</v>
      </c>
      <c r="B17942" t="s">
        <v>214</v>
      </c>
      <c r="C17942" t="s">
        <v>215</v>
      </c>
      <c r="D17942">
        <v>1</v>
      </c>
      <c r="E17942" t="s">
        <v>21</v>
      </c>
      <c r="F17942">
        <v>2</v>
      </c>
      <c r="G17942" t="s">
        <v>217</v>
      </c>
      <c r="H17942" t="s">
        <v>23</v>
      </c>
      <c r="I17942" t="s">
        <v>24</v>
      </c>
      <c r="J17942" t="s">
        <v>25</v>
      </c>
      <c r="K17942" t="s">
        <v>26</v>
      </c>
      <c r="L17942" t="s">
        <v>26</v>
      </c>
      <c r="M17942">
        <v>19111</v>
      </c>
      <c r="N17942">
        <v>19312</v>
      </c>
      <c r="O17942">
        <v>23629</v>
      </c>
      <c r="P17942">
        <v>21211</v>
      </c>
      <c r="Q17942">
        <v>21961</v>
      </c>
      <c r="R17942">
        <v>21488</v>
      </c>
      <c r="S17942">
        <v>22403</v>
      </c>
      <c r="T17942">
        <v>25020</v>
      </c>
      <c r="U17942" t="s">
        <v>188</v>
      </c>
      <c r="V17942" t="s">
        <v>189</v>
      </c>
    </row>
    <row r="17943" spans="1:22" x14ac:dyDescent="0.35">
      <c r="A17943" t="s">
        <v>801</v>
      </c>
      <c r="B17943" t="s">
        <v>214</v>
      </c>
      <c r="C17943" t="s">
        <v>215</v>
      </c>
      <c r="D17943">
        <v>1</v>
      </c>
      <c r="E17943" t="s">
        <v>21</v>
      </c>
      <c r="F17943">
        <v>2</v>
      </c>
      <c r="G17943" t="s">
        <v>217</v>
      </c>
      <c r="H17943" t="s">
        <v>23</v>
      </c>
      <c r="I17943" t="s">
        <v>24</v>
      </c>
      <c r="J17943" t="s">
        <v>25</v>
      </c>
      <c r="K17943" t="s">
        <v>29</v>
      </c>
      <c r="L17943" t="s">
        <v>29</v>
      </c>
      <c r="M17943">
        <v>2590</v>
      </c>
      <c r="N17943">
        <v>2724</v>
      </c>
      <c r="O17943">
        <v>3075</v>
      </c>
      <c r="P17943">
        <v>3244</v>
      </c>
      <c r="Q17943">
        <v>3444</v>
      </c>
      <c r="R17943">
        <v>3387</v>
      </c>
      <c r="S17943">
        <v>3539</v>
      </c>
      <c r="T17943">
        <v>3698</v>
      </c>
      <c r="U17943" t="s">
        <v>188</v>
      </c>
      <c r="V17943" t="s">
        <v>189</v>
      </c>
    </row>
    <row r="17944" spans="1:22" x14ac:dyDescent="0.35">
      <c r="A17944" t="s">
        <v>801</v>
      </c>
      <c r="B17944" t="s">
        <v>214</v>
      </c>
      <c r="C17944" t="s">
        <v>215</v>
      </c>
      <c r="D17944">
        <v>1</v>
      </c>
      <c r="E17944" t="s">
        <v>21</v>
      </c>
      <c r="F17944">
        <v>2</v>
      </c>
      <c r="G17944" t="s">
        <v>217</v>
      </c>
      <c r="H17944" t="s">
        <v>23</v>
      </c>
      <c r="I17944" t="s">
        <v>24</v>
      </c>
      <c r="J17944" t="s">
        <v>30</v>
      </c>
      <c r="K17944" t="s">
        <v>50</v>
      </c>
      <c r="L17944" t="s">
        <v>50</v>
      </c>
      <c r="M17944">
        <v>555</v>
      </c>
      <c r="N17944">
        <v>6</v>
      </c>
      <c r="O17944">
        <v>656</v>
      </c>
      <c r="P17944">
        <v>692</v>
      </c>
      <c r="Q17944">
        <v>692</v>
      </c>
      <c r="R17944">
        <v>722</v>
      </c>
      <c r="S17944">
        <v>754</v>
      </c>
      <c r="T17944">
        <v>788</v>
      </c>
      <c r="U17944" t="s">
        <v>188</v>
      </c>
      <c r="V17944" t="s">
        <v>189</v>
      </c>
    </row>
    <row r="17945" spans="1:22" x14ac:dyDescent="0.35">
      <c r="A17945" t="s">
        <v>801</v>
      </c>
      <c r="B17945" t="s">
        <v>214</v>
      </c>
      <c r="C17945" t="s">
        <v>215</v>
      </c>
      <c r="D17945">
        <v>1</v>
      </c>
      <c r="E17945" t="s">
        <v>21</v>
      </c>
      <c r="F17945">
        <v>2</v>
      </c>
      <c r="G17945" t="s">
        <v>217</v>
      </c>
      <c r="H17945" t="s">
        <v>23</v>
      </c>
      <c r="I17945" t="s">
        <v>24</v>
      </c>
      <c r="J17945" t="s">
        <v>30</v>
      </c>
      <c r="K17945" t="s">
        <v>31</v>
      </c>
      <c r="L17945" t="s">
        <v>31</v>
      </c>
      <c r="M17945">
        <v>0</v>
      </c>
      <c r="N17945">
        <v>0</v>
      </c>
      <c r="O17945">
        <v>566</v>
      </c>
      <c r="P17945">
        <v>70</v>
      </c>
      <c r="Q17945">
        <v>70</v>
      </c>
      <c r="R17945">
        <v>73</v>
      </c>
      <c r="S17945">
        <v>76</v>
      </c>
      <c r="T17945">
        <v>79</v>
      </c>
      <c r="U17945" t="s">
        <v>188</v>
      </c>
      <c r="V17945" t="s">
        <v>189</v>
      </c>
    </row>
    <row r="17946" spans="1:22" x14ac:dyDescent="0.35">
      <c r="A17946" t="s">
        <v>801</v>
      </c>
      <c r="B17946" t="s">
        <v>214</v>
      </c>
      <c r="C17946" t="s">
        <v>215</v>
      </c>
      <c r="D17946">
        <v>1</v>
      </c>
      <c r="E17946" t="s">
        <v>21</v>
      </c>
      <c r="F17946">
        <v>2</v>
      </c>
      <c r="G17946" t="s">
        <v>217</v>
      </c>
      <c r="H17946" t="s">
        <v>23</v>
      </c>
      <c r="I17946" t="s">
        <v>24</v>
      </c>
      <c r="J17946" t="s">
        <v>30</v>
      </c>
      <c r="K17946" t="s">
        <v>34</v>
      </c>
      <c r="L17946" t="s">
        <v>34</v>
      </c>
      <c r="M17946">
        <v>50</v>
      </c>
      <c r="N17946">
        <v>0</v>
      </c>
      <c r="O17946">
        <v>334</v>
      </c>
      <c r="P17946">
        <v>352</v>
      </c>
      <c r="Q17946">
        <v>162</v>
      </c>
      <c r="R17946">
        <v>367</v>
      </c>
      <c r="S17946">
        <v>384</v>
      </c>
      <c r="T17946">
        <v>401</v>
      </c>
      <c r="U17946" t="s">
        <v>188</v>
      </c>
      <c r="V17946" t="s">
        <v>189</v>
      </c>
    </row>
    <row r="17947" spans="1:22" x14ac:dyDescent="0.35">
      <c r="A17947" t="s">
        <v>801</v>
      </c>
      <c r="B17947" t="s">
        <v>214</v>
      </c>
      <c r="C17947" t="s">
        <v>215</v>
      </c>
      <c r="D17947">
        <v>1</v>
      </c>
      <c r="E17947" t="s">
        <v>21</v>
      </c>
      <c r="F17947">
        <v>2</v>
      </c>
      <c r="G17947" t="s">
        <v>217</v>
      </c>
      <c r="H17947" t="s">
        <v>23</v>
      </c>
      <c r="I17947" t="s">
        <v>24</v>
      </c>
      <c r="J17947" t="s">
        <v>30</v>
      </c>
      <c r="K17947" t="s">
        <v>36</v>
      </c>
      <c r="L17947" t="s">
        <v>36</v>
      </c>
      <c r="M17947">
        <v>0</v>
      </c>
      <c r="N17947">
        <v>0</v>
      </c>
      <c r="O17947">
        <v>0</v>
      </c>
      <c r="P17947">
        <v>0</v>
      </c>
      <c r="Q17947">
        <v>0</v>
      </c>
      <c r="R17947">
        <v>0</v>
      </c>
      <c r="S17947">
        <v>0</v>
      </c>
      <c r="T17947">
        <v>0</v>
      </c>
      <c r="U17947" t="s">
        <v>188</v>
      </c>
      <c r="V17947" t="s">
        <v>189</v>
      </c>
    </row>
    <row r="17948" spans="1:22" x14ac:dyDescent="0.35">
      <c r="A17948" t="s">
        <v>801</v>
      </c>
      <c r="B17948" t="s">
        <v>214</v>
      </c>
      <c r="C17948" t="s">
        <v>215</v>
      </c>
      <c r="D17948">
        <v>1</v>
      </c>
      <c r="E17948" t="s">
        <v>21</v>
      </c>
      <c r="F17948">
        <v>2</v>
      </c>
      <c r="G17948" t="s">
        <v>217</v>
      </c>
      <c r="H17948" t="s">
        <v>23</v>
      </c>
      <c r="I17948" t="s">
        <v>24</v>
      </c>
      <c r="J17948" t="s">
        <v>30</v>
      </c>
      <c r="K17948" t="s">
        <v>51</v>
      </c>
      <c r="L17948" t="s">
        <v>51</v>
      </c>
      <c r="M17948">
        <v>2154</v>
      </c>
      <c r="N17948">
        <v>2721</v>
      </c>
      <c r="O17948">
        <v>7175</v>
      </c>
      <c r="P17948">
        <v>5052</v>
      </c>
      <c r="Q17948">
        <v>9676</v>
      </c>
      <c r="R17948">
        <v>5267</v>
      </c>
      <c r="S17948">
        <v>5504</v>
      </c>
      <c r="T17948">
        <v>5751</v>
      </c>
      <c r="U17948" t="s">
        <v>188</v>
      </c>
      <c r="V17948" t="s">
        <v>189</v>
      </c>
    </row>
    <row r="17949" spans="1:22" x14ac:dyDescent="0.35">
      <c r="A17949" t="s">
        <v>801</v>
      </c>
      <c r="B17949" t="s">
        <v>214</v>
      </c>
      <c r="C17949" t="s">
        <v>215</v>
      </c>
      <c r="D17949">
        <v>1</v>
      </c>
      <c r="E17949" t="s">
        <v>21</v>
      </c>
      <c r="F17949">
        <v>2</v>
      </c>
      <c r="G17949" t="s">
        <v>217</v>
      </c>
      <c r="H17949" t="s">
        <v>23</v>
      </c>
      <c r="I17949" t="s">
        <v>24</v>
      </c>
      <c r="J17949" t="s">
        <v>30</v>
      </c>
      <c r="K17949" t="s">
        <v>37</v>
      </c>
      <c r="L17949" t="s">
        <v>37</v>
      </c>
      <c r="M17949">
        <v>0</v>
      </c>
      <c r="N17949">
        <v>38</v>
      </c>
      <c r="O17949">
        <v>350</v>
      </c>
      <c r="P17949">
        <v>369</v>
      </c>
      <c r="Q17949">
        <v>369</v>
      </c>
      <c r="R17949">
        <v>385</v>
      </c>
      <c r="S17949">
        <v>402</v>
      </c>
      <c r="T17949">
        <v>420</v>
      </c>
      <c r="U17949" t="s">
        <v>188</v>
      </c>
      <c r="V17949" t="s">
        <v>189</v>
      </c>
    </row>
    <row r="17950" spans="1:22" x14ac:dyDescent="0.35">
      <c r="A17950" t="s">
        <v>801</v>
      </c>
      <c r="B17950" t="s">
        <v>214</v>
      </c>
      <c r="C17950" t="s">
        <v>215</v>
      </c>
      <c r="D17950">
        <v>1</v>
      </c>
      <c r="E17950" t="s">
        <v>21</v>
      </c>
      <c r="F17950">
        <v>2</v>
      </c>
      <c r="G17950" t="s">
        <v>217</v>
      </c>
      <c r="H17950" t="s">
        <v>23</v>
      </c>
      <c r="I17950" t="s">
        <v>24</v>
      </c>
      <c r="J17950" t="s">
        <v>30</v>
      </c>
      <c r="K17950" t="s">
        <v>77</v>
      </c>
      <c r="L17950" t="s">
        <v>77</v>
      </c>
      <c r="M17950">
        <v>0</v>
      </c>
      <c r="N17950">
        <v>0</v>
      </c>
      <c r="O17950">
        <v>87</v>
      </c>
      <c r="P17950">
        <v>92</v>
      </c>
      <c r="Q17950">
        <v>92</v>
      </c>
      <c r="R17950">
        <v>96</v>
      </c>
      <c r="S17950">
        <v>100</v>
      </c>
      <c r="T17950">
        <v>104</v>
      </c>
      <c r="U17950" t="s">
        <v>188</v>
      </c>
      <c r="V17950" t="s">
        <v>189</v>
      </c>
    </row>
    <row r="17951" spans="1:22" x14ac:dyDescent="0.35">
      <c r="A17951" t="s">
        <v>801</v>
      </c>
      <c r="B17951" t="s">
        <v>214</v>
      </c>
      <c r="C17951" t="s">
        <v>215</v>
      </c>
      <c r="D17951">
        <v>1</v>
      </c>
      <c r="E17951" t="s">
        <v>21</v>
      </c>
      <c r="F17951">
        <v>2</v>
      </c>
      <c r="G17951" t="s">
        <v>217</v>
      </c>
      <c r="H17951" t="s">
        <v>23</v>
      </c>
      <c r="I17951" t="s">
        <v>24</v>
      </c>
      <c r="J17951" t="s">
        <v>30</v>
      </c>
      <c r="K17951" t="s">
        <v>39</v>
      </c>
      <c r="L17951" t="s">
        <v>39</v>
      </c>
      <c r="M17951">
        <v>7</v>
      </c>
      <c r="N17951">
        <v>0</v>
      </c>
      <c r="O17951">
        <v>56</v>
      </c>
      <c r="P17951">
        <v>59</v>
      </c>
      <c r="Q17951">
        <v>59</v>
      </c>
      <c r="R17951">
        <v>62</v>
      </c>
      <c r="S17951">
        <v>65</v>
      </c>
      <c r="T17951">
        <v>68</v>
      </c>
      <c r="U17951" t="s">
        <v>188</v>
      </c>
      <c r="V17951" t="s">
        <v>189</v>
      </c>
    </row>
    <row r="17952" spans="1:22" x14ac:dyDescent="0.35">
      <c r="A17952" t="s">
        <v>801</v>
      </c>
      <c r="B17952" t="s">
        <v>214</v>
      </c>
      <c r="C17952" t="s">
        <v>215</v>
      </c>
      <c r="D17952">
        <v>1</v>
      </c>
      <c r="E17952" t="s">
        <v>21</v>
      </c>
      <c r="F17952">
        <v>2</v>
      </c>
      <c r="G17952" t="s">
        <v>217</v>
      </c>
      <c r="H17952" t="s">
        <v>23</v>
      </c>
      <c r="I17952" t="s">
        <v>24</v>
      </c>
      <c r="J17952" t="s">
        <v>30</v>
      </c>
      <c r="K17952" t="s">
        <v>40</v>
      </c>
      <c r="L17952" t="s">
        <v>40</v>
      </c>
      <c r="M17952">
        <v>33</v>
      </c>
      <c r="N17952">
        <v>14</v>
      </c>
      <c r="O17952">
        <v>311</v>
      </c>
      <c r="P17952">
        <v>328</v>
      </c>
      <c r="Q17952">
        <v>328</v>
      </c>
      <c r="R17952">
        <v>342</v>
      </c>
      <c r="S17952">
        <v>357</v>
      </c>
      <c r="T17952">
        <v>373</v>
      </c>
      <c r="U17952" t="s">
        <v>188</v>
      </c>
      <c r="V17952" t="s">
        <v>189</v>
      </c>
    </row>
    <row r="17953" spans="1:22" x14ac:dyDescent="0.35">
      <c r="A17953" t="s">
        <v>801</v>
      </c>
      <c r="B17953" t="s">
        <v>214</v>
      </c>
      <c r="C17953" t="s">
        <v>215</v>
      </c>
      <c r="D17953">
        <v>1</v>
      </c>
      <c r="E17953" t="s">
        <v>21</v>
      </c>
      <c r="F17953">
        <v>2</v>
      </c>
      <c r="G17953" t="s">
        <v>217</v>
      </c>
      <c r="H17953" t="s">
        <v>23</v>
      </c>
      <c r="I17953" t="s">
        <v>24</v>
      </c>
      <c r="J17953" t="s">
        <v>30</v>
      </c>
      <c r="K17953" t="s">
        <v>87</v>
      </c>
      <c r="L17953" t="s">
        <v>87</v>
      </c>
      <c r="M17953">
        <v>0</v>
      </c>
      <c r="N17953">
        <v>0</v>
      </c>
      <c r="O17953">
        <v>0</v>
      </c>
      <c r="P17953">
        <v>0</v>
      </c>
      <c r="Q17953">
        <v>0</v>
      </c>
      <c r="R17953">
        <v>0</v>
      </c>
      <c r="S17953">
        <v>0</v>
      </c>
      <c r="T17953">
        <v>0</v>
      </c>
      <c r="U17953" t="s">
        <v>188</v>
      </c>
      <c r="V17953" t="s">
        <v>189</v>
      </c>
    </row>
    <row r="17954" spans="1:22" x14ac:dyDescent="0.35">
      <c r="A17954" t="s">
        <v>801</v>
      </c>
      <c r="B17954" t="s">
        <v>214</v>
      </c>
      <c r="C17954" t="s">
        <v>215</v>
      </c>
      <c r="D17954">
        <v>1</v>
      </c>
      <c r="E17954" t="s">
        <v>21</v>
      </c>
      <c r="F17954">
        <v>2</v>
      </c>
      <c r="G17954" t="s">
        <v>217</v>
      </c>
      <c r="H17954" t="s">
        <v>23</v>
      </c>
      <c r="I17954" t="s">
        <v>24</v>
      </c>
      <c r="J17954" t="s">
        <v>30</v>
      </c>
      <c r="K17954" t="s">
        <v>42</v>
      </c>
      <c r="L17954" t="s">
        <v>42</v>
      </c>
      <c r="M17954">
        <v>3163</v>
      </c>
      <c r="N17954">
        <v>292</v>
      </c>
      <c r="O17954">
        <v>2554</v>
      </c>
      <c r="P17954">
        <v>4177</v>
      </c>
      <c r="Q17954">
        <v>7755</v>
      </c>
      <c r="R17954">
        <v>3149</v>
      </c>
      <c r="S17954">
        <v>3291</v>
      </c>
      <c r="T17954">
        <v>3438</v>
      </c>
      <c r="U17954" t="s">
        <v>188</v>
      </c>
      <c r="V17954" t="s">
        <v>189</v>
      </c>
    </row>
    <row r="17955" spans="1:22" x14ac:dyDescent="0.35">
      <c r="A17955" t="s">
        <v>801</v>
      </c>
      <c r="B17955" t="s">
        <v>214</v>
      </c>
      <c r="C17955" t="s">
        <v>215</v>
      </c>
      <c r="D17955">
        <v>1</v>
      </c>
      <c r="E17955" t="s">
        <v>21</v>
      </c>
      <c r="F17955">
        <v>2</v>
      </c>
      <c r="G17955" t="s">
        <v>217</v>
      </c>
      <c r="H17955" t="s">
        <v>23</v>
      </c>
      <c r="I17955" t="s">
        <v>24</v>
      </c>
      <c r="J17955" t="s">
        <v>30</v>
      </c>
      <c r="K17955" t="s">
        <v>43</v>
      </c>
      <c r="L17955" t="s">
        <v>43</v>
      </c>
      <c r="M17955">
        <v>284</v>
      </c>
      <c r="N17955">
        <v>142</v>
      </c>
      <c r="O17955">
        <v>499</v>
      </c>
      <c r="P17955">
        <v>526</v>
      </c>
      <c r="Q17955">
        <v>526</v>
      </c>
      <c r="R17955">
        <v>549</v>
      </c>
      <c r="S17955">
        <v>574</v>
      </c>
      <c r="T17955">
        <v>600</v>
      </c>
      <c r="U17955" t="s">
        <v>188</v>
      </c>
      <c r="V17955" t="s">
        <v>189</v>
      </c>
    </row>
    <row r="17956" spans="1:22" x14ac:dyDescent="0.35">
      <c r="A17956" t="s">
        <v>801</v>
      </c>
      <c r="B17956" t="s">
        <v>214</v>
      </c>
      <c r="C17956" t="s">
        <v>215</v>
      </c>
      <c r="D17956">
        <v>1</v>
      </c>
      <c r="E17956" t="s">
        <v>21</v>
      </c>
      <c r="F17956">
        <v>2</v>
      </c>
      <c r="G17956" t="s">
        <v>217</v>
      </c>
      <c r="H17956" t="s">
        <v>23</v>
      </c>
      <c r="I17956" t="s">
        <v>24</v>
      </c>
      <c r="J17956" t="s">
        <v>30</v>
      </c>
      <c r="K17956" t="s">
        <v>44</v>
      </c>
      <c r="L17956" t="s">
        <v>44</v>
      </c>
      <c r="M17956">
        <v>0</v>
      </c>
      <c r="N17956">
        <v>0</v>
      </c>
      <c r="O17956">
        <v>175</v>
      </c>
      <c r="P17956">
        <v>185</v>
      </c>
      <c r="Q17956">
        <v>155</v>
      </c>
      <c r="R17956">
        <v>193</v>
      </c>
      <c r="S17956">
        <v>202</v>
      </c>
      <c r="T17956">
        <v>211</v>
      </c>
      <c r="U17956" t="s">
        <v>188</v>
      </c>
      <c r="V17956" t="s">
        <v>189</v>
      </c>
    </row>
    <row r="17957" spans="1:22" x14ac:dyDescent="0.35">
      <c r="A17957" t="s">
        <v>801</v>
      </c>
      <c r="B17957" t="s">
        <v>214</v>
      </c>
      <c r="C17957" t="s">
        <v>215</v>
      </c>
      <c r="D17957">
        <v>1</v>
      </c>
      <c r="E17957" t="s">
        <v>21</v>
      </c>
      <c r="F17957">
        <v>3</v>
      </c>
      <c r="G17957" t="s">
        <v>218</v>
      </c>
      <c r="H17957" t="s">
        <v>23</v>
      </c>
      <c r="I17957" t="s">
        <v>24</v>
      </c>
      <c r="J17957" t="s">
        <v>25</v>
      </c>
      <c r="K17957" t="s">
        <v>26</v>
      </c>
      <c r="L17957" t="s">
        <v>26</v>
      </c>
      <c r="M17957">
        <v>28442</v>
      </c>
      <c r="N17957">
        <v>33898</v>
      </c>
      <c r="O17957">
        <v>36716</v>
      </c>
      <c r="P17957">
        <v>30725</v>
      </c>
      <c r="Q17957">
        <v>32985</v>
      </c>
      <c r="R17957">
        <v>33241</v>
      </c>
      <c r="S17957">
        <v>32490</v>
      </c>
      <c r="T17957">
        <v>40596</v>
      </c>
      <c r="U17957" t="s">
        <v>188</v>
      </c>
      <c r="V17957" t="s">
        <v>189</v>
      </c>
    </row>
    <row r="17958" spans="1:22" x14ac:dyDescent="0.35">
      <c r="A17958" t="s">
        <v>801</v>
      </c>
      <c r="B17958" t="s">
        <v>214</v>
      </c>
      <c r="C17958" t="s">
        <v>215</v>
      </c>
      <c r="D17958">
        <v>1</v>
      </c>
      <c r="E17958" t="s">
        <v>21</v>
      </c>
      <c r="F17958">
        <v>3</v>
      </c>
      <c r="G17958" t="s">
        <v>218</v>
      </c>
      <c r="H17958" t="s">
        <v>23</v>
      </c>
      <c r="I17958" t="s">
        <v>24</v>
      </c>
      <c r="J17958" t="s">
        <v>25</v>
      </c>
      <c r="K17958" t="s">
        <v>29</v>
      </c>
      <c r="L17958" t="s">
        <v>29</v>
      </c>
      <c r="M17958">
        <v>4219</v>
      </c>
      <c r="N17958">
        <v>5166</v>
      </c>
      <c r="O17958">
        <v>5419</v>
      </c>
      <c r="P17958">
        <v>5717</v>
      </c>
      <c r="Q17958">
        <v>5917</v>
      </c>
      <c r="R17958">
        <v>5969</v>
      </c>
      <c r="S17958">
        <v>6238</v>
      </c>
      <c r="T17958">
        <v>7517</v>
      </c>
      <c r="U17958" t="s">
        <v>188</v>
      </c>
      <c r="V17958" t="s">
        <v>189</v>
      </c>
    </row>
    <row r="17959" spans="1:22" x14ac:dyDescent="0.35">
      <c r="A17959" t="s">
        <v>801</v>
      </c>
      <c r="B17959" t="s">
        <v>214</v>
      </c>
      <c r="C17959" t="s">
        <v>215</v>
      </c>
      <c r="D17959">
        <v>1</v>
      </c>
      <c r="E17959" t="s">
        <v>21</v>
      </c>
      <c r="F17959">
        <v>3</v>
      </c>
      <c r="G17959" t="s">
        <v>218</v>
      </c>
      <c r="H17959" t="s">
        <v>23</v>
      </c>
      <c r="I17959" t="s">
        <v>24</v>
      </c>
      <c r="J17959" t="s">
        <v>30</v>
      </c>
      <c r="K17959" t="s">
        <v>50</v>
      </c>
      <c r="L17959" t="s">
        <v>50</v>
      </c>
      <c r="M17959">
        <v>94</v>
      </c>
      <c r="N17959">
        <v>93</v>
      </c>
      <c r="O17959">
        <v>54</v>
      </c>
      <c r="P17959">
        <v>57</v>
      </c>
      <c r="Q17959">
        <v>107</v>
      </c>
      <c r="R17959">
        <v>60</v>
      </c>
      <c r="S17959">
        <v>63</v>
      </c>
      <c r="T17959">
        <v>66</v>
      </c>
      <c r="U17959" t="s">
        <v>188</v>
      </c>
      <c r="V17959" t="s">
        <v>189</v>
      </c>
    </row>
    <row r="17960" spans="1:22" x14ac:dyDescent="0.35">
      <c r="A17960" t="s">
        <v>801</v>
      </c>
      <c r="B17960" t="s">
        <v>214</v>
      </c>
      <c r="C17960" t="s">
        <v>215</v>
      </c>
      <c r="D17960">
        <v>1</v>
      </c>
      <c r="E17960" t="s">
        <v>21</v>
      </c>
      <c r="F17960">
        <v>3</v>
      </c>
      <c r="G17960" t="s">
        <v>218</v>
      </c>
      <c r="H17960" t="s">
        <v>23</v>
      </c>
      <c r="I17960" t="s">
        <v>24</v>
      </c>
      <c r="J17960" t="s">
        <v>30</v>
      </c>
      <c r="K17960" t="s">
        <v>31</v>
      </c>
      <c r="L17960" t="s">
        <v>31</v>
      </c>
      <c r="M17960">
        <v>173</v>
      </c>
      <c r="N17960">
        <v>17</v>
      </c>
      <c r="O17960">
        <v>417</v>
      </c>
      <c r="P17960">
        <v>440</v>
      </c>
      <c r="Q17960">
        <v>440</v>
      </c>
      <c r="R17960">
        <v>459</v>
      </c>
      <c r="S17960">
        <v>480</v>
      </c>
      <c r="T17960">
        <v>502</v>
      </c>
      <c r="U17960" t="s">
        <v>188</v>
      </c>
      <c r="V17960" t="s">
        <v>189</v>
      </c>
    </row>
    <row r="17961" spans="1:22" x14ac:dyDescent="0.35">
      <c r="A17961" t="s">
        <v>801</v>
      </c>
      <c r="B17961" t="s">
        <v>214</v>
      </c>
      <c r="C17961" t="s">
        <v>215</v>
      </c>
      <c r="D17961">
        <v>1</v>
      </c>
      <c r="E17961" t="s">
        <v>21</v>
      </c>
      <c r="F17961">
        <v>3</v>
      </c>
      <c r="G17961" t="s">
        <v>218</v>
      </c>
      <c r="H17961" t="s">
        <v>23</v>
      </c>
      <c r="I17961" t="s">
        <v>24</v>
      </c>
      <c r="J17961" t="s">
        <v>30</v>
      </c>
      <c r="K17961" t="s">
        <v>33</v>
      </c>
      <c r="L17961" t="s">
        <v>33</v>
      </c>
      <c r="M17961">
        <v>3759</v>
      </c>
      <c r="N17961">
        <v>3807</v>
      </c>
      <c r="O17961">
        <v>4472</v>
      </c>
      <c r="P17961">
        <v>3347</v>
      </c>
      <c r="Q17961">
        <v>3347</v>
      </c>
      <c r="R17961">
        <v>2955</v>
      </c>
      <c r="S17961">
        <v>3088</v>
      </c>
      <c r="T17961">
        <v>3226</v>
      </c>
      <c r="U17961" t="s">
        <v>188</v>
      </c>
      <c r="V17961" t="s">
        <v>189</v>
      </c>
    </row>
    <row r="17962" spans="1:22" x14ac:dyDescent="0.35">
      <c r="A17962" t="s">
        <v>801</v>
      </c>
      <c r="B17962" t="s">
        <v>214</v>
      </c>
      <c r="C17962" t="s">
        <v>215</v>
      </c>
      <c r="D17962">
        <v>1</v>
      </c>
      <c r="E17962" t="s">
        <v>21</v>
      </c>
      <c r="F17962">
        <v>3</v>
      </c>
      <c r="G17962" t="s">
        <v>218</v>
      </c>
      <c r="H17962" t="s">
        <v>23</v>
      </c>
      <c r="I17962" t="s">
        <v>24</v>
      </c>
      <c r="J17962" t="s">
        <v>30</v>
      </c>
      <c r="K17962" t="s">
        <v>34</v>
      </c>
      <c r="L17962" t="s">
        <v>34</v>
      </c>
      <c r="M17962">
        <v>107</v>
      </c>
      <c r="N17962">
        <v>0</v>
      </c>
      <c r="O17962">
        <v>124</v>
      </c>
      <c r="P17962">
        <v>131</v>
      </c>
      <c r="Q17962">
        <v>131</v>
      </c>
      <c r="R17962">
        <v>137</v>
      </c>
      <c r="S17962">
        <v>143</v>
      </c>
      <c r="T17962">
        <v>149</v>
      </c>
      <c r="U17962" t="s">
        <v>188</v>
      </c>
      <c r="V17962" t="s">
        <v>189</v>
      </c>
    </row>
    <row r="17963" spans="1:22" x14ac:dyDescent="0.35">
      <c r="A17963" t="s">
        <v>801</v>
      </c>
      <c r="B17963" t="s">
        <v>214</v>
      </c>
      <c r="C17963" t="s">
        <v>215</v>
      </c>
      <c r="D17963">
        <v>1</v>
      </c>
      <c r="E17963" t="s">
        <v>21</v>
      </c>
      <c r="F17963">
        <v>3</v>
      </c>
      <c r="G17963" t="s">
        <v>218</v>
      </c>
      <c r="H17963" t="s">
        <v>23</v>
      </c>
      <c r="I17963" t="s">
        <v>24</v>
      </c>
      <c r="J17963" t="s">
        <v>30</v>
      </c>
      <c r="K17963" t="s">
        <v>35</v>
      </c>
      <c r="L17963" t="s">
        <v>35</v>
      </c>
      <c r="M17963">
        <v>4018</v>
      </c>
      <c r="N17963">
        <v>5284</v>
      </c>
      <c r="O17963">
        <v>5738</v>
      </c>
      <c r="P17963">
        <v>6051</v>
      </c>
      <c r="Q17963">
        <v>6051</v>
      </c>
      <c r="R17963">
        <v>5514</v>
      </c>
      <c r="S17963">
        <v>5762</v>
      </c>
      <c r="T17963">
        <v>6020</v>
      </c>
      <c r="U17963" t="s">
        <v>188</v>
      </c>
      <c r="V17963" t="s">
        <v>189</v>
      </c>
    </row>
    <row r="17964" spans="1:22" x14ac:dyDescent="0.35">
      <c r="A17964" t="s">
        <v>801</v>
      </c>
      <c r="B17964" t="s">
        <v>214</v>
      </c>
      <c r="C17964" t="s">
        <v>215</v>
      </c>
      <c r="D17964">
        <v>1</v>
      </c>
      <c r="E17964" t="s">
        <v>21</v>
      </c>
      <c r="F17964">
        <v>3</v>
      </c>
      <c r="G17964" t="s">
        <v>218</v>
      </c>
      <c r="H17964" t="s">
        <v>23</v>
      </c>
      <c r="I17964" t="s">
        <v>24</v>
      </c>
      <c r="J17964" t="s">
        <v>30</v>
      </c>
      <c r="K17964" t="s">
        <v>51</v>
      </c>
      <c r="L17964" t="s">
        <v>51</v>
      </c>
      <c r="M17964">
        <v>1183</v>
      </c>
      <c r="N17964">
        <v>962</v>
      </c>
      <c r="O17964">
        <v>722</v>
      </c>
      <c r="P17964">
        <v>1465</v>
      </c>
      <c r="Q17964">
        <v>1765</v>
      </c>
      <c r="R17964">
        <v>1529</v>
      </c>
      <c r="S17964">
        <v>1598</v>
      </c>
      <c r="T17964">
        <v>1670</v>
      </c>
      <c r="U17964" t="s">
        <v>188</v>
      </c>
      <c r="V17964" t="s">
        <v>189</v>
      </c>
    </row>
    <row r="17965" spans="1:22" x14ac:dyDescent="0.35">
      <c r="A17965" t="s">
        <v>801</v>
      </c>
      <c r="B17965" t="s">
        <v>214</v>
      </c>
      <c r="C17965" t="s">
        <v>215</v>
      </c>
      <c r="D17965">
        <v>1</v>
      </c>
      <c r="E17965" t="s">
        <v>21</v>
      </c>
      <c r="F17965">
        <v>3</v>
      </c>
      <c r="G17965" t="s">
        <v>218</v>
      </c>
      <c r="H17965" t="s">
        <v>23</v>
      </c>
      <c r="I17965" t="s">
        <v>24</v>
      </c>
      <c r="J17965" t="s">
        <v>30</v>
      </c>
      <c r="K17965" t="s">
        <v>37</v>
      </c>
      <c r="L17965" t="s">
        <v>37</v>
      </c>
      <c r="M17965">
        <v>76</v>
      </c>
      <c r="N17965">
        <v>138</v>
      </c>
      <c r="O17965">
        <v>30</v>
      </c>
      <c r="P17965">
        <v>32</v>
      </c>
      <c r="Q17965">
        <v>32</v>
      </c>
      <c r="R17965">
        <v>33</v>
      </c>
      <c r="S17965">
        <v>34</v>
      </c>
      <c r="T17965">
        <v>36</v>
      </c>
      <c r="U17965" t="s">
        <v>188</v>
      </c>
      <c r="V17965" t="s">
        <v>189</v>
      </c>
    </row>
    <row r="17966" spans="1:22" x14ac:dyDescent="0.35">
      <c r="A17966" t="s">
        <v>801</v>
      </c>
      <c r="B17966" t="s">
        <v>214</v>
      </c>
      <c r="C17966" t="s">
        <v>215</v>
      </c>
      <c r="D17966">
        <v>1</v>
      </c>
      <c r="E17966" t="s">
        <v>21</v>
      </c>
      <c r="F17966">
        <v>3</v>
      </c>
      <c r="G17966" t="s">
        <v>218</v>
      </c>
      <c r="H17966" t="s">
        <v>23</v>
      </c>
      <c r="I17966" t="s">
        <v>24</v>
      </c>
      <c r="J17966" t="s">
        <v>30</v>
      </c>
      <c r="K17966" t="s">
        <v>77</v>
      </c>
      <c r="L17966" t="s">
        <v>77</v>
      </c>
      <c r="M17966">
        <v>0</v>
      </c>
      <c r="N17966">
        <v>0</v>
      </c>
      <c r="O17966">
        <v>56</v>
      </c>
      <c r="P17966">
        <v>59</v>
      </c>
      <c r="Q17966">
        <v>59</v>
      </c>
      <c r="R17966">
        <v>62</v>
      </c>
      <c r="S17966">
        <v>65</v>
      </c>
      <c r="T17966">
        <v>68</v>
      </c>
      <c r="U17966" t="s">
        <v>188</v>
      </c>
      <c r="V17966" t="s">
        <v>189</v>
      </c>
    </row>
    <row r="17967" spans="1:22" x14ac:dyDescent="0.35">
      <c r="A17967" t="s">
        <v>801</v>
      </c>
      <c r="B17967" t="s">
        <v>214</v>
      </c>
      <c r="C17967" t="s">
        <v>215</v>
      </c>
      <c r="D17967">
        <v>1</v>
      </c>
      <c r="E17967" t="s">
        <v>21</v>
      </c>
      <c r="F17967">
        <v>3</v>
      </c>
      <c r="G17967" t="s">
        <v>218</v>
      </c>
      <c r="H17967" t="s">
        <v>23</v>
      </c>
      <c r="I17967" t="s">
        <v>24</v>
      </c>
      <c r="J17967" t="s">
        <v>30</v>
      </c>
      <c r="K17967" t="s">
        <v>38</v>
      </c>
      <c r="L17967" t="s">
        <v>38</v>
      </c>
      <c r="M17967">
        <v>60</v>
      </c>
      <c r="N17967">
        <v>0</v>
      </c>
      <c r="O17967">
        <v>0</v>
      </c>
      <c r="P17967">
        <v>0</v>
      </c>
      <c r="Q17967">
        <v>0</v>
      </c>
      <c r="R17967">
        <v>0</v>
      </c>
      <c r="S17967">
        <v>0</v>
      </c>
      <c r="T17967">
        <v>0</v>
      </c>
      <c r="U17967" t="s">
        <v>188</v>
      </c>
      <c r="V17967" t="s">
        <v>189</v>
      </c>
    </row>
    <row r="17968" spans="1:22" x14ac:dyDescent="0.35">
      <c r="A17968" t="s">
        <v>801</v>
      </c>
      <c r="B17968" t="s">
        <v>214</v>
      </c>
      <c r="C17968" t="s">
        <v>215</v>
      </c>
      <c r="D17968">
        <v>1</v>
      </c>
      <c r="E17968" t="s">
        <v>21</v>
      </c>
      <c r="F17968">
        <v>3</v>
      </c>
      <c r="G17968" t="s">
        <v>218</v>
      </c>
      <c r="H17968" t="s">
        <v>23</v>
      </c>
      <c r="I17968" t="s">
        <v>24</v>
      </c>
      <c r="J17968" t="s">
        <v>30</v>
      </c>
      <c r="K17968" t="s">
        <v>39</v>
      </c>
      <c r="L17968" t="s">
        <v>39</v>
      </c>
      <c r="M17968">
        <v>4</v>
      </c>
      <c r="N17968">
        <v>1</v>
      </c>
      <c r="O17968">
        <v>373</v>
      </c>
      <c r="P17968">
        <v>507</v>
      </c>
      <c r="Q17968">
        <v>207</v>
      </c>
      <c r="R17968">
        <v>529</v>
      </c>
      <c r="S17968">
        <v>552</v>
      </c>
      <c r="T17968">
        <v>577</v>
      </c>
      <c r="U17968" t="s">
        <v>188</v>
      </c>
      <c r="V17968" t="s">
        <v>189</v>
      </c>
    </row>
    <row r="17969" spans="1:22" x14ac:dyDescent="0.35">
      <c r="A17969" t="s">
        <v>801</v>
      </c>
      <c r="B17969" t="s">
        <v>214</v>
      </c>
      <c r="C17969" t="s">
        <v>215</v>
      </c>
      <c r="D17969">
        <v>1</v>
      </c>
      <c r="E17969" t="s">
        <v>21</v>
      </c>
      <c r="F17969">
        <v>3</v>
      </c>
      <c r="G17969" t="s">
        <v>218</v>
      </c>
      <c r="H17969" t="s">
        <v>23</v>
      </c>
      <c r="I17969" t="s">
        <v>24</v>
      </c>
      <c r="J17969" t="s">
        <v>30</v>
      </c>
      <c r="K17969" t="s">
        <v>40</v>
      </c>
      <c r="L17969" t="s">
        <v>40</v>
      </c>
      <c r="M17969">
        <v>314</v>
      </c>
      <c r="N17969">
        <v>314</v>
      </c>
      <c r="O17969">
        <v>871</v>
      </c>
      <c r="P17969">
        <v>806</v>
      </c>
      <c r="Q17969">
        <v>806</v>
      </c>
      <c r="R17969">
        <v>841</v>
      </c>
      <c r="S17969">
        <v>879</v>
      </c>
      <c r="T17969">
        <v>918</v>
      </c>
      <c r="U17969" t="s">
        <v>188</v>
      </c>
      <c r="V17969" t="s">
        <v>189</v>
      </c>
    </row>
    <row r="17970" spans="1:22" x14ac:dyDescent="0.35">
      <c r="A17970" t="s">
        <v>801</v>
      </c>
      <c r="B17970" t="s">
        <v>214</v>
      </c>
      <c r="C17970" t="s">
        <v>215</v>
      </c>
      <c r="D17970">
        <v>1</v>
      </c>
      <c r="E17970" t="s">
        <v>21</v>
      </c>
      <c r="F17970">
        <v>3</v>
      </c>
      <c r="G17970" t="s">
        <v>218</v>
      </c>
      <c r="H17970" t="s">
        <v>23</v>
      </c>
      <c r="I17970" t="s">
        <v>24</v>
      </c>
      <c r="J17970" t="s">
        <v>30</v>
      </c>
      <c r="K17970" t="s">
        <v>41</v>
      </c>
      <c r="L17970" t="s">
        <v>41</v>
      </c>
      <c r="M17970">
        <v>0</v>
      </c>
      <c r="N17970">
        <v>2</v>
      </c>
      <c r="O17970">
        <v>0</v>
      </c>
      <c r="P17970">
        <v>0</v>
      </c>
      <c r="Q17970">
        <v>0</v>
      </c>
      <c r="R17970">
        <v>0</v>
      </c>
      <c r="S17970">
        <v>0</v>
      </c>
      <c r="T17970">
        <v>0</v>
      </c>
      <c r="U17970" t="s">
        <v>188</v>
      </c>
      <c r="V17970" t="s">
        <v>189</v>
      </c>
    </row>
    <row r="17971" spans="1:22" x14ac:dyDescent="0.35">
      <c r="A17971" t="s">
        <v>801</v>
      </c>
      <c r="B17971" t="s">
        <v>214</v>
      </c>
      <c r="C17971" t="s">
        <v>215</v>
      </c>
      <c r="D17971">
        <v>1</v>
      </c>
      <c r="E17971" t="s">
        <v>21</v>
      </c>
      <c r="F17971">
        <v>3</v>
      </c>
      <c r="G17971" t="s">
        <v>218</v>
      </c>
      <c r="H17971" t="s">
        <v>23</v>
      </c>
      <c r="I17971" t="s">
        <v>24</v>
      </c>
      <c r="J17971" t="s">
        <v>30</v>
      </c>
      <c r="K17971" t="s">
        <v>56</v>
      </c>
      <c r="L17971" t="s">
        <v>56</v>
      </c>
      <c r="M17971">
        <v>0</v>
      </c>
      <c r="N17971">
        <v>0</v>
      </c>
      <c r="O17971">
        <v>0</v>
      </c>
      <c r="P17971">
        <v>0</v>
      </c>
      <c r="Q17971">
        <v>0</v>
      </c>
      <c r="R17971">
        <v>0</v>
      </c>
      <c r="S17971">
        <v>0</v>
      </c>
      <c r="T17971">
        <v>0</v>
      </c>
      <c r="U17971" t="s">
        <v>188</v>
      </c>
      <c r="V17971" t="s">
        <v>189</v>
      </c>
    </row>
    <row r="17972" spans="1:22" x14ac:dyDescent="0.35">
      <c r="A17972" t="s">
        <v>801</v>
      </c>
      <c r="B17972" t="s">
        <v>214</v>
      </c>
      <c r="C17972" t="s">
        <v>215</v>
      </c>
      <c r="D17972">
        <v>1</v>
      </c>
      <c r="E17972" t="s">
        <v>21</v>
      </c>
      <c r="F17972">
        <v>3</v>
      </c>
      <c r="G17972" t="s">
        <v>218</v>
      </c>
      <c r="H17972" t="s">
        <v>23</v>
      </c>
      <c r="I17972" t="s">
        <v>24</v>
      </c>
      <c r="J17972" t="s">
        <v>30</v>
      </c>
      <c r="K17972" t="s">
        <v>42</v>
      </c>
      <c r="L17972" t="s">
        <v>42</v>
      </c>
      <c r="M17972">
        <v>585</v>
      </c>
      <c r="N17972">
        <v>188</v>
      </c>
      <c r="O17972">
        <v>856</v>
      </c>
      <c r="P17972">
        <v>1377</v>
      </c>
      <c r="Q17972">
        <v>1377</v>
      </c>
      <c r="R17972">
        <v>1403</v>
      </c>
      <c r="S17972">
        <v>1466</v>
      </c>
      <c r="T17972">
        <v>1532</v>
      </c>
      <c r="U17972" t="s">
        <v>188</v>
      </c>
      <c r="V17972" t="s">
        <v>189</v>
      </c>
    </row>
    <row r="17973" spans="1:22" x14ac:dyDescent="0.35">
      <c r="A17973" t="s">
        <v>801</v>
      </c>
      <c r="B17973" t="s">
        <v>214</v>
      </c>
      <c r="C17973" t="s">
        <v>215</v>
      </c>
      <c r="D17973">
        <v>1</v>
      </c>
      <c r="E17973" t="s">
        <v>21</v>
      </c>
      <c r="F17973">
        <v>3</v>
      </c>
      <c r="G17973" t="s">
        <v>218</v>
      </c>
      <c r="H17973" t="s">
        <v>23</v>
      </c>
      <c r="I17973" t="s">
        <v>24</v>
      </c>
      <c r="J17973" t="s">
        <v>30</v>
      </c>
      <c r="K17973" t="s">
        <v>43</v>
      </c>
      <c r="L17973" t="s">
        <v>43</v>
      </c>
      <c r="M17973">
        <v>81</v>
      </c>
      <c r="N17973">
        <v>447</v>
      </c>
      <c r="O17973">
        <v>323</v>
      </c>
      <c r="P17973">
        <v>341</v>
      </c>
      <c r="Q17973">
        <v>341</v>
      </c>
      <c r="R17973">
        <v>356</v>
      </c>
      <c r="S17973">
        <v>372</v>
      </c>
      <c r="T17973">
        <v>389</v>
      </c>
      <c r="U17973" t="s">
        <v>188</v>
      </c>
      <c r="V17973" t="s">
        <v>189</v>
      </c>
    </row>
    <row r="17974" spans="1:22" x14ac:dyDescent="0.35">
      <c r="A17974" t="s">
        <v>801</v>
      </c>
      <c r="B17974" t="s">
        <v>214</v>
      </c>
      <c r="C17974" t="s">
        <v>215</v>
      </c>
      <c r="D17974">
        <v>1</v>
      </c>
      <c r="E17974" t="s">
        <v>21</v>
      </c>
      <c r="F17974">
        <v>3</v>
      </c>
      <c r="G17974" t="s">
        <v>218</v>
      </c>
      <c r="H17974" t="s">
        <v>23</v>
      </c>
      <c r="I17974" t="s">
        <v>24</v>
      </c>
      <c r="J17974" t="s">
        <v>30</v>
      </c>
      <c r="K17974" t="s">
        <v>44</v>
      </c>
      <c r="L17974" t="s">
        <v>44</v>
      </c>
      <c r="M17974">
        <v>3</v>
      </c>
      <c r="N17974">
        <v>0</v>
      </c>
      <c r="O17974">
        <v>49</v>
      </c>
      <c r="P17974">
        <v>52</v>
      </c>
      <c r="Q17974">
        <v>52</v>
      </c>
      <c r="R17974">
        <v>54</v>
      </c>
      <c r="S17974">
        <v>56</v>
      </c>
      <c r="T17974">
        <v>59</v>
      </c>
      <c r="U17974" t="s">
        <v>188</v>
      </c>
      <c r="V17974" t="s">
        <v>189</v>
      </c>
    </row>
    <row r="17975" spans="1:22" x14ac:dyDescent="0.35">
      <c r="A17975" t="s">
        <v>801</v>
      </c>
      <c r="B17975" t="s">
        <v>214</v>
      </c>
      <c r="C17975" t="s">
        <v>215</v>
      </c>
      <c r="D17975">
        <v>1</v>
      </c>
      <c r="E17975" t="s">
        <v>21</v>
      </c>
      <c r="F17975">
        <v>4</v>
      </c>
      <c r="G17975" t="s">
        <v>49</v>
      </c>
      <c r="H17975" t="s">
        <v>23</v>
      </c>
      <c r="I17975" t="s">
        <v>24</v>
      </c>
      <c r="J17975" t="s">
        <v>25</v>
      </c>
      <c r="K17975" t="s">
        <v>26</v>
      </c>
      <c r="L17975" t="s">
        <v>26</v>
      </c>
      <c r="M17975">
        <v>29877</v>
      </c>
      <c r="N17975">
        <v>34130</v>
      </c>
      <c r="O17975">
        <v>47543</v>
      </c>
      <c r="P17975">
        <v>38064</v>
      </c>
      <c r="Q17975">
        <v>43637</v>
      </c>
      <c r="R17975">
        <v>38724</v>
      </c>
      <c r="S17975">
        <v>40194</v>
      </c>
      <c r="T17975">
        <v>43256</v>
      </c>
      <c r="U17975" t="s">
        <v>188</v>
      </c>
      <c r="V17975" t="s">
        <v>189</v>
      </c>
    </row>
    <row r="17976" spans="1:22" x14ac:dyDescent="0.35">
      <c r="A17976" t="s">
        <v>801</v>
      </c>
      <c r="B17976" t="s">
        <v>214</v>
      </c>
      <c r="C17976" t="s">
        <v>215</v>
      </c>
      <c r="D17976">
        <v>1</v>
      </c>
      <c r="E17976" t="s">
        <v>21</v>
      </c>
      <c r="F17976">
        <v>4</v>
      </c>
      <c r="G17976" t="s">
        <v>49</v>
      </c>
      <c r="H17976" t="s">
        <v>23</v>
      </c>
      <c r="I17976" t="s">
        <v>24</v>
      </c>
      <c r="J17976" t="s">
        <v>25</v>
      </c>
      <c r="K17976" t="s">
        <v>29</v>
      </c>
      <c r="L17976" t="s">
        <v>29</v>
      </c>
      <c r="M17976">
        <v>4904</v>
      </c>
      <c r="N17976">
        <v>8274</v>
      </c>
      <c r="O17976">
        <v>5531</v>
      </c>
      <c r="P17976">
        <v>5835</v>
      </c>
      <c r="Q17976">
        <v>6285</v>
      </c>
      <c r="R17976">
        <v>6092</v>
      </c>
      <c r="S17976">
        <v>6366</v>
      </c>
      <c r="T17976">
        <v>6651</v>
      </c>
      <c r="U17976" t="s">
        <v>188</v>
      </c>
      <c r="V17976" t="s">
        <v>189</v>
      </c>
    </row>
    <row r="17977" spans="1:22" x14ac:dyDescent="0.35">
      <c r="A17977" t="s">
        <v>801</v>
      </c>
      <c r="B17977" t="s">
        <v>214</v>
      </c>
      <c r="C17977" t="s">
        <v>215</v>
      </c>
      <c r="D17977">
        <v>1</v>
      </c>
      <c r="E17977" t="s">
        <v>21</v>
      </c>
      <c r="F17977">
        <v>4</v>
      </c>
      <c r="G17977" t="s">
        <v>49</v>
      </c>
      <c r="H17977" t="s">
        <v>23</v>
      </c>
      <c r="I17977" t="s">
        <v>24</v>
      </c>
      <c r="J17977" t="s">
        <v>30</v>
      </c>
      <c r="K17977" t="s">
        <v>50</v>
      </c>
      <c r="L17977" t="s">
        <v>50</v>
      </c>
      <c r="M17977">
        <v>0</v>
      </c>
      <c r="N17977">
        <v>139</v>
      </c>
      <c r="O17977">
        <v>55</v>
      </c>
      <c r="P17977">
        <v>58</v>
      </c>
      <c r="Q17977">
        <v>58</v>
      </c>
      <c r="R17977">
        <v>61</v>
      </c>
      <c r="S17977">
        <v>64</v>
      </c>
      <c r="T17977">
        <v>67</v>
      </c>
      <c r="U17977" t="s">
        <v>188</v>
      </c>
      <c r="V17977" t="s">
        <v>189</v>
      </c>
    </row>
    <row r="17978" spans="1:22" x14ac:dyDescent="0.35">
      <c r="A17978" t="s">
        <v>801</v>
      </c>
      <c r="B17978" t="s">
        <v>214</v>
      </c>
      <c r="C17978" t="s">
        <v>215</v>
      </c>
      <c r="D17978">
        <v>1</v>
      </c>
      <c r="E17978" t="s">
        <v>21</v>
      </c>
      <c r="F17978">
        <v>4</v>
      </c>
      <c r="G17978" t="s">
        <v>49</v>
      </c>
      <c r="H17978" t="s">
        <v>23</v>
      </c>
      <c r="I17978" t="s">
        <v>24</v>
      </c>
      <c r="J17978" t="s">
        <v>30</v>
      </c>
      <c r="K17978" t="s">
        <v>31</v>
      </c>
      <c r="L17978" t="s">
        <v>31</v>
      </c>
      <c r="M17978">
        <v>1721</v>
      </c>
      <c r="N17978">
        <v>3668</v>
      </c>
      <c r="O17978">
        <v>3089</v>
      </c>
      <c r="P17978">
        <v>1549</v>
      </c>
      <c r="Q17978">
        <v>3669</v>
      </c>
      <c r="R17978">
        <v>1052</v>
      </c>
      <c r="S17978">
        <v>1099</v>
      </c>
      <c r="T17978">
        <v>1148</v>
      </c>
      <c r="U17978" t="s">
        <v>188</v>
      </c>
      <c r="V17978" t="s">
        <v>189</v>
      </c>
    </row>
    <row r="17979" spans="1:22" x14ac:dyDescent="0.35">
      <c r="A17979" t="s">
        <v>801</v>
      </c>
      <c r="B17979" t="s">
        <v>214</v>
      </c>
      <c r="C17979" t="s">
        <v>215</v>
      </c>
      <c r="D17979">
        <v>1</v>
      </c>
      <c r="E17979" t="s">
        <v>21</v>
      </c>
      <c r="F17979">
        <v>4</v>
      </c>
      <c r="G17979" t="s">
        <v>49</v>
      </c>
      <c r="H17979" t="s">
        <v>23</v>
      </c>
      <c r="I17979" t="s">
        <v>24</v>
      </c>
      <c r="J17979" t="s">
        <v>30</v>
      </c>
      <c r="K17979" t="s">
        <v>63</v>
      </c>
      <c r="L17979" t="s">
        <v>63</v>
      </c>
      <c r="M17979">
        <v>0</v>
      </c>
      <c r="N17979">
        <v>241</v>
      </c>
      <c r="O17979">
        <v>989</v>
      </c>
      <c r="P17979">
        <v>1043</v>
      </c>
      <c r="Q17979">
        <v>1043</v>
      </c>
      <c r="R17979">
        <v>1089</v>
      </c>
      <c r="S17979">
        <v>1138</v>
      </c>
      <c r="T17979">
        <v>1189</v>
      </c>
      <c r="U17979" t="s">
        <v>188</v>
      </c>
      <c r="V17979" t="s">
        <v>189</v>
      </c>
    </row>
    <row r="17980" spans="1:22" x14ac:dyDescent="0.35">
      <c r="A17980" t="s">
        <v>801</v>
      </c>
      <c r="B17980" t="s">
        <v>214</v>
      </c>
      <c r="C17980" t="s">
        <v>215</v>
      </c>
      <c r="D17980">
        <v>1</v>
      </c>
      <c r="E17980" t="s">
        <v>21</v>
      </c>
      <c r="F17980">
        <v>4</v>
      </c>
      <c r="G17980" t="s">
        <v>49</v>
      </c>
      <c r="H17980" t="s">
        <v>23</v>
      </c>
      <c r="I17980" t="s">
        <v>24</v>
      </c>
      <c r="J17980" t="s">
        <v>30</v>
      </c>
      <c r="K17980" t="s">
        <v>34</v>
      </c>
      <c r="L17980" t="s">
        <v>34</v>
      </c>
      <c r="M17980">
        <v>463</v>
      </c>
      <c r="N17980">
        <v>50</v>
      </c>
      <c r="O17980">
        <v>0</v>
      </c>
      <c r="P17980">
        <v>0</v>
      </c>
      <c r="Q17980">
        <v>0</v>
      </c>
      <c r="R17980">
        <v>0</v>
      </c>
      <c r="S17980">
        <v>0</v>
      </c>
      <c r="T17980">
        <v>0</v>
      </c>
      <c r="U17980" t="s">
        <v>188</v>
      </c>
      <c r="V17980" t="s">
        <v>189</v>
      </c>
    </row>
    <row r="17981" spans="1:22" x14ac:dyDescent="0.35">
      <c r="A17981" t="s">
        <v>801</v>
      </c>
      <c r="B17981" t="s">
        <v>214</v>
      </c>
      <c r="C17981" t="s">
        <v>215</v>
      </c>
      <c r="D17981">
        <v>1</v>
      </c>
      <c r="E17981" t="s">
        <v>21</v>
      </c>
      <c r="F17981">
        <v>4</v>
      </c>
      <c r="G17981" t="s">
        <v>49</v>
      </c>
      <c r="H17981" t="s">
        <v>23</v>
      </c>
      <c r="I17981" t="s">
        <v>24</v>
      </c>
      <c r="J17981" t="s">
        <v>30</v>
      </c>
      <c r="K17981" t="s">
        <v>35</v>
      </c>
      <c r="L17981" t="s">
        <v>35</v>
      </c>
      <c r="M17981">
        <v>1803</v>
      </c>
      <c r="N17981">
        <v>1254</v>
      </c>
      <c r="O17981">
        <v>12264</v>
      </c>
      <c r="P17981">
        <v>2242</v>
      </c>
      <c r="Q17981">
        <v>2242</v>
      </c>
      <c r="R17981">
        <v>2341</v>
      </c>
      <c r="S17981">
        <v>2446</v>
      </c>
      <c r="T17981">
        <v>2556</v>
      </c>
      <c r="U17981" t="s">
        <v>188</v>
      </c>
      <c r="V17981" t="s">
        <v>189</v>
      </c>
    </row>
    <row r="17982" spans="1:22" x14ac:dyDescent="0.35">
      <c r="A17982" t="s">
        <v>801</v>
      </c>
      <c r="B17982" t="s">
        <v>214</v>
      </c>
      <c r="C17982" t="s">
        <v>215</v>
      </c>
      <c r="D17982">
        <v>1</v>
      </c>
      <c r="E17982" t="s">
        <v>21</v>
      </c>
      <c r="F17982">
        <v>4</v>
      </c>
      <c r="G17982" t="s">
        <v>49</v>
      </c>
      <c r="H17982" t="s">
        <v>23</v>
      </c>
      <c r="I17982" t="s">
        <v>24</v>
      </c>
      <c r="J17982" t="s">
        <v>30</v>
      </c>
      <c r="K17982" t="s">
        <v>36</v>
      </c>
      <c r="L17982" t="s">
        <v>36</v>
      </c>
      <c r="M17982">
        <v>15737</v>
      </c>
      <c r="N17982">
        <v>8623</v>
      </c>
      <c r="O17982">
        <v>6568</v>
      </c>
      <c r="P17982">
        <v>5577</v>
      </c>
      <c r="Q17982">
        <v>9958</v>
      </c>
      <c r="R17982">
        <v>4789</v>
      </c>
      <c r="S17982">
        <v>5005</v>
      </c>
      <c r="T17982">
        <v>5229</v>
      </c>
      <c r="U17982" t="s">
        <v>188</v>
      </c>
      <c r="V17982" t="s">
        <v>189</v>
      </c>
    </row>
    <row r="17983" spans="1:22" x14ac:dyDescent="0.35">
      <c r="A17983" t="s">
        <v>801</v>
      </c>
      <c r="B17983" t="s">
        <v>214</v>
      </c>
      <c r="C17983" t="s">
        <v>215</v>
      </c>
      <c r="D17983">
        <v>1</v>
      </c>
      <c r="E17983" t="s">
        <v>21</v>
      </c>
      <c r="F17983">
        <v>4</v>
      </c>
      <c r="G17983" t="s">
        <v>49</v>
      </c>
      <c r="H17983" t="s">
        <v>23</v>
      </c>
      <c r="I17983" t="s">
        <v>24</v>
      </c>
      <c r="J17983" t="s">
        <v>30</v>
      </c>
      <c r="K17983" t="s">
        <v>51</v>
      </c>
      <c r="L17983" t="s">
        <v>51</v>
      </c>
      <c r="M17983">
        <v>11498</v>
      </c>
      <c r="N17983">
        <v>6785</v>
      </c>
      <c r="O17983">
        <v>4958</v>
      </c>
      <c r="P17983">
        <v>5283</v>
      </c>
      <c r="Q17983">
        <v>15652</v>
      </c>
      <c r="R17983">
        <v>4482</v>
      </c>
      <c r="S17983">
        <v>4684</v>
      </c>
      <c r="T17983">
        <v>4894</v>
      </c>
      <c r="U17983" t="s">
        <v>188</v>
      </c>
      <c r="V17983" t="s">
        <v>189</v>
      </c>
    </row>
    <row r="17984" spans="1:22" x14ac:dyDescent="0.35">
      <c r="A17984" t="s">
        <v>801</v>
      </c>
      <c r="B17984" t="s">
        <v>214</v>
      </c>
      <c r="C17984" t="s">
        <v>215</v>
      </c>
      <c r="D17984">
        <v>1</v>
      </c>
      <c r="E17984" t="s">
        <v>21</v>
      </c>
      <c r="F17984">
        <v>4</v>
      </c>
      <c r="G17984" t="s">
        <v>49</v>
      </c>
      <c r="H17984" t="s">
        <v>23</v>
      </c>
      <c r="I17984" t="s">
        <v>24</v>
      </c>
      <c r="J17984" t="s">
        <v>30</v>
      </c>
      <c r="K17984" t="s">
        <v>37</v>
      </c>
      <c r="L17984" t="s">
        <v>37</v>
      </c>
      <c r="M17984">
        <v>11978</v>
      </c>
      <c r="N17984">
        <v>22638</v>
      </c>
      <c r="O17984">
        <v>45230</v>
      </c>
      <c r="P17984">
        <v>4221</v>
      </c>
      <c r="Q17984">
        <v>32131</v>
      </c>
      <c r="R17984">
        <v>2241</v>
      </c>
      <c r="S17984">
        <v>2342</v>
      </c>
      <c r="T17984">
        <v>2447</v>
      </c>
      <c r="U17984" t="s">
        <v>188</v>
      </c>
      <c r="V17984" t="s">
        <v>189</v>
      </c>
    </row>
    <row r="17985" spans="1:22" x14ac:dyDescent="0.35">
      <c r="A17985" t="s">
        <v>801</v>
      </c>
      <c r="B17985" t="s">
        <v>214</v>
      </c>
      <c r="C17985" t="s">
        <v>215</v>
      </c>
      <c r="D17985">
        <v>1</v>
      </c>
      <c r="E17985" t="s">
        <v>21</v>
      </c>
      <c r="F17985">
        <v>4</v>
      </c>
      <c r="G17985" t="s">
        <v>49</v>
      </c>
      <c r="H17985" t="s">
        <v>23</v>
      </c>
      <c r="I17985" t="s">
        <v>24</v>
      </c>
      <c r="J17985" t="s">
        <v>30</v>
      </c>
      <c r="K17985" t="s">
        <v>38</v>
      </c>
      <c r="L17985" t="s">
        <v>38</v>
      </c>
      <c r="M17985">
        <v>1349</v>
      </c>
      <c r="N17985">
        <v>1331</v>
      </c>
      <c r="O17985">
        <v>1999</v>
      </c>
      <c r="P17985">
        <v>2109</v>
      </c>
      <c r="Q17985">
        <v>2109</v>
      </c>
      <c r="R17985">
        <v>1911</v>
      </c>
      <c r="S17985">
        <v>1997</v>
      </c>
      <c r="T17985">
        <v>2086</v>
      </c>
      <c r="U17985" t="s">
        <v>188</v>
      </c>
      <c r="V17985" t="s">
        <v>189</v>
      </c>
    </row>
    <row r="17986" spans="1:22" x14ac:dyDescent="0.35">
      <c r="A17986" t="s">
        <v>801</v>
      </c>
      <c r="B17986" t="s">
        <v>214</v>
      </c>
      <c r="C17986" t="s">
        <v>215</v>
      </c>
      <c r="D17986">
        <v>1</v>
      </c>
      <c r="E17986" t="s">
        <v>21</v>
      </c>
      <c r="F17986">
        <v>4</v>
      </c>
      <c r="G17986" t="s">
        <v>49</v>
      </c>
      <c r="H17986" t="s">
        <v>23</v>
      </c>
      <c r="I17986" t="s">
        <v>24</v>
      </c>
      <c r="J17986" t="s">
        <v>30</v>
      </c>
      <c r="K17986" t="s">
        <v>39</v>
      </c>
      <c r="L17986" t="s">
        <v>39</v>
      </c>
      <c r="M17986">
        <v>409</v>
      </c>
      <c r="N17986">
        <v>156</v>
      </c>
      <c r="O17986">
        <v>150</v>
      </c>
      <c r="P17986">
        <v>158</v>
      </c>
      <c r="Q17986">
        <v>158</v>
      </c>
      <c r="R17986">
        <v>165</v>
      </c>
      <c r="S17986">
        <v>172</v>
      </c>
      <c r="T17986">
        <v>180</v>
      </c>
      <c r="U17986" t="s">
        <v>188</v>
      </c>
      <c r="V17986" t="s">
        <v>189</v>
      </c>
    </row>
    <row r="17987" spans="1:22" x14ac:dyDescent="0.35">
      <c r="A17987" t="s">
        <v>801</v>
      </c>
      <c r="B17987" t="s">
        <v>214</v>
      </c>
      <c r="C17987" t="s">
        <v>215</v>
      </c>
      <c r="D17987">
        <v>1</v>
      </c>
      <c r="E17987" t="s">
        <v>21</v>
      </c>
      <c r="F17987">
        <v>4</v>
      </c>
      <c r="G17987" t="s">
        <v>49</v>
      </c>
      <c r="H17987" t="s">
        <v>23</v>
      </c>
      <c r="I17987" t="s">
        <v>24</v>
      </c>
      <c r="J17987" t="s">
        <v>30</v>
      </c>
      <c r="K17987" t="s">
        <v>40</v>
      </c>
      <c r="L17987" t="s">
        <v>40</v>
      </c>
      <c r="M17987">
        <v>131</v>
      </c>
      <c r="N17987">
        <v>707</v>
      </c>
      <c r="O17987">
        <v>599</v>
      </c>
      <c r="P17987">
        <v>632</v>
      </c>
      <c r="Q17987">
        <v>632</v>
      </c>
      <c r="R17987">
        <v>660</v>
      </c>
      <c r="S17987">
        <v>690</v>
      </c>
      <c r="T17987">
        <v>721</v>
      </c>
      <c r="U17987" t="s">
        <v>188</v>
      </c>
      <c r="V17987" t="s">
        <v>189</v>
      </c>
    </row>
    <row r="17988" spans="1:22" x14ac:dyDescent="0.35">
      <c r="A17988" t="s">
        <v>801</v>
      </c>
      <c r="B17988" t="s">
        <v>214</v>
      </c>
      <c r="C17988" t="s">
        <v>215</v>
      </c>
      <c r="D17988">
        <v>1</v>
      </c>
      <c r="E17988" t="s">
        <v>21</v>
      </c>
      <c r="F17988">
        <v>4</v>
      </c>
      <c r="G17988" t="s">
        <v>49</v>
      </c>
      <c r="H17988" t="s">
        <v>23</v>
      </c>
      <c r="I17988" t="s">
        <v>24</v>
      </c>
      <c r="J17988" t="s">
        <v>30</v>
      </c>
      <c r="K17988" t="s">
        <v>41</v>
      </c>
      <c r="L17988" t="s">
        <v>41</v>
      </c>
      <c r="M17988">
        <v>6590</v>
      </c>
      <c r="N17988">
        <v>4448</v>
      </c>
      <c r="O17988">
        <v>7640</v>
      </c>
      <c r="P17988">
        <v>8060</v>
      </c>
      <c r="Q17988">
        <v>8060</v>
      </c>
      <c r="R17988">
        <v>8415</v>
      </c>
      <c r="S17988">
        <v>8794</v>
      </c>
      <c r="T17988">
        <v>9188</v>
      </c>
      <c r="U17988" t="s">
        <v>188</v>
      </c>
      <c r="V17988" t="s">
        <v>189</v>
      </c>
    </row>
    <row r="17989" spans="1:22" x14ac:dyDescent="0.35">
      <c r="A17989" t="s">
        <v>801</v>
      </c>
      <c r="B17989" t="s">
        <v>214</v>
      </c>
      <c r="C17989" t="s">
        <v>215</v>
      </c>
      <c r="D17989">
        <v>1</v>
      </c>
      <c r="E17989" t="s">
        <v>21</v>
      </c>
      <c r="F17989">
        <v>4</v>
      </c>
      <c r="G17989" t="s">
        <v>49</v>
      </c>
      <c r="H17989" t="s">
        <v>23</v>
      </c>
      <c r="I17989" t="s">
        <v>24</v>
      </c>
      <c r="J17989" t="s">
        <v>30</v>
      </c>
      <c r="K17989" t="s">
        <v>56</v>
      </c>
      <c r="L17989" t="s">
        <v>56</v>
      </c>
      <c r="M17989">
        <v>12969</v>
      </c>
      <c r="N17989">
        <v>11583</v>
      </c>
      <c r="O17989">
        <v>13229</v>
      </c>
      <c r="P17989">
        <v>11495</v>
      </c>
      <c r="Q17989">
        <v>11495</v>
      </c>
      <c r="R17989">
        <v>12001</v>
      </c>
      <c r="S17989">
        <v>12541</v>
      </c>
      <c r="T17989">
        <v>13103</v>
      </c>
      <c r="U17989" t="s">
        <v>188</v>
      </c>
      <c r="V17989" t="s">
        <v>189</v>
      </c>
    </row>
    <row r="17990" spans="1:22" x14ac:dyDescent="0.35">
      <c r="A17990" t="s">
        <v>801</v>
      </c>
      <c r="B17990" t="s">
        <v>214</v>
      </c>
      <c r="C17990" t="s">
        <v>215</v>
      </c>
      <c r="D17990">
        <v>1</v>
      </c>
      <c r="E17990" t="s">
        <v>21</v>
      </c>
      <c r="F17990">
        <v>4</v>
      </c>
      <c r="G17990" t="s">
        <v>49</v>
      </c>
      <c r="H17990" t="s">
        <v>23</v>
      </c>
      <c r="I17990" t="s">
        <v>24</v>
      </c>
      <c r="J17990" t="s">
        <v>30</v>
      </c>
      <c r="K17990" t="s">
        <v>42</v>
      </c>
      <c r="L17990" t="s">
        <v>42</v>
      </c>
      <c r="M17990">
        <v>2823</v>
      </c>
      <c r="N17990">
        <v>1345</v>
      </c>
      <c r="O17990">
        <v>2853</v>
      </c>
      <c r="P17990">
        <v>3054</v>
      </c>
      <c r="Q17990">
        <v>3054</v>
      </c>
      <c r="R17990">
        <v>3122</v>
      </c>
      <c r="S17990">
        <v>3262</v>
      </c>
      <c r="T17990">
        <v>3408</v>
      </c>
      <c r="U17990" t="s">
        <v>188</v>
      </c>
      <c r="V17990" t="s">
        <v>189</v>
      </c>
    </row>
    <row r="17991" spans="1:22" x14ac:dyDescent="0.35">
      <c r="A17991" t="s">
        <v>801</v>
      </c>
      <c r="B17991" t="s">
        <v>214</v>
      </c>
      <c r="C17991" t="s">
        <v>215</v>
      </c>
      <c r="D17991">
        <v>1</v>
      </c>
      <c r="E17991" t="s">
        <v>21</v>
      </c>
      <c r="F17991">
        <v>4</v>
      </c>
      <c r="G17991" t="s">
        <v>49</v>
      </c>
      <c r="H17991" t="s">
        <v>23</v>
      </c>
      <c r="I17991" t="s">
        <v>24</v>
      </c>
      <c r="J17991" t="s">
        <v>30</v>
      </c>
      <c r="K17991" t="s">
        <v>57</v>
      </c>
      <c r="L17991" t="s">
        <v>57</v>
      </c>
      <c r="M17991">
        <v>1820</v>
      </c>
      <c r="N17991">
        <v>234</v>
      </c>
      <c r="O17991">
        <v>1755</v>
      </c>
      <c r="P17991">
        <v>3212</v>
      </c>
      <c r="Q17991">
        <v>3212</v>
      </c>
      <c r="R17991">
        <v>3353</v>
      </c>
      <c r="S17991">
        <v>3504</v>
      </c>
      <c r="T17991">
        <v>3661</v>
      </c>
      <c r="U17991" t="s">
        <v>188</v>
      </c>
      <c r="V17991" t="s">
        <v>189</v>
      </c>
    </row>
    <row r="17992" spans="1:22" x14ac:dyDescent="0.35">
      <c r="A17992" t="s">
        <v>801</v>
      </c>
      <c r="B17992" t="s">
        <v>214</v>
      </c>
      <c r="C17992" t="s">
        <v>215</v>
      </c>
      <c r="D17992">
        <v>1</v>
      </c>
      <c r="E17992" t="s">
        <v>21</v>
      </c>
      <c r="F17992">
        <v>4</v>
      </c>
      <c r="G17992" t="s">
        <v>49</v>
      </c>
      <c r="H17992" t="s">
        <v>23</v>
      </c>
      <c r="I17992" t="s">
        <v>24</v>
      </c>
      <c r="J17992" t="s">
        <v>30</v>
      </c>
      <c r="K17992" t="s">
        <v>43</v>
      </c>
      <c r="L17992" t="s">
        <v>43</v>
      </c>
      <c r="M17992">
        <v>1410</v>
      </c>
      <c r="N17992">
        <v>883</v>
      </c>
      <c r="O17992">
        <v>2573</v>
      </c>
      <c r="P17992">
        <v>2715</v>
      </c>
      <c r="Q17992">
        <v>2715</v>
      </c>
      <c r="R17992">
        <v>2834</v>
      </c>
      <c r="S17992">
        <v>2962</v>
      </c>
      <c r="T17992">
        <v>3095</v>
      </c>
      <c r="U17992" t="s">
        <v>188</v>
      </c>
      <c r="V17992" t="s">
        <v>189</v>
      </c>
    </row>
    <row r="17993" spans="1:22" x14ac:dyDescent="0.35">
      <c r="A17993" t="s">
        <v>801</v>
      </c>
      <c r="B17993" t="s">
        <v>214</v>
      </c>
      <c r="C17993" t="s">
        <v>215</v>
      </c>
      <c r="D17993">
        <v>1</v>
      </c>
      <c r="E17993" t="s">
        <v>21</v>
      </c>
      <c r="F17993">
        <v>4</v>
      </c>
      <c r="G17993" t="s">
        <v>49</v>
      </c>
      <c r="H17993" t="s">
        <v>23</v>
      </c>
      <c r="I17993" t="s">
        <v>24</v>
      </c>
      <c r="J17993" t="s">
        <v>30</v>
      </c>
      <c r="K17993" t="s">
        <v>44</v>
      </c>
      <c r="L17993" t="s">
        <v>44</v>
      </c>
      <c r="M17993">
        <v>217</v>
      </c>
      <c r="N17993">
        <v>15</v>
      </c>
      <c r="O17993">
        <v>124</v>
      </c>
      <c r="P17993">
        <v>131</v>
      </c>
      <c r="Q17993">
        <v>131</v>
      </c>
      <c r="R17993">
        <v>137</v>
      </c>
      <c r="S17993">
        <v>143</v>
      </c>
      <c r="T17993">
        <v>149</v>
      </c>
      <c r="U17993" t="s">
        <v>188</v>
      </c>
      <c r="V17993" t="s">
        <v>189</v>
      </c>
    </row>
    <row r="17994" spans="1:22" x14ac:dyDescent="0.35">
      <c r="A17994" t="s">
        <v>801</v>
      </c>
      <c r="B17994" t="s">
        <v>214</v>
      </c>
      <c r="C17994" t="s">
        <v>215</v>
      </c>
      <c r="D17994">
        <v>1</v>
      </c>
      <c r="E17994" t="s">
        <v>21</v>
      </c>
      <c r="F17994">
        <v>4</v>
      </c>
      <c r="G17994" t="s">
        <v>49</v>
      </c>
      <c r="H17994" t="s">
        <v>45</v>
      </c>
      <c r="I17994" t="s">
        <v>46</v>
      </c>
      <c r="J17994" t="s">
        <v>47</v>
      </c>
      <c r="K17994" t="s">
        <v>48</v>
      </c>
      <c r="L17994" t="s">
        <v>48</v>
      </c>
      <c r="M17994">
        <v>1492</v>
      </c>
      <c r="N17994">
        <v>0</v>
      </c>
      <c r="O17994">
        <v>2804</v>
      </c>
      <c r="P17994">
        <v>2958</v>
      </c>
      <c r="Q17994">
        <v>2958</v>
      </c>
      <c r="R17994">
        <v>3088</v>
      </c>
      <c r="S17994">
        <v>3227</v>
      </c>
      <c r="T17994">
        <v>3372</v>
      </c>
      <c r="U17994" t="s">
        <v>188</v>
      </c>
      <c r="V17994" t="s">
        <v>189</v>
      </c>
    </row>
    <row r="17995" spans="1:22" x14ac:dyDescent="0.35">
      <c r="A17995" t="s">
        <v>801</v>
      </c>
      <c r="B17995" t="s">
        <v>214</v>
      </c>
      <c r="C17995" t="s">
        <v>215</v>
      </c>
      <c r="D17995">
        <v>1</v>
      </c>
      <c r="E17995" t="s">
        <v>21</v>
      </c>
      <c r="F17995">
        <v>4</v>
      </c>
      <c r="G17995" t="s">
        <v>49</v>
      </c>
      <c r="H17995" t="s">
        <v>45</v>
      </c>
      <c r="I17995" t="s">
        <v>46</v>
      </c>
      <c r="J17995" t="s">
        <v>47</v>
      </c>
      <c r="K17995" t="s">
        <v>60</v>
      </c>
      <c r="L17995" t="s">
        <v>60</v>
      </c>
      <c r="M17995">
        <v>8102</v>
      </c>
      <c r="N17995">
        <v>1946</v>
      </c>
      <c r="O17995">
        <v>3575</v>
      </c>
      <c r="P17995">
        <v>3772</v>
      </c>
      <c r="Q17995">
        <v>3772</v>
      </c>
      <c r="R17995">
        <v>3938</v>
      </c>
      <c r="S17995">
        <v>4115</v>
      </c>
      <c r="T17995">
        <v>4299</v>
      </c>
      <c r="U17995" t="s">
        <v>188</v>
      </c>
      <c r="V17995" t="s">
        <v>189</v>
      </c>
    </row>
    <row r="17996" spans="1:22" x14ac:dyDescent="0.35">
      <c r="A17996" t="s">
        <v>801</v>
      </c>
      <c r="B17996" t="s">
        <v>214</v>
      </c>
      <c r="C17996" t="s">
        <v>215</v>
      </c>
      <c r="D17996">
        <v>1</v>
      </c>
      <c r="E17996" t="s">
        <v>21</v>
      </c>
      <c r="F17996">
        <v>4</v>
      </c>
      <c r="G17996" t="s">
        <v>49</v>
      </c>
      <c r="H17996" t="s">
        <v>45</v>
      </c>
      <c r="I17996" t="s">
        <v>46</v>
      </c>
      <c r="J17996" t="s">
        <v>66</v>
      </c>
      <c r="K17996" t="s">
        <v>66</v>
      </c>
      <c r="L17996" t="s">
        <v>66</v>
      </c>
      <c r="M17996">
        <v>1085</v>
      </c>
      <c r="N17996">
        <v>2770</v>
      </c>
      <c r="O17996">
        <v>18866</v>
      </c>
      <c r="P17996">
        <v>2106</v>
      </c>
      <c r="Q17996">
        <v>7606</v>
      </c>
      <c r="R17996">
        <v>2199</v>
      </c>
      <c r="S17996">
        <v>2298</v>
      </c>
      <c r="T17996">
        <v>2401</v>
      </c>
      <c r="U17996" t="s">
        <v>188</v>
      </c>
      <c r="V17996" t="s">
        <v>189</v>
      </c>
    </row>
    <row r="17997" spans="1:22" x14ac:dyDescent="0.35">
      <c r="A17997" t="s">
        <v>801</v>
      </c>
      <c r="B17997" t="s">
        <v>214</v>
      </c>
      <c r="C17997" t="s">
        <v>215</v>
      </c>
      <c r="D17997">
        <v>1</v>
      </c>
      <c r="E17997" t="s">
        <v>21</v>
      </c>
      <c r="F17997">
        <v>2</v>
      </c>
      <c r="G17997" t="s">
        <v>217</v>
      </c>
      <c r="H17997" t="s">
        <v>23</v>
      </c>
      <c r="I17997" t="s">
        <v>67</v>
      </c>
      <c r="J17997" t="s">
        <v>831</v>
      </c>
      <c r="K17997" t="s">
        <v>831</v>
      </c>
      <c r="L17997" t="s">
        <v>831</v>
      </c>
      <c r="M17997">
        <v>297</v>
      </c>
      <c r="N17997">
        <v>313</v>
      </c>
      <c r="O17997">
        <v>284</v>
      </c>
      <c r="P17997">
        <v>300</v>
      </c>
      <c r="Q17997">
        <v>300</v>
      </c>
      <c r="R17997">
        <v>313</v>
      </c>
      <c r="S17997">
        <v>327</v>
      </c>
      <c r="T17997">
        <v>342</v>
      </c>
      <c r="U17997" t="s">
        <v>188</v>
      </c>
      <c r="V17997" t="s">
        <v>189</v>
      </c>
    </row>
    <row r="17998" spans="1:22" x14ac:dyDescent="0.35">
      <c r="A17998" t="s">
        <v>801</v>
      </c>
      <c r="B17998" t="s">
        <v>214</v>
      </c>
      <c r="C17998" t="s">
        <v>215</v>
      </c>
      <c r="D17998">
        <v>1</v>
      </c>
      <c r="E17998" t="s">
        <v>21</v>
      </c>
      <c r="F17998">
        <v>1</v>
      </c>
      <c r="G17998" t="s">
        <v>216</v>
      </c>
      <c r="H17998" t="s">
        <v>23</v>
      </c>
      <c r="I17998" t="s">
        <v>67</v>
      </c>
      <c r="J17998" t="s">
        <v>69</v>
      </c>
      <c r="K17998" t="s">
        <v>70</v>
      </c>
      <c r="L17998" t="s">
        <v>70</v>
      </c>
      <c r="M17998">
        <v>45</v>
      </c>
      <c r="N17998">
        <v>0</v>
      </c>
      <c r="O17998">
        <v>118</v>
      </c>
      <c r="P17998">
        <v>124</v>
      </c>
      <c r="Q17998">
        <v>124</v>
      </c>
      <c r="R17998">
        <v>129</v>
      </c>
      <c r="S17998">
        <v>135</v>
      </c>
      <c r="T17998">
        <v>141</v>
      </c>
      <c r="U17998" t="s">
        <v>188</v>
      </c>
      <c r="V17998" t="s">
        <v>189</v>
      </c>
    </row>
    <row r="17999" spans="1:22" x14ac:dyDescent="0.35">
      <c r="A17999" t="s">
        <v>801</v>
      </c>
      <c r="B17999" t="s">
        <v>214</v>
      </c>
      <c r="C17999" t="s">
        <v>215</v>
      </c>
      <c r="D17999">
        <v>1</v>
      </c>
      <c r="E17999" t="s">
        <v>21</v>
      </c>
      <c r="F17999">
        <v>4</v>
      </c>
      <c r="G17999" t="s">
        <v>49</v>
      </c>
      <c r="H17999" t="s">
        <v>23</v>
      </c>
      <c r="I17999" t="s">
        <v>67</v>
      </c>
      <c r="J17999" t="s">
        <v>831</v>
      </c>
      <c r="K17999" t="s">
        <v>831</v>
      </c>
      <c r="L17999" t="s">
        <v>831</v>
      </c>
      <c r="M17999">
        <v>0</v>
      </c>
      <c r="N17999">
        <v>0</v>
      </c>
      <c r="O17999">
        <v>33</v>
      </c>
      <c r="P17999">
        <v>0</v>
      </c>
      <c r="Q17999">
        <v>0</v>
      </c>
      <c r="R17999">
        <v>0</v>
      </c>
      <c r="S17999">
        <v>0</v>
      </c>
      <c r="T17999">
        <v>0</v>
      </c>
      <c r="U17999" t="s">
        <v>188</v>
      </c>
      <c r="V17999" t="s">
        <v>189</v>
      </c>
    </row>
    <row r="18000" spans="1:22" x14ac:dyDescent="0.35">
      <c r="A18000" t="s">
        <v>801</v>
      </c>
      <c r="B18000" t="s">
        <v>214</v>
      </c>
      <c r="C18000" t="s">
        <v>215</v>
      </c>
      <c r="D18000">
        <v>1</v>
      </c>
      <c r="E18000" t="s">
        <v>21</v>
      </c>
      <c r="F18000">
        <v>4</v>
      </c>
      <c r="G18000" t="s">
        <v>49</v>
      </c>
      <c r="H18000" t="s">
        <v>23</v>
      </c>
      <c r="I18000" t="s">
        <v>67</v>
      </c>
      <c r="J18000" t="s">
        <v>205</v>
      </c>
      <c r="K18000" t="s">
        <v>222</v>
      </c>
      <c r="L18000" t="s">
        <v>345</v>
      </c>
      <c r="M18000">
        <v>13</v>
      </c>
      <c r="N18000">
        <v>21</v>
      </c>
      <c r="O18000">
        <v>16</v>
      </c>
      <c r="P18000">
        <v>52</v>
      </c>
      <c r="Q18000">
        <v>52</v>
      </c>
      <c r="R18000">
        <v>54</v>
      </c>
      <c r="S18000">
        <v>56</v>
      </c>
      <c r="T18000">
        <v>59</v>
      </c>
      <c r="U18000" t="s">
        <v>188</v>
      </c>
      <c r="V18000" t="s">
        <v>189</v>
      </c>
    </row>
    <row r="18001" spans="1:22" x14ac:dyDescent="0.35">
      <c r="A18001" t="s">
        <v>801</v>
      </c>
      <c r="B18001" t="s">
        <v>214</v>
      </c>
      <c r="C18001" t="s">
        <v>215</v>
      </c>
      <c r="D18001">
        <v>1</v>
      </c>
      <c r="E18001" t="s">
        <v>21</v>
      </c>
      <c r="F18001">
        <v>4</v>
      </c>
      <c r="G18001" t="s">
        <v>49</v>
      </c>
      <c r="H18001" t="s">
        <v>23</v>
      </c>
      <c r="I18001" t="s">
        <v>67</v>
      </c>
      <c r="J18001" t="s">
        <v>322</v>
      </c>
      <c r="K18001" t="s">
        <v>325</v>
      </c>
      <c r="L18001" t="s">
        <v>326</v>
      </c>
      <c r="M18001">
        <v>7</v>
      </c>
      <c r="N18001">
        <v>0</v>
      </c>
      <c r="O18001">
        <v>36</v>
      </c>
      <c r="P18001">
        <v>38</v>
      </c>
      <c r="Q18001">
        <v>38</v>
      </c>
      <c r="R18001">
        <v>40</v>
      </c>
      <c r="S18001">
        <v>42</v>
      </c>
      <c r="T18001">
        <v>44</v>
      </c>
      <c r="U18001" t="s">
        <v>188</v>
      </c>
      <c r="V18001" t="s">
        <v>189</v>
      </c>
    </row>
    <row r="18002" spans="1:22" x14ac:dyDescent="0.35">
      <c r="A18002" t="s">
        <v>801</v>
      </c>
      <c r="B18002" t="s">
        <v>214</v>
      </c>
      <c r="C18002" t="s">
        <v>215</v>
      </c>
      <c r="D18002">
        <v>2</v>
      </c>
      <c r="E18002" t="s">
        <v>675</v>
      </c>
      <c r="F18002">
        <v>1</v>
      </c>
      <c r="G18002" t="s">
        <v>832</v>
      </c>
      <c r="H18002" t="s">
        <v>23</v>
      </c>
      <c r="I18002" t="s">
        <v>24</v>
      </c>
      <c r="J18002" t="s">
        <v>25</v>
      </c>
      <c r="K18002" t="s">
        <v>26</v>
      </c>
      <c r="L18002" t="s">
        <v>26</v>
      </c>
      <c r="M18002">
        <v>36052</v>
      </c>
      <c r="N18002">
        <v>45508</v>
      </c>
      <c r="O18002">
        <v>42978</v>
      </c>
      <c r="P18002">
        <v>43469</v>
      </c>
      <c r="Q18002">
        <v>45430</v>
      </c>
      <c r="R18002">
        <v>44986</v>
      </c>
      <c r="S18002">
        <v>45792</v>
      </c>
      <c r="T18002">
        <v>48937</v>
      </c>
      <c r="U18002" t="s">
        <v>188</v>
      </c>
      <c r="V18002" t="s">
        <v>189</v>
      </c>
    </row>
    <row r="18003" spans="1:22" x14ac:dyDescent="0.35">
      <c r="A18003" t="s">
        <v>801</v>
      </c>
      <c r="B18003" t="s">
        <v>214</v>
      </c>
      <c r="C18003" t="s">
        <v>215</v>
      </c>
      <c r="D18003">
        <v>2</v>
      </c>
      <c r="E18003" t="s">
        <v>675</v>
      </c>
      <c r="F18003">
        <v>1</v>
      </c>
      <c r="G18003" t="s">
        <v>832</v>
      </c>
      <c r="H18003" t="s">
        <v>23</v>
      </c>
      <c r="I18003" t="s">
        <v>24</v>
      </c>
      <c r="J18003" t="s">
        <v>25</v>
      </c>
      <c r="K18003" t="s">
        <v>29</v>
      </c>
      <c r="L18003" t="s">
        <v>29</v>
      </c>
      <c r="M18003">
        <v>5388</v>
      </c>
      <c r="N18003">
        <v>6346</v>
      </c>
      <c r="O18003">
        <v>6210</v>
      </c>
      <c r="P18003">
        <v>6511</v>
      </c>
      <c r="Q18003">
        <v>6510</v>
      </c>
      <c r="R18003">
        <v>6797</v>
      </c>
      <c r="S18003">
        <v>7103</v>
      </c>
      <c r="T18003">
        <v>7421</v>
      </c>
      <c r="U18003" t="s">
        <v>188</v>
      </c>
      <c r="V18003" t="s">
        <v>189</v>
      </c>
    </row>
    <row r="18004" spans="1:22" x14ac:dyDescent="0.35">
      <c r="A18004" t="s">
        <v>801</v>
      </c>
      <c r="B18004" t="s">
        <v>214</v>
      </c>
      <c r="C18004" t="s">
        <v>215</v>
      </c>
      <c r="D18004">
        <v>2</v>
      </c>
      <c r="E18004" t="s">
        <v>675</v>
      </c>
      <c r="F18004">
        <v>1</v>
      </c>
      <c r="G18004" t="s">
        <v>832</v>
      </c>
      <c r="H18004" t="s">
        <v>23</v>
      </c>
      <c r="I18004" t="s">
        <v>24</v>
      </c>
      <c r="J18004" t="s">
        <v>30</v>
      </c>
      <c r="K18004" t="s">
        <v>31</v>
      </c>
      <c r="L18004" t="s">
        <v>31</v>
      </c>
      <c r="M18004">
        <v>1930</v>
      </c>
      <c r="N18004">
        <v>1606</v>
      </c>
      <c r="O18004">
        <v>1577</v>
      </c>
      <c r="P18004">
        <v>1716</v>
      </c>
      <c r="Q18004">
        <v>2216</v>
      </c>
      <c r="R18004">
        <v>1792</v>
      </c>
      <c r="S18004">
        <v>1873</v>
      </c>
      <c r="T18004">
        <v>1957</v>
      </c>
      <c r="U18004" t="s">
        <v>188</v>
      </c>
      <c r="V18004" t="s">
        <v>189</v>
      </c>
    </row>
    <row r="18005" spans="1:22" x14ac:dyDescent="0.35">
      <c r="A18005" t="s">
        <v>801</v>
      </c>
      <c r="B18005" t="s">
        <v>214</v>
      </c>
      <c r="C18005" t="s">
        <v>215</v>
      </c>
      <c r="D18005">
        <v>2</v>
      </c>
      <c r="E18005" t="s">
        <v>675</v>
      </c>
      <c r="F18005">
        <v>1</v>
      </c>
      <c r="G18005" t="s">
        <v>832</v>
      </c>
      <c r="H18005" t="s">
        <v>23</v>
      </c>
      <c r="I18005" t="s">
        <v>24</v>
      </c>
      <c r="J18005" t="s">
        <v>30</v>
      </c>
      <c r="K18005" t="s">
        <v>34</v>
      </c>
      <c r="L18005" t="s">
        <v>34</v>
      </c>
      <c r="M18005">
        <v>4028</v>
      </c>
      <c r="N18005">
        <v>1307</v>
      </c>
      <c r="O18005">
        <v>2066</v>
      </c>
      <c r="P18005">
        <v>2180</v>
      </c>
      <c r="Q18005">
        <v>2180</v>
      </c>
      <c r="R18005">
        <v>2276</v>
      </c>
      <c r="S18005">
        <v>2378</v>
      </c>
      <c r="T18005">
        <v>2485</v>
      </c>
      <c r="U18005" t="s">
        <v>188</v>
      </c>
      <c r="V18005" t="s">
        <v>189</v>
      </c>
    </row>
    <row r="18006" spans="1:22" x14ac:dyDescent="0.35">
      <c r="A18006" t="s">
        <v>801</v>
      </c>
      <c r="B18006" t="s">
        <v>214</v>
      </c>
      <c r="C18006" t="s">
        <v>215</v>
      </c>
      <c r="D18006">
        <v>2</v>
      </c>
      <c r="E18006" t="s">
        <v>675</v>
      </c>
      <c r="F18006">
        <v>1</v>
      </c>
      <c r="G18006" t="s">
        <v>832</v>
      </c>
      <c r="H18006" t="s">
        <v>23</v>
      </c>
      <c r="I18006" t="s">
        <v>24</v>
      </c>
      <c r="J18006" t="s">
        <v>30</v>
      </c>
      <c r="K18006" t="s">
        <v>51</v>
      </c>
      <c r="L18006" t="s">
        <v>51</v>
      </c>
      <c r="M18006">
        <v>117</v>
      </c>
      <c r="N18006">
        <v>115</v>
      </c>
      <c r="O18006">
        <v>306</v>
      </c>
      <c r="P18006">
        <v>323</v>
      </c>
      <c r="Q18006">
        <v>323</v>
      </c>
      <c r="R18006">
        <v>337</v>
      </c>
      <c r="S18006">
        <v>352</v>
      </c>
      <c r="T18006">
        <v>368</v>
      </c>
      <c r="U18006" t="s">
        <v>188</v>
      </c>
      <c r="V18006" t="s">
        <v>189</v>
      </c>
    </row>
    <row r="18007" spans="1:22" x14ac:dyDescent="0.35">
      <c r="A18007" t="s">
        <v>801</v>
      </c>
      <c r="B18007" t="s">
        <v>214</v>
      </c>
      <c r="C18007" t="s">
        <v>215</v>
      </c>
      <c r="D18007">
        <v>2</v>
      </c>
      <c r="E18007" t="s">
        <v>675</v>
      </c>
      <c r="F18007">
        <v>1</v>
      </c>
      <c r="G18007" t="s">
        <v>832</v>
      </c>
      <c r="H18007" t="s">
        <v>23</v>
      </c>
      <c r="I18007" t="s">
        <v>24</v>
      </c>
      <c r="J18007" t="s">
        <v>30</v>
      </c>
      <c r="K18007" t="s">
        <v>37</v>
      </c>
      <c r="L18007" t="s">
        <v>37</v>
      </c>
      <c r="M18007">
        <v>606</v>
      </c>
      <c r="N18007">
        <v>659</v>
      </c>
      <c r="O18007">
        <v>746</v>
      </c>
      <c r="P18007">
        <v>787</v>
      </c>
      <c r="Q18007">
        <v>787</v>
      </c>
      <c r="R18007">
        <v>822</v>
      </c>
      <c r="S18007">
        <v>859</v>
      </c>
      <c r="T18007">
        <v>897</v>
      </c>
      <c r="U18007" t="s">
        <v>188</v>
      </c>
      <c r="V18007" t="s">
        <v>189</v>
      </c>
    </row>
    <row r="18008" spans="1:22" x14ac:dyDescent="0.35">
      <c r="A18008" t="s">
        <v>801</v>
      </c>
      <c r="B18008" t="s">
        <v>214</v>
      </c>
      <c r="C18008" t="s">
        <v>215</v>
      </c>
      <c r="D18008">
        <v>2</v>
      </c>
      <c r="E18008" t="s">
        <v>675</v>
      </c>
      <c r="F18008">
        <v>1</v>
      </c>
      <c r="G18008" t="s">
        <v>832</v>
      </c>
      <c r="H18008" t="s">
        <v>23</v>
      </c>
      <c r="I18008" t="s">
        <v>24</v>
      </c>
      <c r="J18008" t="s">
        <v>30</v>
      </c>
      <c r="K18008" t="s">
        <v>77</v>
      </c>
      <c r="L18008" t="s">
        <v>77</v>
      </c>
      <c r="M18008">
        <v>20</v>
      </c>
      <c r="N18008">
        <v>0</v>
      </c>
      <c r="O18008">
        <v>16</v>
      </c>
      <c r="P18008">
        <v>67</v>
      </c>
      <c r="Q18008">
        <v>67</v>
      </c>
      <c r="R18008">
        <v>105</v>
      </c>
      <c r="S18008">
        <v>110</v>
      </c>
      <c r="T18008">
        <v>115</v>
      </c>
      <c r="U18008" t="s">
        <v>188</v>
      </c>
      <c r="V18008" t="s">
        <v>189</v>
      </c>
    </row>
    <row r="18009" spans="1:22" x14ac:dyDescent="0.35">
      <c r="A18009" t="s">
        <v>801</v>
      </c>
      <c r="B18009" t="s">
        <v>214</v>
      </c>
      <c r="C18009" t="s">
        <v>215</v>
      </c>
      <c r="D18009">
        <v>2</v>
      </c>
      <c r="E18009" t="s">
        <v>675</v>
      </c>
      <c r="F18009">
        <v>1</v>
      </c>
      <c r="G18009" t="s">
        <v>832</v>
      </c>
      <c r="H18009" t="s">
        <v>23</v>
      </c>
      <c r="I18009" t="s">
        <v>24</v>
      </c>
      <c r="J18009" t="s">
        <v>30</v>
      </c>
      <c r="K18009" t="s">
        <v>39</v>
      </c>
      <c r="L18009" t="s">
        <v>39</v>
      </c>
      <c r="M18009">
        <v>25</v>
      </c>
      <c r="N18009">
        <v>36</v>
      </c>
      <c r="O18009">
        <v>38</v>
      </c>
      <c r="P18009">
        <v>40</v>
      </c>
      <c r="Q18009">
        <v>40</v>
      </c>
      <c r="R18009">
        <v>42</v>
      </c>
      <c r="S18009">
        <v>44</v>
      </c>
      <c r="T18009">
        <v>46</v>
      </c>
      <c r="U18009" t="s">
        <v>188</v>
      </c>
      <c r="V18009" t="s">
        <v>189</v>
      </c>
    </row>
    <row r="18010" spans="1:22" x14ac:dyDescent="0.35">
      <c r="A18010" t="s">
        <v>801</v>
      </c>
      <c r="B18010" t="s">
        <v>214</v>
      </c>
      <c r="C18010" t="s">
        <v>215</v>
      </c>
      <c r="D18010">
        <v>2</v>
      </c>
      <c r="E18010" t="s">
        <v>675</v>
      </c>
      <c r="F18010">
        <v>1</v>
      </c>
      <c r="G18010" t="s">
        <v>832</v>
      </c>
      <c r="H18010" t="s">
        <v>23</v>
      </c>
      <c r="I18010" t="s">
        <v>24</v>
      </c>
      <c r="J18010" t="s">
        <v>30</v>
      </c>
      <c r="K18010" t="s">
        <v>40</v>
      </c>
      <c r="L18010" t="s">
        <v>40</v>
      </c>
      <c r="M18010">
        <v>42</v>
      </c>
      <c r="N18010">
        <v>521</v>
      </c>
      <c r="O18010">
        <v>177</v>
      </c>
      <c r="P18010">
        <v>25</v>
      </c>
      <c r="Q18010">
        <v>275</v>
      </c>
      <c r="R18010">
        <v>26</v>
      </c>
      <c r="S18010">
        <v>27</v>
      </c>
      <c r="T18010">
        <v>28</v>
      </c>
      <c r="U18010" t="s">
        <v>188</v>
      </c>
      <c r="V18010" t="s">
        <v>189</v>
      </c>
    </row>
    <row r="18011" spans="1:22" x14ac:dyDescent="0.35">
      <c r="A18011" t="s">
        <v>801</v>
      </c>
      <c r="B18011" t="s">
        <v>214</v>
      </c>
      <c r="C18011" t="s">
        <v>215</v>
      </c>
      <c r="D18011">
        <v>2</v>
      </c>
      <c r="E18011" t="s">
        <v>675</v>
      </c>
      <c r="F18011">
        <v>1</v>
      </c>
      <c r="G18011" t="s">
        <v>832</v>
      </c>
      <c r="H18011" t="s">
        <v>23</v>
      </c>
      <c r="I18011" t="s">
        <v>24</v>
      </c>
      <c r="J18011" t="s">
        <v>30</v>
      </c>
      <c r="K18011" t="s">
        <v>87</v>
      </c>
      <c r="L18011" t="s">
        <v>87</v>
      </c>
      <c r="M18011">
        <v>108</v>
      </c>
      <c r="N18011">
        <v>78</v>
      </c>
      <c r="O18011">
        <v>150</v>
      </c>
      <c r="P18011">
        <v>0</v>
      </c>
      <c r="Q18011">
        <v>0</v>
      </c>
      <c r="R18011">
        <v>0</v>
      </c>
      <c r="S18011">
        <v>0</v>
      </c>
      <c r="T18011">
        <v>0</v>
      </c>
      <c r="U18011" t="s">
        <v>188</v>
      </c>
      <c r="V18011" t="s">
        <v>189</v>
      </c>
    </row>
    <row r="18012" spans="1:22" x14ac:dyDescent="0.35">
      <c r="A18012" t="s">
        <v>801</v>
      </c>
      <c r="B18012" t="s">
        <v>214</v>
      </c>
      <c r="C18012" t="s">
        <v>215</v>
      </c>
      <c r="D18012">
        <v>2</v>
      </c>
      <c r="E18012" t="s">
        <v>675</v>
      </c>
      <c r="F18012">
        <v>1</v>
      </c>
      <c r="G18012" t="s">
        <v>832</v>
      </c>
      <c r="H18012" t="s">
        <v>23</v>
      </c>
      <c r="I18012" t="s">
        <v>24</v>
      </c>
      <c r="J18012" t="s">
        <v>30</v>
      </c>
      <c r="K18012" t="s">
        <v>42</v>
      </c>
      <c r="L18012" t="s">
        <v>42</v>
      </c>
      <c r="M18012">
        <v>9555</v>
      </c>
      <c r="N18012">
        <v>1244</v>
      </c>
      <c r="O18012">
        <v>3179</v>
      </c>
      <c r="P18012">
        <v>5894</v>
      </c>
      <c r="Q18012">
        <v>6394</v>
      </c>
      <c r="R18012">
        <v>4342</v>
      </c>
      <c r="S18012">
        <v>4537</v>
      </c>
      <c r="T18012">
        <v>4740</v>
      </c>
      <c r="U18012" t="s">
        <v>188</v>
      </c>
      <c r="V18012" t="s">
        <v>189</v>
      </c>
    </row>
    <row r="18013" spans="1:22" x14ac:dyDescent="0.35">
      <c r="A18013" t="s">
        <v>801</v>
      </c>
      <c r="B18013" t="s">
        <v>214</v>
      </c>
      <c r="C18013" t="s">
        <v>215</v>
      </c>
      <c r="D18013">
        <v>2</v>
      </c>
      <c r="E18013" t="s">
        <v>675</v>
      </c>
      <c r="F18013">
        <v>1</v>
      </c>
      <c r="G18013" t="s">
        <v>832</v>
      </c>
      <c r="H18013" t="s">
        <v>23</v>
      </c>
      <c r="I18013" t="s">
        <v>24</v>
      </c>
      <c r="J18013" t="s">
        <v>30</v>
      </c>
      <c r="K18013" t="s">
        <v>43</v>
      </c>
      <c r="L18013" t="s">
        <v>43</v>
      </c>
      <c r="M18013">
        <v>53</v>
      </c>
      <c r="N18013">
        <v>57</v>
      </c>
      <c r="O18013">
        <v>1981</v>
      </c>
      <c r="P18013">
        <v>2533</v>
      </c>
      <c r="Q18013">
        <v>1533</v>
      </c>
      <c r="R18013">
        <v>2644</v>
      </c>
      <c r="S18013">
        <v>2763</v>
      </c>
      <c r="T18013">
        <v>2887</v>
      </c>
      <c r="U18013" t="s">
        <v>188</v>
      </c>
      <c r="V18013" t="s">
        <v>189</v>
      </c>
    </row>
    <row r="18014" spans="1:22" x14ac:dyDescent="0.35">
      <c r="A18014" t="s">
        <v>801</v>
      </c>
      <c r="B18014" t="s">
        <v>214</v>
      </c>
      <c r="C18014" t="s">
        <v>215</v>
      </c>
      <c r="D18014">
        <v>2</v>
      </c>
      <c r="E18014" t="s">
        <v>675</v>
      </c>
      <c r="F18014">
        <v>1</v>
      </c>
      <c r="G18014" t="s">
        <v>832</v>
      </c>
      <c r="H18014" t="s">
        <v>23</v>
      </c>
      <c r="I18014" t="s">
        <v>24</v>
      </c>
      <c r="J18014" t="s">
        <v>30</v>
      </c>
      <c r="K18014" t="s">
        <v>44</v>
      </c>
      <c r="L18014" t="s">
        <v>44</v>
      </c>
      <c r="M18014">
        <v>3314</v>
      </c>
      <c r="N18014">
        <v>828</v>
      </c>
      <c r="O18014">
        <v>2085</v>
      </c>
      <c r="P18014">
        <v>3510</v>
      </c>
      <c r="Q18014">
        <v>3260</v>
      </c>
      <c r="R18014">
        <v>3664</v>
      </c>
      <c r="S18014">
        <v>3829</v>
      </c>
      <c r="T18014">
        <v>4001</v>
      </c>
      <c r="U18014" t="s">
        <v>188</v>
      </c>
      <c r="V18014" t="s">
        <v>189</v>
      </c>
    </row>
    <row r="18015" spans="1:22" x14ac:dyDescent="0.35">
      <c r="A18015" t="s">
        <v>801</v>
      </c>
      <c r="B18015" t="s">
        <v>214</v>
      </c>
      <c r="C18015" t="s">
        <v>215</v>
      </c>
      <c r="D18015">
        <v>2</v>
      </c>
      <c r="E18015" t="s">
        <v>675</v>
      </c>
      <c r="F18015">
        <v>2</v>
      </c>
      <c r="G18015" t="s">
        <v>833</v>
      </c>
      <c r="H18015" t="s">
        <v>23</v>
      </c>
      <c r="I18015" t="s">
        <v>24</v>
      </c>
      <c r="J18015" t="s">
        <v>30</v>
      </c>
      <c r="K18015" t="s">
        <v>34</v>
      </c>
      <c r="L18015" t="s">
        <v>34</v>
      </c>
      <c r="M18015">
        <v>7</v>
      </c>
      <c r="N18015">
        <v>0</v>
      </c>
      <c r="O18015">
        <v>133</v>
      </c>
      <c r="P18015">
        <v>140</v>
      </c>
      <c r="Q18015">
        <v>140</v>
      </c>
      <c r="R18015">
        <v>146</v>
      </c>
      <c r="S18015">
        <v>153</v>
      </c>
      <c r="T18015">
        <v>160</v>
      </c>
      <c r="U18015" t="s">
        <v>188</v>
      </c>
      <c r="V18015" t="s">
        <v>189</v>
      </c>
    </row>
    <row r="18016" spans="1:22" x14ac:dyDescent="0.35">
      <c r="A18016" t="s">
        <v>801</v>
      </c>
      <c r="B18016" t="s">
        <v>214</v>
      </c>
      <c r="C18016" t="s">
        <v>215</v>
      </c>
      <c r="D18016">
        <v>2</v>
      </c>
      <c r="E18016" t="s">
        <v>675</v>
      </c>
      <c r="F18016">
        <v>2</v>
      </c>
      <c r="G18016" t="s">
        <v>833</v>
      </c>
      <c r="H18016" t="s">
        <v>23</v>
      </c>
      <c r="I18016" t="s">
        <v>24</v>
      </c>
      <c r="J18016" t="s">
        <v>30</v>
      </c>
      <c r="K18016" t="s">
        <v>37</v>
      </c>
      <c r="L18016" t="s">
        <v>37</v>
      </c>
      <c r="M18016">
        <v>8</v>
      </c>
      <c r="N18016">
        <v>0</v>
      </c>
      <c r="O18016">
        <v>20</v>
      </c>
      <c r="P18016">
        <v>21</v>
      </c>
      <c r="Q18016">
        <v>21</v>
      </c>
      <c r="R18016">
        <v>22</v>
      </c>
      <c r="S18016">
        <v>23</v>
      </c>
      <c r="T18016">
        <v>24</v>
      </c>
      <c r="U18016" t="s">
        <v>188</v>
      </c>
      <c r="V18016" t="s">
        <v>189</v>
      </c>
    </row>
    <row r="18017" spans="1:22" x14ac:dyDescent="0.35">
      <c r="A18017" t="s">
        <v>801</v>
      </c>
      <c r="B18017" t="s">
        <v>214</v>
      </c>
      <c r="C18017" t="s">
        <v>215</v>
      </c>
      <c r="D18017">
        <v>2</v>
      </c>
      <c r="E18017" t="s">
        <v>675</v>
      </c>
      <c r="F18017">
        <v>2</v>
      </c>
      <c r="G18017" t="s">
        <v>833</v>
      </c>
      <c r="H18017" t="s">
        <v>23</v>
      </c>
      <c r="I18017" t="s">
        <v>24</v>
      </c>
      <c r="J18017" t="s">
        <v>30</v>
      </c>
      <c r="K18017" t="s">
        <v>42</v>
      </c>
      <c r="L18017" t="s">
        <v>42</v>
      </c>
      <c r="M18017">
        <v>1785</v>
      </c>
      <c r="N18017">
        <v>155</v>
      </c>
      <c r="O18017">
        <v>563</v>
      </c>
      <c r="P18017">
        <v>1431</v>
      </c>
      <c r="Q18017">
        <v>1431</v>
      </c>
      <c r="R18017">
        <v>1494</v>
      </c>
      <c r="S18017">
        <v>1561</v>
      </c>
      <c r="T18017">
        <v>1631</v>
      </c>
      <c r="U18017" t="s">
        <v>188</v>
      </c>
      <c r="V18017" t="s">
        <v>189</v>
      </c>
    </row>
    <row r="18018" spans="1:22" x14ac:dyDescent="0.35">
      <c r="A18018" t="s">
        <v>801</v>
      </c>
      <c r="B18018" t="s">
        <v>214</v>
      </c>
      <c r="C18018" t="s">
        <v>215</v>
      </c>
      <c r="D18018">
        <v>2</v>
      </c>
      <c r="E18018" t="s">
        <v>675</v>
      </c>
      <c r="F18018">
        <v>2</v>
      </c>
      <c r="G18018" t="s">
        <v>833</v>
      </c>
      <c r="H18018" t="s">
        <v>23</v>
      </c>
      <c r="I18018" t="s">
        <v>24</v>
      </c>
      <c r="J18018" t="s">
        <v>30</v>
      </c>
      <c r="K18018" t="s">
        <v>44</v>
      </c>
      <c r="L18018" t="s">
        <v>44</v>
      </c>
      <c r="M18018">
        <v>0</v>
      </c>
      <c r="N18018">
        <v>0</v>
      </c>
      <c r="O18018">
        <v>18</v>
      </c>
      <c r="P18018">
        <v>19</v>
      </c>
      <c r="Q18018">
        <v>19</v>
      </c>
      <c r="R18018">
        <v>20</v>
      </c>
      <c r="S18018">
        <v>21</v>
      </c>
      <c r="T18018">
        <v>22</v>
      </c>
      <c r="U18018" t="s">
        <v>188</v>
      </c>
      <c r="V18018" t="s">
        <v>189</v>
      </c>
    </row>
    <row r="18019" spans="1:22" x14ac:dyDescent="0.35">
      <c r="A18019" t="s">
        <v>801</v>
      </c>
      <c r="B18019" t="s">
        <v>214</v>
      </c>
      <c r="C18019" t="s">
        <v>215</v>
      </c>
      <c r="D18019">
        <v>2</v>
      </c>
      <c r="E18019" t="s">
        <v>675</v>
      </c>
      <c r="F18019">
        <v>3</v>
      </c>
      <c r="G18019" t="s">
        <v>834</v>
      </c>
      <c r="H18019" t="s">
        <v>23</v>
      </c>
      <c r="I18019" t="s">
        <v>24</v>
      </c>
      <c r="J18019" t="s">
        <v>25</v>
      </c>
      <c r="K18019" t="s">
        <v>26</v>
      </c>
      <c r="L18019" t="s">
        <v>26</v>
      </c>
      <c r="M18019">
        <v>58358</v>
      </c>
      <c r="N18019">
        <v>68653</v>
      </c>
      <c r="O18019">
        <v>66612</v>
      </c>
      <c r="P18019">
        <v>63621</v>
      </c>
      <c r="Q18019">
        <v>66977</v>
      </c>
      <c r="R18019">
        <v>66376</v>
      </c>
      <c r="S18019">
        <v>67126</v>
      </c>
      <c r="T18019">
        <v>74726</v>
      </c>
      <c r="U18019" t="s">
        <v>188</v>
      </c>
      <c r="V18019" t="s">
        <v>189</v>
      </c>
    </row>
    <row r="18020" spans="1:22" x14ac:dyDescent="0.35">
      <c r="A18020" t="s">
        <v>801</v>
      </c>
      <c r="B18020" t="s">
        <v>214</v>
      </c>
      <c r="C18020" t="s">
        <v>215</v>
      </c>
      <c r="D18020">
        <v>2</v>
      </c>
      <c r="E18020" t="s">
        <v>675</v>
      </c>
      <c r="F18020">
        <v>3</v>
      </c>
      <c r="G18020" t="s">
        <v>834</v>
      </c>
      <c r="H18020" t="s">
        <v>23</v>
      </c>
      <c r="I18020" t="s">
        <v>24</v>
      </c>
      <c r="J18020" t="s">
        <v>25</v>
      </c>
      <c r="K18020" t="s">
        <v>29</v>
      </c>
      <c r="L18020" t="s">
        <v>29</v>
      </c>
      <c r="M18020">
        <v>8711</v>
      </c>
      <c r="N18020">
        <v>10142</v>
      </c>
      <c r="O18020">
        <v>9494</v>
      </c>
      <c r="P18020">
        <v>10016</v>
      </c>
      <c r="Q18020">
        <v>10545</v>
      </c>
      <c r="R18020">
        <v>10457</v>
      </c>
      <c r="S18020">
        <v>10928</v>
      </c>
      <c r="T18020">
        <v>11919</v>
      </c>
      <c r="U18020" t="s">
        <v>188</v>
      </c>
      <c r="V18020" t="s">
        <v>189</v>
      </c>
    </row>
    <row r="18021" spans="1:22" x14ac:dyDescent="0.35">
      <c r="A18021" t="s">
        <v>801</v>
      </c>
      <c r="B18021" t="s">
        <v>214</v>
      </c>
      <c r="C18021" t="s">
        <v>215</v>
      </c>
      <c r="D18021">
        <v>2</v>
      </c>
      <c r="E18021" t="s">
        <v>675</v>
      </c>
      <c r="F18021">
        <v>3</v>
      </c>
      <c r="G18021" t="s">
        <v>834</v>
      </c>
      <c r="H18021" t="s">
        <v>23</v>
      </c>
      <c r="I18021" t="s">
        <v>24</v>
      </c>
      <c r="J18021" t="s">
        <v>30</v>
      </c>
      <c r="K18021" t="s">
        <v>50</v>
      </c>
      <c r="L18021" t="s">
        <v>50</v>
      </c>
      <c r="M18021">
        <v>138</v>
      </c>
      <c r="N18021">
        <v>0</v>
      </c>
      <c r="O18021">
        <v>311</v>
      </c>
      <c r="P18021">
        <v>328</v>
      </c>
      <c r="Q18021">
        <v>328</v>
      </c>
      <c r="R18021">
        <v>342</v>
      </c>
      <c r="S18021">
        <v>357</v>
      </c>
      <c r="T18021">
        <v>373</v>
      </c>
      <c r="U18021" t="s">
        <v>188</v>
      </c>
      <c r="V18021" t="s">
        <v>189</v>
      </c>
    </row>
    <row r="18022" spans="1:22" x14ac:dyDescent="0.35">
      <c r="A18022" t="s">
        <v>801</v>
      </c>
      <c r="B18022" t="s">
        <v>214</v>
      </c>
      <c r="C18022" t="s">
        <v>215</v>
      </c>
      <c r="D18022">
        <v>2</v>
      </c>
      <c r="E18022" t="s">
        <v>675</v>
      </c>
      <c r="F18022">
        <v>3</v>
      </c>
      <c r="G18022" t="s">
        <v>834</v>
      </c>
      <c r="H18022" t="s">
        <v>23</v>
      </c>
      <c r="I18022" t="s">
        <v>24</v>
      </c>
      <c r="J18022" t="s">
        <v>30</v>
      </c>
      <c r="K18022" t="s">
        <v>31</v>
      </c>
      <c r="L18022" t="s">
        <v>31</v>
      </c>
      <c r="M18022">
        <v>659</v>
      </c>
      <c r="N18022">
        <v>1727</v>
      </c>
      <c r="O18022">
        <v>2012</v>
      </c>
      <c r="P18022">
        <v>1068</v>
      </c>
      <c r="Q18022">
        <v>1869</v>
      </c>
      <c r="R18022">
        <v>1115</v>
      </c>
      <c r="S18022">
        <v>1165</v>
      </c>
      <c r="T18022">
        <v>1217</v>
      </c>
      <c r="U18022" t="s">
        <v>188</v>
      </c>
      <c r="V18022" t="s">
        <v>189</v>
      </c>
    </row>
    <row r="18023" spans="1:22" x14ac:dyDescent="0.35">
      <c r="A18023" t="s">
        <v>801</v>
      </c>
      <c r="B18023" t="s">
        <v>214</v>
      </c>
      <c r="C18023" t="s">
        <v>215</v>
      </c>
      <c r="D18023">
        <v>2</v>
      </c>
      <c r="E18023" t="s">
        <v>675</v>
      </c>
      <c r="F18023">
        <v>3</v>
      </c>
      <c r="G18023" t="s">
        <v>834</v>
      </c>
      <c r="H18023" t="s">
        <v>23</v>
      </c>
      <c r="I18023" t="s">
        <v>24</v>
      </c>
      <c r="J18023" t="s">
        <v>30</v>
      </c>
      <c r="K18023" t="s">
        <v>34</v>
      </c>
      <c r="L18023" t="s">
        <v>34</v>
      </c>
      <c r="M18023">
        <v>2286</v>
      </c>
      <c r="N18023">
        <v>1364</v>
      </c>
      <c r="O18023">
        <v>2052</v>
      </c>
      <c r="P18023">
        <v>2165</v>
      </c>
      <c r="Q18023">
        <v>5365</v>
      </c>
      <c r="R18023">
        <v>2260</v>
      </c>
      <c r="S18023">
        <v>2362</v>
      </c>
      <c r="T18023">
        <v>2468</v>
      </c>
      <c r="U18023" t="s">
        <v>188</v>
      </c>
      <c r="V18023" t="s">
        <v>189</v>
      </c>
    </row>
    <row r="18024" spans="1:22" x14ac:dyDescent="0.35">
      <c r="A18024" t="s">
        <v>801</v>
      </c>
      <c r="B18024" t="s">
        <v>214</v>
      </c>
      <c r="C18024" t="s">
        <v>215</v>
      </c>
      <c r="D18024">
        <v>2</v>
      </c>
      <c r="E18024" t="s">
        <v>675</v>
      </c>
      <c r="F18024">
        <v>3</v>
      </c>
      <c r="G18024" t="s">
        <v>834</v>
      </c>
      <c r="H18024" t="s">
        <v>23</v>
      </c>
      <c r="I18024" t="s">
        <v>24</v>
      </c>
      <c r="J18024" t="s">
        <v>30</v>
      </c>
      <c r="K18024" t="s">
        <v>35</v>
      </c>
      <c r="L18024" t="s">
        <v>35</v>
      </c>
      <c r="M18024">
        <v>2</v>
      </c>
      <c r="N18024">
        <v>29</v>
      </c>
      <c r="O18024">
        <v>1500</v>
      </c>
      <c r="P18024">
        <v>0</v>
      </c>
      <c r="Q18024">
        <v>0</v>
      </c>
      <c r="R18024">
        <v>0</v>
      </c>
      <c r="S18024">
        <v>0</v>
      </c>
      <c r="T18024">
        <v>0</v>
      </c>
      <c r="U18024" t="s">
        <v>188</v>
      </c>
      <c r="V18024" t="s">
        <v>189</v>
      </c>
    </row>
    <row r="18025" spans="1:22" x14ac:dyDescent="0.35">
      <c r="A18025" t="s">
        <v>801</v>
      </c>
      <c r="B18025" t="s">
        <v>214</v>
      </c>
      <c r="C18025" t="s">
        <v>215</v>
      </c>
      <c r="D18025">
        <v>2</v>
      </c>
      <c r="E18025" t="s">
        <v>675</v>
      </c>
      <c r="F18025">
        <v>3</v>
      </c>
      <c r="G18025" t="s">
        <v>834</v>
      </c>
      <c r="H18025" t="s">
        <v>23</v>
      </c>
      <c r="I18025" t="s">
        <v>24</v>
      </c>
      <c r="J18025" t="s">
        <v>30</v>
      </c>
      <c r="K18025" t="s">
        <v>52</v>
      </c>
      <c r="L18025" t="s">
        <v>52</v>
      </c>
      <c r="M18025">
        <v>1257</v>
      </c>
      <c r="N18025">
        <v>134</v>
      </c>
      <c r="O18025">
        <v>746</v>
      </c>
      <c r="P18025">
        <v>787</v>
      </c>
      <c r="Q18025">
        <v>787</v>
      </c>
      <c r="R18025">
        <v>822</v>
      </c>
      <c r="S18025">
        <v>859</v>
      </c>
      <c r="T18025">
        <v>897</v>
      </c>
      <c r="U18025" t="s">
        <v>188</v>
      </c>
      <c r="V18025" t="s">
        <v>189</v>
      </c>
    </row>
    <row r="18026" spans="1:22" x14ac:dyDescent="0.35">
      <c r="A18026" t="s">
        <v>801</v>
      </c>
      <c r="B18026" t="s">
        <v>214</v>
      </c>
      <c r="C18026" t="s">
        <v>215</v>
      </c>
      <c r="D18026">
        <v>2</v>
      </c>
      <c r="E18026" t="s">
        <v>675</v>
      </c>
      <c r="F18026">
        <v>3</v>
      </c>
      <c r="G18026" t="s">
        <v>834</v>
      </c>
      <c r="H18026" t="s">
        <v>23</v>
      </c>
      <c r="I18026" t="s">
        <v>24</v>
      </c>
      <c r="J18026" t="s">
        <v>30</v>
      </c>
      <c r="K18026" t="s">
        <v>37</v>
      </c>
      <c r="L18026" t="s">
        <v>37</v>
      </c>
      <c r="M18026">
        <v>143</v>
      </c>
      <c r="N18026">
        <v>855</v>
      </c>
      <c r="O18026">
        <v>2409</v>
      </c>
      <c r="P18026">
        <v>431</v>
      </c>
      <c r="Q18026">
        <v>431</v>
      </c>
      <c r="R18026">
        <v>450</v>
      </c>
      <c r="S18026">
        <v>470</v>
      </c>
      <c r="T18026">
        <v>491</v>
      </c>
      <c r="U18026" t="s">
        <v>188</v>
      </c>
      <c r="V18026" t="s">
        <v>189</v>
      </c>
    </row>
    <row r="18027" spans="1:22" x14ac:dyDescent="0.35">
      <c r="A18027" t="s">
        <v>801</v>
      </c>
      <c r="B18027" t="s">
        <v>214</v>
      </c>
      <c r="C18027" t="s">
        <v>215</v>
      </c>
      <c r="D18027">
        <v>2</v>
      </c>
      <c r="E18027" t="s">
        <v>675</v>
      </c>
      <c r="F18027">
        <v>3</v>
      </c>
      <c r="G18027" t="s">
        <v>834</v>
      </c>
      <c r="H18027" t="s">
        <v>23</v>
      </c>
      <c r="I18027" t="s">
        <v>24</v>
      </c>
      <c r="J18027" t="s">
        <v>30</v>
      </c>
      <c r="K18027" t="s">
        <v>39</v>
      </c>
      <c r="L18027" t="s">
        <v>39</v>
      </c>
      <c r="M18027">
        <v>122</v>
      </c>
      <c r="N18027">
        <v>986</v>
      </c>
      <c r="O18027">
        <v>340</v>
      </c>
      <c r="P18027">
        <v>474</v>
      </c>
      <c r="Q18027">
        <v>360</v>
      </c>
      <c r="R18027">
        <v>495</v>
      </c>
      <c r="S18027">
        <v>517</v>
      </c>
      <c r="T18027">
        <v>540</v>
      </c>
      <c r="U18027" t="s">
        <v>188</v>
      </c>
      <c r="V18027" t="s">
        <v>189</v>
      </c>
    </row>
    <row r="18028" spans="1:22" x14ac:dyDescent="0.35">
      <c r="A18028" t="s">
        <v>801</v>
      </c>
      <c r="B18028" t="s">
        <v>214</v>
      </c>
      <c r="C18028" t="s">
        <v>215</v>
      </c>
      <c r="D18028">
        <v>2</v>
      </c>
      <c r="E18028" t="s">
        <v>675</v>
      </c>
      <c r="F18028">
        <v>3</v>
      </c>
      <c r="G18028" t="s">
        <v>834</v>
      </c>
      <c r="H18028" t="s">
        <v>23</v>
      </c>
      <c r="I18028" t="s">
        <v>24</v>
      </c>
      <c r="J18028" t="s">
        <v>30</v>
      </c>
      <c r="K18028" t="s">
        <v>40</v>
      </c>
      <c r="L18028" t="s">
        <v>40</v>
      </c>
      <c r="M18028">
        <v>836</v>
      </c>
      <c r="N18028">
        <v>108</v>
      </c>
      <c r="O18028">
        <v>1875</v>
      </c>
      <c r="P18028">
        <v>808</v>
      </c>
      <c r="Q18028">
        <v>2122</v>
      </c>
      <c r="R18028">
        <v>844</v>
      </c>
      <c r="S18028">
        <v>882</v>
      </c>
      <c r="T18028">
        <v>922</v>
      </c>
      <c r="U18028" t="s">
        <v>188</v>
      </c>
      <c r="V18028" t="s">
        <v>189</v>
      </c>
    </row>
    <row r="18029" spans="1:22" x14ac:dyDescent="0.35">
      <c r="A18029" t="s">
        <v>801</v>
      </c>
      <c r="B18029" t="s">
        <v>214</v>
      </c>
      <c r="C18029" t="s">
        <v>215</v>
      </c>
      <c r="D18029">
        <v>2</v>
      </c>
      <c r="E18029" t="s">
        <v>675</v>
      </c>
      <c r="F18029">
        <v>3</v>
      </c>
      <c r="G18029" t="s">
        <v>834</v>
      </c>
      <c r="H18029" t="s">
        <v>23</v>
      </c>
      <c r="I18029" t="s">
        <v>24</v>
      </c>
      <c r="J18029" t="s">
        <v>30</v>
      </c>
      <c r="K18029" t="s">
        <v>87</v>
      </c>
      <c r="L18029" t="s">
        <v>87</v>
      </c>
      <c r="M18029">
        <v>465</v>
      </c>
      <c r="N18029">
        <v>793</v>
      </c>
      <c r="O18029">
        <v>2585</v>
      </c>
      <c r="P18029">
        <v>1039</v>
      </c>
      <c r="Q18029">
        <v>1839</v>
      </c>
      <c r="R18029">
        <v>1085</v>
      </c>
      <c r="S18029">
        <v>1134</v>
      </c>
      <c r="T18029">
        <v>2230</v>
      </c>
      <c r="U18029" t="s">
        <v>188</v>
      </c>
      <c r="V18029" t="s">
        <v>189</v>
      </c>
    </row>
    <row r="18030" spans="1:22" x14ac:dyDescent="0.35">
      <c r="A18030" t="s">
        <v>801</v>
      </c>
      <c r="B18030" t="s">
        <v>214</v>
      </c>
      <c r="C18030" t="s">
        <v>215</v>
      </c>
      <c r="D18030">
        <v>2</v>
      </c>
      <c r="E18030" t="s">
        <v>675</v>
      </c>
      <c r="F18030">
        <v>3</v>
      </c>
      <c r="G18030" t="s">
        <v>834</v>
      </c>
      <c r="H18030" t="s">
        <v>23</v>
      </c>
      <c r="I18030" t="s">
        <v>24</v>
      </c>
      <c r="J18030" t="s">
        <v>30</v>
      </c>
      <c r="K18030" t="s">
        <v>42</v>
      </c>
      <c r="L18030" t="s">
        <v>42</v>
      </c>
      <c r="M18030">
        <v>10237</v>
      </c>
      <c r="N18030">
        <v>8526</v>
      </c>
      <c r="O18030">
        <v>15857</v>
      </c>
      <c r="P18030">
        <v>14066</v>
      </c>
      <c r="Q18030">
        <v>29121</v>
      </c>
      <c r="R18030">
        <v>14644</v>
      </c>
      <c r="S18030">
        <v>15303</v>
      </c>
      <c r="T18030">
        <v>15908</v>
      </c>
      <c r="U18030" t="s">
        <v>188</v>
      </c>
      <c r="V18030" t="s">
        <v>189</v>
      </c>
    </row>
    <row r="18031" spans="1:22" x14ac:dyDescent="0.35">
      <c r="A18031" t="s">
        <v>801</v>
      </c>
      <c r="B18031" t="s">
        <v>214</v>
      </c>
      <c r="C18031" t="s">
        <v>215</v>
      </c>
      <c r="D18031">
        <v>2</v>
      </c>
      <c r="E18031" t="s">
        <v>675</v>
      </c>
      <c r="F18031">
        <v>3</v>
      </c>
      <c r="G18031" t="s">
        <v>834</v>
      </c>
      <c r="H18031" t="s">
        <v>23</v>
      </c>
      <c r="I18031" t="s">
        <v>24</v>
      </c>
      <c r="J18031" t="s">
        <v>30</v>
      </c>
      <c r="K18031" t="s">
        <v>43</v>
      </c>
      <c r="L18031" t="s">
        <v>43</v>
      </c>
      <c r="M18031">
        <v>7</v>
      </c>
      <c r="N18031">
        <v>997</v>
      </c>
      <c r="O18031">
        <v>900</v>
      </c>
      <c r="P18031">
        <v>897</v>
      </c>
      <c r="Q18031">
        <v>812</v>
      </c>
      <c r="R18031">
        <v>936</v>
      </c>
      <c r="S18031">
        <v>978</v>
      </c>
      <c r="T18031">
        <v>1022</v>
      </c>
      <c r="U18031" t="s">
        <v>188</v>
      </c>
      <c r="V18031" t="s">
        <v>189</v>
      </c>
    </row>
    <row r="18032" spans="1:22" x14ac:dyDescent="0.35">
      <c r="A18032" t="s">
        <v>801</v>
      </c>
      <c r="B18032" t="s">
        <v>214</v>
      </c>
      <c r="C18032" t="s">
        <v>215</v>
      </c>
      <c r="D18032">
        <v>2</v>
      </c>
      <c r="E18032" t="s">
        <v>675</v>
      </c>
      <c r="F18032">
        <v>3</v>
      </c>
      <c r="G18032" t="s">
        <v>834</v>
      </c>
      <c r="H18032" t="s">
        <v>23</v>
      </c>
      <c r="I18032" t="s">
        <v>24</v>
      </c>
      <c r="J18032" t="s">
        <v>30</v>
      </c>
      <c r="K18032" t="s">
        <v>44</v>
      </c>
      <c r="L18032" t="s">
        <v>44</v>
      </c>
      <c r="M18032">
        <v>746</v>
      </c>
      <c r="N18032">
        <v>514</v>
      </c>
      <c r="O18032">
        <v>1688</v>
      </c>
      <c r="P18032">
        <v>726</v>
      </c>
      <c r="Q18032">
        <v>4397</v>
      </c>
      <c r="R18032">
        <v>758</v>
      </c>
      <c r="S18032">
        <v>792</v>
      </c>
      <c r="T18032">
        <v>827</v>
      </c>
      <c r="U18032" t="s">
        <v>188</v>
      </c>
      <c r="V18032" t="s">
        <v>189</v>
      </c>
    </row>
    <row r="18033" spans="1:22" x14ac:dyDescent="0.35">
      <c r="A18033" t="s">
        <v>801</v>
      </c>
      <c r="B18033" t="s">
        <v>214</v>
      </c>
      <c r="C18033" t="s">
        <v>215</v>
      </c>
      <c r="D18033">
        <v>2</v>
      </c>
      <c r="E18033" t="s">
        <v>675</v>
      </c>
      <c r="F18033">
        <v>4</v>
      </c>
      <c r="G18033" t="s">
        <v>262</v>
      </c>
      <c r="H18033" t="s">
        <v>23</v>
      </c>
      <c r="I18033" t="s">
        <v>24</v>
      </c>
      <c r="J18033" t="s">
        <v>25</v>
      </c>
      <c r="K18033" t="s">
        <v>26</v>
      </c>
      <c r="L18033" t="s">
        <v>26</v>
      </c>
      <c r="M18033">
        <v>8943</v>
      </c>
      <c r="N18033">
        <v>10036</v>
      </c>
      <c r="O18033">
        <v>9962</v>
      </c>
      <c r="P18033">
        <v>10055</v>
      </c>
      <c r="Q18033">
        <v>10671</v>
      </c>
      <c r="R18033">
        <v>10372</v>
      </c>
      <c r="S18033">
        <v>10558</v>
      </c>
      <c r="T18033">
        <v>12247</v>
      </c>
      <c r="U18033" t="s">
        <v>188</v>
      </c>
      <c r="V18033" t="s">
        <v>189</v>
      </c>
    </row>
    <row r="18034" spans="1:22" x14ac:dyDescent="0.35">
      <c r="A18034" t="s">
        <v>801</v>
      </c>
      <c r="B18034" t="s">
        <v>214</v>
      </c>
      <c r="C18034" t="s">
        <v>215</v>
      </c>
      <c r="D18034">
        <v>2</v>
      </c>
      <c r="E18034" t="s">
        <v>675</v>
      </c>
      <c r="F18034">
        <v>4</v>
      </c>
      <c r="G18034" t="s">
        <v>262</v>
      </c>
      <c r="H18034" t="s">
        <v>23</v>
      </c>
      <c r="I18034" t="s">
        <v>24</v>
      </c>
      <c r="J18034" t="s">
        <v>25</v>
      </c>
      <c r="K18034" t="s">
        <v>29</v>
      </c>
      <c r="L18034" t="s">
        <v>29</v>
      </c>
      <c r="M18034">
        <v>1376</v>
      </c>
      <c r="N18034">
        <v>1560</v>
      </c>
      <c r="O18034">
        <v>1533</v>
      </c>
      <c r="P18034">
        <v>1194</v>
      </c>
      <c r="Q18034">
        <v>1194</v>
      </c>
      <c r="R18034">
        <v>1247</v>
      </c>
      <c r="S18034">
        <v>1303</v>
      </c>
      <c r="T18034">
        <v>1361</v>
      </c>
      <c r="U18034" t="s">
        <v>188</v>
      </c>
      <c r="V18034" t="s">
        <v>189</v>
      </c>
    </row>
    <row r="18035" spans="1:22" x14ac:dyDescent="0.35">
      <c r="A18035" t="s">
        <v>801</v>
      </c>
      <c r="B18035" t="s">
        <v>214</v>
      </c>
      <c r="C18035" t="s">
        <v>215</v>
      </c>
      <c r="D18035">
        <v>2</v>
      </c>
      <c r="E18035" t="s">
        <v>675</v>
      </c>
      <c r="F18035">
        <v>4</v>
      </c>
      <c r="G18035" t="s">
        <v>262</v>
      </c>
      <c r="H18035" t="s">
        <v>23</v>
      </c>
      <c r="I18035" t="s">
        <v>24</v>
      </c>
      <c r="J18035" t="s">
        <v>30</v>
      </c>
      <c r="K18035" t="s">
        <v>31</v>
      </c>
      <c r="L18035" t="s">
        <v>31</v>
      </c>
      <c r="M18035">
        <v>2615</v>
      </c>
      <c r="N18035">
        <v>2731</v>
      </c>
      <c r="O18035">
        <v>10329</v>
      </c>
      <c r="P18035">
        <v>3798</v>
      </c>
      <c r="Q18035">
        <v>3798</v>
      </c>
      <c r="R18035">
        <v>3965</v>
      </c>
      <c r="S18035">
        <v>4143</v>
      </c>
      <c r="T18035">
        <v>4329</v>
      </c>
      <c r="U18035" t="s">
        <v>188</v>
      </c>
      <c r="V18035" t="s">
        <v>189</v>
      </c>
    </row>
    <row r="18036" spans="1:22" x14ac:dyDescent="0.35">
      <c r="A18036" t="s">
        <v>801</v>
      </c>
      <c r="B18036" t="s">
        <v>214</v>
      </c>
      <c r="C18036" t="s">
        <v>215</v>
      </c>
      <c r="D18036">
        <v>2</v>
      </c>
      <c r="E18036" t="s">
        <v>675</v>
      </c>
      <c r="F18036">
        <v>4</v>
      </c>
      <c r="G18036" t="s">
        <v>262</v>
      </c>
      <c r="H18036" t="s">
        <v>23</v>
      </c>
      <c r="I18036" t="s">
        <v>24</v>
      </c>
      <c r="J18036" t="s">
        <v>30</v>
      </c>
      <c r="K18036" t="s">
        <v>34</v>
      </c>
      <c r="L18036" t="s">
        <v>34</v>
      </c>
      <c r="M18036">
        <v>5483</v>
      </c>
      <c r="N18036">
        <v>439</v>
      </c>
      <c r="O18036">
        <v>2959</v>
      </c>
      <c r="P18036">
        <v>5572</v>
      </c>
      <c r="Q18036">
        <v>5572</v>
      </c>
      <c r="R18036">
        <v>4718</v>
      </c>
      <c r="S18036">
        <v>4930</v>
      </c>
      <c r="T18036">
        <v>5151</v>
      </c>
      <c r="U18036" t="s">
        <v>188</v>
      </c>
      <c r="V18036" t="s">
        <v>189</v>
      </c>
    </row>
    <row r="18037" spans="1:22" x14ac:dyDescent="0.35">
      <c r="A18037" t="s">
        <v>801</v>
      </c>
      <c r="B18037" t="s">
        <v>214</v>
      </c>
      <c r="C18037" t="s">
        <v>215</v>
      </c>
      <c r="D18037">
        <v>2</v>
      </c>
      <c r="E18037" t="s">
        <v>675</v>
      </c>
      <c r="F18037">
        <v>4</v>
      </c>
      <c r="G18037" t="s">
        <v>262</v>
      </c>
      <c r="H18037" t="s">
        <v>23</v>
      </c>
      <c r="I18037" t="s">
        <v>24</v>
      </c>
      <c r="J18037" t="s">
        <v>30</v>
      </c>
      <c r="K18037" t="s">
        <v>35</v>
      </c>
      <c r="L18037" t="s">
        <v>35</v>
      </c>
      <c r="M18037">
        <v>0</v>
      </c>
      <c r="N18037">
        <v>168</v>
      </c>
      <c r="O18037">
        <v>1652</v>
      </c>
      <c r="P18037">
        <v>2248</v>
      </c>
      <c r="Q18037">
        <v>1648</v>
      </c>
      <c r="R18037">
        <v>2347</v>
      </c>
      <c r="S18037">
        <v>2453</v>
      </c>
      <c r="T18037">
        <v>2563</v>
      </c>
      <c r="U18037" t="s">
        <v>188</v>
      </c>
      <c r="V18037" t="s">
        <v>189</v>
      </c>
    </row>
    <row r="18038" spans="1:22" x14ac:dyDescent="0.35">
      <c r="A18038" t="s">
        <v>801</v>
      </c>
      <c r="B18038" t="s">
        <v>214</v>
      </c>
      <c r="C18038" t="s">
        <v>215</v>
      </c>
      <c r="D18038">
        <v>2</v>
      </c>
      <c r="E18038" t="s">
        <v>675</v>
      </c>
      <c r="F18038">
        <v>4</v>
      </c>
      <c r="G18038" t="s">
        <v>262</v>
      </c>
      <c r="H18038" t="s">
        <v>23</v>
      </c>
      <c r="I18038" t="s">
        <v>24</v>
      </c>
      <c r="J18038" t="s">
        <v>30</v>
      </c>
      <c r="K18038" t="s">
        <v>51</v>
      </c>
      <c r="L18038" t="s">
        <v>51</v>
      </c>
      <c r="M18038">
        <v>0</v>
      </c>
      <c r="N18038">
        <v>12</v>
      </c>
      <c r="O18038">
        <v>0</v>
      </c>
      <c r="P18038">
        <v>0</v>
      </c>
      <c r="Q18038">
        <v>0</v>
      </c>
      <c r="R18038">
        <v>0</v>
      </c>
      <c r="S18038">
        <v>0</v>
      </c>
      <c r="T18038">
        <v>0</v>
      </c>
      <c r="U18038" t="s">
        <v>188</v>
      </c>
      <c r="V18038" t="s">
        <v>189</v>
      </c>
    </row>
    <row r="18039" spans="1:22" x14ac:dyDescent="0.35">
      <c r="A18039" t="s">
        <v>801</v>
      </c>
      <c r="B18039" t="s">
        <v>214</v>
      </c>
      <c r="C18039" t="s">
        <v>215</v>
      </c>
      <c r="D18039">
        <v>2</v>
      </c>
      <c r="E18039" t="s">
        <v>675</v>
      </c>
      <c r="F18039">
        <v>4</v>
      </c>
      <c r="G18039" t="s">
        <v>262</v>
      </c>
      <c r="H18039" t="s">
        <v>23</v>
      </c>
      <c r="I18039" t="s">
        <v>24</v>
      </c>
      <c r="J18039" t="s">
        <v>30</v>
      </c>
      <c r="K18039" t="s">
        <v>37</v>
      </c>
      <c r="L18039" t="s">
        <v>37</v>
      </c>
      <c r="M18039">
        <v>1422</v>
      </c>
      <c r="N18039">
        <v>485</v>
      </c>
      <c r="O18039">
        <v>2992</v>
      </c>
      <c r="P18039">
        <v>3128</v>
      </c>
      <c r="Q18039">
        <v>3128</v>
      </c>
      <c r="R18039">
        <v>3266</v>
      </c>
      <c r="S18039">
        <v>3413</v>
      </c>
      <c r="T18039">
        <v>3566</v>
      </c>
      <c r="U18039" t="s">
        <v>188</v>
      </c>
      <c r="V18039" t="s">
        <v>189</v>
      </c>
    </row>
    <row r="18040" spans="1:22" x14ac:dyDescent="0.35">
      <c r="A18040" t="s">
        <v>801</v>
      </c>
      <c r="B18040" t="s">
        <v>214</v>
      </c>
      <c r="C18040" t="s">
        <v>215</v>
      </c>
      <c r="D18040">
        <v>2</v>
      </c>
      <c r="E18040" t="s">
        <v>675</v>
      </c>
      <c r="F18040">
        <v>4</v>
      </c>
      <c r="G18040" t="s">
        <v>262</v>
      </c>
      <c r="H18040" t="s">
        <v>23</v>
      </c>
      <c r="I18040" t="s">
        <v>24</v>
      </c>
      <c r="J18040" t="s">
        <v>30</v>
      </c>
      <c r="K18040" t="s">
        <v>39</v>
      </c>
      <c r="L18040" t="s">
        <v>39</v>
      </c>
      <c r="M18040">
        <v>76</v>
      </c>
      <c r="N18040">
        <v>1</v>
      </c>
      <c r="O18040">
        <v>138</v>
      </c>
      <c r="P18040">
        <v>146</v>
      </c>
      <c r="Q18040">
        <v>146</v>
      </c>
      <c r="R18040">
        <v>152</v>
      </c>
      <c r="S18040">
        <v>159</v>
      </c>
      <c r="T18040">
        <v>166</v>
      </c>
      <c r="U18040" t="s">
        <v>188</v>
      </c>
      <c r="V18040" t="s">
        <v>189</v>
      </c>
    </row>
    <row r="18041" spans="1:22" x14ac:dyDescent="0.35">
      <c r="A18041" t="s">
        <v>801</v>
      </c>
      <c r="B18041" t="s">
        <v>214</v>
      </c>
      <c r="C18041" t="s">
        <v>215</v>
      </c>
      <c r="D18041">
        <v>2</v>
      </c>
      <c r="E18041" t="s">
        <v>675</v>
      </c>
      <c r="F18041">
        <v>4</v>
      </c>
      <c r="G18041" t="s">
        <v>262</v>
      </c>
      <c r="H18041" t="s">
        <v>23</v>
      </c>
      <c r="I18041" t="s">
        <v>24</v>
      </c>
      <c r="J18041" t="s">
        <v>30</v>
      </c>
      <c r="K18041" t="s">
        <v>40</v>
      </c>
      <c r="L18041" t="s">
        <v>40</v>
      </c>
      <c r="M18041">
        <v>137</v>
      </c>
      <c r="N18041">
        <v>7</v>
      </c>
      <c r="O18041">
        <v>214</v>
      </c>
      <c r="P18041">
        <v>222</v>
      </c>
      <c r="Q18041">
        <v>222</v>
      </c>
      <c r="R18041">
        <v>232</v>
      </c>
      <c r="S18041">
        <v>242</v>
      </c>
      <c r="T18041">
        <v>253</v>
      </c>
      <c r="U18041" t="s">
        <v>188</v>
      </c>
      <c r="V18041" t="s">
        <v>189</v>
      </c>
    </row>
    <row r="18042" spans="1:22" x14ac:dyDescent="0.35">
      <c r="A18042" t="s">
        <v>801</v>
      </c>
      <c r="B18042" t="s">
        <v>214</v>
      </c>
      <c r="C18042" t="s">
        <v>215</v>
      </c>
      <c r="D18042">
        <v>2</v>
      </c>
      <c r="E18042" t="s">
        <v>675</v>
      </c>
      <c r="F18042">
        <v>4</v>
      </c>
      <c r="G18042" t="s">
        <v>262</v>
      </c>
      <c r="H18042" t="s">
        <v>23</v>
      </c>
      <c r="I18042" t="s">
        <v>24</v>
      </c>
      <c r="J18042" t="s">
        <v>30</v>
      </c>
      <c r="K18042" t="s">
        <v>87</v>
      </c>
      <c r="L18042" t="s">
        <v>87</v>
      </c>
      <c r="M18042">
        <v>3157</v>
      </c>
      <c r="N18042">
        <v>48</v>
      </c>
      <c r="O18042">
        <v>2422</v>
      </c>
      <c r="P18042">
        <v>3340</v>
      </c>
      <c r="Q18042">
        <v>3340</v>
      </c>
      <c r="R18042">
        <v>3487</v>
      </c>
      <c r="S18042">
        <v>3644</v>
      </c>
      <c r="T18042">
        <v>3807</v>
      </c>
      <c r="U18042" t="s">
        <v>188</v>
      </c>
      <c r="V18042" t="s">
        <v>189</v>
      </c>
    </row>
    <row r="18043" spans="1:22" x14ac:dyDescent="0.35">
      <c r="A18043" t="s">
        <v>801</v>
      </c>
      <c r="B18043" t="s">
        <v>214</v>
      </c>
      <c r="C18043" t="s">
        <v>215</v>
      </c>
      <c r="D18043">
        <v>2</v>
      </c>
      <c r="E18043" t="s">
        <v>675</v>
      </c>
      <c r="F18043">
        <v>4</v>
      </c>
      <c r="G18043" t="s">
        <v>262</v>
      </c>
      <c r="H18043" t="s">
        <v>23</v>
      </c>
      <c r="I18043" t="s">
        <v>24</v>
      </c>
      <c r="J18043" t="s">
        <v>30</v>
      </c>
      <c r="K18043" t="s">
        <v>42</v>
      </c>
      <c r="L18043" t="s">
        <v>42</v>
      </c>
      <c r="M18043">
        <v>5380</v>
      </c>
      <c r="N18043">
        <v>468</v>
      </c>
      <c r="O18043">
        <v>3046</v>
      </c>
      <c r="P18043">
        <v>5918</v>
      </c>
      <c r="Q18043">
        <v>5918</v>
      </c>
      <c r="R18043">
        <v>3178</v>
      </c>
      <c r="S18043">
        <v>3321</v>
      </c>
      <c r="T18043">
        <v>3470</v>
      </c>
      <c r="U18043" t="s">
        <v>188</v>
      </c>
      <c r="V18043" t="s">
        <v>189</v>
      </c>
    </row>
    <row r="18044" spans="1:22" x14ac:dyDescent="0.35">
      <c r="A18044" t="s">
        <v>801</v>
      </c>
      <c r="B18044" t="s">
        <v>214</v>
      </c>
      <c r="C18044" t="s">
        <v>215</v>
      </c>
      <c r="D18044">
        <v>2</v>
      </c>
      <c r="E18044" t="s">
        <v>675</v>
      </c>
      <c r="F18044">
        <v>4</v>
      </c>
      <c r="G18044" t="s">
        <v>262</v>
      </c>
      <c r="H18044" t="s">
        <v>23</v>
      </c>
      <c r="I18044" t="s">
        <v>24</v>
      </c>
      <c r="J18044" t="s">
        <v>30</v>
      </c>
      <c r="K18044" t="s">
        <v>43</v>
      </c>
      <c r="L18044" t="s">
        <v>43</v>
      </c>
      <c r="M18044">
        <v>225</v>
      </c>
      <c r="N18044">
        <v>2298</v>
      </c>
      <c r="O18044">
        <v>1351</v>
      </c>
      <c r="P18044">
        <v>370</v>
      </c>
      <c r="Q18044">
        <v>970</v>
      </c>
      <c r="R18044">
        <v>386</v>
      </c>
      <c r="S18044">
        <v>403</v>
      </c>
      <c r="T18044">
        <v>421</v>
      </c>
      <c r="U18044" t="s">
        <v>188</v>
      </c>
      <c r="V18044" t="s">
        <v>189</v>
      </c>
    </row>
    <row r="18045" spans="1:22" x14ac:dyDescent="0.35">
      <c r="A18045" t="s">
        <v>801</v>
      </c>
      <c r="B18045" t="s">
        <v>214</v>
      </c>
      <c r="C18045" t="s">
        <v>215</v>
      </c>
      <c r="D18045">
        <v>2</v>
      </c>
      <c r="E18045" t="s">
        <v>675</v>
      </c>
      <c r="F18045">
        <v>4</v>
      </c>
      <c r="G18045" t="s">
        <v>262</v>
      </c>
      <c r="H18045" t="s">
        <v>23</v>
      </c>
      <c r="I18045" t="s">
        <v>24</v>
      </c>
      <c r="J18045" t="s">
        <v>30</v>
      </c>
      <c r="K18045" t="s">
        <v>44</v>
      </c>
      <c r="L18045" t="s">
        <v>44</v>
      </c>
      <c r="M18045">
        <v>3785</v>
      </c>
      <c r="N18045">
        <v>857</v>
      </c>
      <c r="O18045">
        <v>4150</v>
      </c>
      <c r="P18045">
        <v>2017</v>
      </c>
      <c r="Q18045">
        <v>2017</v>
      </c>
      <c r="R18045">
        <v>3203</v>
      </c>
      <c r="S18045">
        <v>3347</v>
      </c>
      <c r="T18045">
        <v>3497</v>
      </c>
      <c r="U18045" t="s">
        <v>188</v>
      </c>
      <c r="V18045" t="s">
        <v>189</v>
      </c>
    </row>
    <row r="18046" spans="1:22" x14ac:dyDescent="0.35">
      <c r="A18046" t="s">
        <v>801</v>
      </c>
      <c r="B18046" t="s">
        <v>214</v>
      </c>
      <c r="C18046" t="s">
        <v>215</v>
      </c>
      <c r="D18046">
        <v>2</v>
      </c>
      <c r="E18046" t="s">
        <v>675</v>
      </c>
      <c r="F18046">
        <v>5</v>
      </c>
      <c r="G18046" t="s">
        <v>835</v>
      </c>
      <c r="H18046" t="s">
        <v>23</v>
      </c>
      <c r="I18046" t="s">
        <v>24</v>
      </c>
      <c r="J18046" t="s">
        <v>30</v>
      </c>
      <c r="K18046" t="s">
        <v>50</v>
      </c>
      <c r="L18046" t="s">
        <v>50</v>
      </c>
      <c r="M18046">
        <v>0</v>
      </c>
      <c r="N18046">
        <v>0</v>
      </c>
      <c r="O18046">
        <v>196</v>
      </c>
      <c r="P18046">
        <v>205</v>
      </c>
      <c r="Q18046">
        <v>205</v>
      </c>
      <c r="R18046">
        <v>214</v>
      </c>
      <c r="S18046">
        <v>224</v>
      </c>
      <c r="T18046">
        <v>234</v>
      </c>
      <c r="U18046" t="s">
        <v>188</v>
      </c>
      <c r="V18046" t="s">
        <v>189</v>
      </c>
    </row>
    <row r="18047" spans="1:22" x14ac:dyDescent="0.35">
      <c r="A18047" t="s">
        <v>801</v>
      </c>
      <c r="B18047" t="s">
        <v>214</v>
      </c>
      <c r="C18047" t="s">
        <v>215</v>
      </c>
      <c r="D18047">
        <v>2</v>
      </c>
      <c r="E18047" t="s">
        <v>675</v>
      </c>
      <c r="F18047">
        <v>5</v>
      </c>
      <c r="G18047" t="s">
        <v>835</v>
      </c>
      <c r="H18047" t="s">
        <v>23</v>
      </c>
      <c r="I18047" t="s">
        <v>24</v>
      </c>
      <c r="J18047" t="s">
        <v>30</v>
      </c>
      <c r="K18047" t="s">
        <v>31</v>
      </c>
      <c r="L18047" t="s">
        <v>31</v>
      </c>
      <c r="M18047">
        <v>0</v>
      </c>
      <c r="N18047">
        <v>0</v>
      </c>
      <c r="O18047">
        <v>0</v>
      </c>
      <c r="P18047">
        <v>0</v>
      </c>
      <c r="Q18047">
        <v>0</v>
      </c>
      <c r="R18047">
        <v>0</v>
      </c>
      <c r="S18047">
        <v>0</v>
      </c>
      <c r="T18047">
        <v>0</v>
      </c>
      <c r="U18047" t="s">
        <v>188</v>
      </c>
      <c r="V18047" t="s">
        <v>189</v>
      </c>
    </row>
    <row r="18048" spans="1:22" x14ac:dyDescent="0.35">
      <c r="A18048" t="s">
        <v>801</v>
      </c>
      <c r="B18048" t="s">
        <v>214</v>
      </c>
      <c r="C18048" t="s">
        <v>215</v>
      </c>
      <c r="D18048">
        <v>2</v>
      </c>
      <c r="E18048" t="s">
        <v>675</v>
      </c>
      <c r="F18048">
        <v>5</v>
      </c>
      <c r="G18048" t="s">
        <v>835</v>
      </c>
      <c r="H18048" t="s">
        <v>23</v>
      </c>
      <c r="I18048" t="s">
        <v>24</v>
      </c>
      <c r="J18048" t="s">
        <v>30</v>
      </c>
      <c r="K18048" t="s">
        <v>63</v>
      </c>
      <c r="L18048" t="s">
        <v>63</v>
      </c>
      <c r="M18048">
        <v>0</v>
      </c>
      <c r="N18048">
        <v>40</v>
      </c>
      <c r="O18048">
        <v>487</v>
      </c>
      <c r="P18048">
        <v>563</v>
      </c>
      <c r="Q18048">
        <v>563</v>
      </c>
      <c r="R18048">
        <v>588</v>
      </c>
      <c r="S18048">
        <v>614</v>
      </c>
      <c r="T18048">
        <v>642</v>
      </c>
      <c r="U18048" t="s">
        <v>188</v>
      </c>
      <c r="V18048" t="s">
        <v>189</v>
      </c>
    </row>
    <row r="18049" spans="1:22" x14ac:dyDescent="0.35">
      <c r="A18049" t="s">
        <v>801</v>
      </c>
      <c r="B18049" t="s">
        <v>214</v>
      </c>
      <c r="C18049" t="s">
        <v>215</v>
      </c>
      <c r="D18049">
        <v>2</v>
      </c>
      <c r="E18049" t="s">
        <v>675</v>
      </c>
      <c r="F18049">
        <v>5</v>
      </c>
      <c r="G18049" t="s">
        <v>835</v>
      </c>
      <c r="H18049" t="s">
        <v>23</v>
      </c>
      <c r="I18049" t="s">
        <v>24</v>
      </c>
      <c r="J18049" t="s">
        <v>30</v>
      </c>
      <c r="K18049" t="s">
        <v>51</v>
      </c>
      <c r="L18049" t="s">
        <v>51</v>
      </c>
      <c r="M18049">
        <v>43</v>
      </c>
      <c r="N18049">
        <v>922</v>
      </c>
      <c r="O18049">
        <v>38</v>
      </c>
      <c r="P18049">
        <v>40</v>
      </c>
      <c r="Q18049">
        <v>40</v>
      </c>
      <c r="R18049">
        <v>42</v>
      </c>
      <c r="S18049">
        <v>44</v>
      </c>
      <c r="T18049">
        <v>46</v>
      </c>
      <c r="U18049" t="s">
        <v>188</v>
      </c>
      <c r="V18049" t="s">
        <v>189</v>
      </c>
    </row>
    <row r="18050" spans="1:22" x14ac:dyDescent="0.35">
      <c r="A18050" t="s">
        <v>801</v>
      </c>
      <c r="B18050" t="s">
        <v>214</v>
      </c>
      <c r="C18050" t="s">
        <v>215</v>
      </c>
      <c r="D18050">
        <v>2</v>
      </c>
      <c r="E18050" t="s">
        <v>675</v>
      </c>
      <c r="F18050">
        <v>5</v>
      </c>
      <c r="G18050" t="s">
        <v>835</v>
      </c>
      <c r="H18050" t="s">
        <v>23</v>
      </c>
      <c r="I18050" t="s">
        <v>24</v>
      </c>
      <c r="J18050" t="s">
        <v>30</v>
      </c>
      <c r="K18050" t="s">
        <v>77</v>
      </c>
      <c r="L18050" t="s">
        <v>77</v>
      </c>
      <c r="M18050">
        <v>0</v>
      </c>
      <c r="N18050">
        <v>0</v>
      </c>
      <c r="O18050">
        <v>58</v>
      </c>
      <c r="P18050">
        <v>61</v>
      </c>
      <c r="Q18050">
        <v>61</v>
      </c>
      <c r="R18050">
        <v>64</v>
      </c>
      <c r="S18050">
        <v>67</v>
      </c>
      <c r="T18050">
        <v>70</v>
      </c>
      <c r="U18050" t="s">
        <v>188</v>
      </c>
      <c r="V18050" t="s">
        <v>189</v>
      </c>
    </row>
    <row r="18051" spans="1:22" x14ac:dyDescent="0.35">
      <c r="A18051" t="s">
        <v>801</v>
      </c>
      <c r="B18051" t="s">
        <v>214</v>
      </c>
      <c r="C18051" t="s">
        <v>215</v>
      </c>
      <c r="D18051">
        <v>2</v>
      </c>
      <c r="E18051" t="s">
        <v>675</v>
      </c>
      <c r="F18051">
        <v>5</v>
      </c>
      <c r="G18051" t="s">
        <v>835</v>
      </c>
      <c r="H18051" t="s">
        <v>23</v>
      </c>
      <c r="I18051" t="s">
        <v>24</v>
      </c>
      <c r="J18051" t="s">
        <v>30</v>
      </c>
      <c r="K18051" t="s">
        <v>39</v>
      </c>
      <c r="L18051" t="s">
        <v>39</v>
      </c>
      <c r="M18051">
        <v>0</v>
      </c>
      <c r="N18051">
        <v>102</v>
      </c>
      <c r="O18051">
        <v>109</v>
      </c>
      <c r="P18051">
        <v>0</v>
      </c>
      <c r="Q18051">
        <v>114</v>
      </c>
      <c r="R18051">
        <v>0</v>
      </c>
      <c r="S18051">
        <v>0</v>
      </c>
      <c r="T18051">
        <v>0</v>
      </c>
      <c r="U18051" t="s">
        <v>188</v>
      </c>
      <c r="V18051" t="s">
        <v>189</v>
      </c>
    </row>
    <row r="18052" spans="1:22" x14ac:dyDescent="0.35">
      <c r="A18052" t="s">
        <v>801</v>
      </c>
      <c r="B18052" t="s">
        <v>214</v>
      </c>
      <c r="C18052" t="s">
        <v>215</v>
      </c>
      <c r="D18052">
        <v>2</v>
      </c>
      <c r="E18052" t="s">
        <v>675</v>
      </c>
      <c r="F18052">
        <v>5</v>
      </c>
      <c r="G18052" t="s">
        <v>835</v>
      </c>
      <c r="H18052" t="s">
        <v>23</v>
      </c>
      <c r="I18052" t="s">
        <v>24</v>
      </c>
      <c r="J18052" t="s">
        <v>30</v>
      </c>
      <c r="K18052" t="s">
        <v>40</v>
      </c>
      <c r="L18052" t="s">
        <v>40</v>
      </c>
      <c r="M18052">
        <v>0</v>
      </c>
      <c r="N18052">
        <v>252</v>
      </c>
      <c r="O18052">
        <v>0</v>
      </c>
      <c r="P18052">
        <v>114</v>
      </c>
      <c r="Q18052">
        <v>0</v>
      </c>
      <c r="R18052">
        <v>419</v>
      </c>
      <c r="S18052">
        <v>124</v>
      </c>
      <c r="T18052">
        <v>130</v>
      </c>
      <c r="U18052" t="s">
        <v>188</v>
      </c>
      <c r="V18052" t="s">
        <v>189</v>
      </c>
    </row>
    <row r="18053" spans="1:22" x14ac:dyDescent="0.35">
      <c r="A18053" t="s">
        <v>801</v>
      </c>
      <c r="B18053" t="s">
        <v>214</v>
      </c>
      <c r="C18053" t="s">
        <v>215</v>
      </c>
      <c r="D18053">
        <v>2</v>
      </c>
      <c r="E18053" t="s">
        <v>675</v>
      </c>
      <c r="F18053">
        <v>5</v>
      </c>
      <c r="G18053" t="s">
        <v>835</v>
      </c>
      <c r="H18053" t="s">
        <v>23</v>
      </c>
      <c r="I18053" t="s">
        <v>24</v>
      </c>
      <c r="J18053" t="s">
        <v>30</v>
      </c>
      <c r="K18053" t="s">
        <v>42</v>
      </c>
      <c r="L18053" t="s">
        <v>42</v>
      </c>
      <c r="M18053">
        <v>7423</v>
      </c>
      <c r="N18053">
        <v>259</v>
      </c>
      <c r="O18053">
        <v>2248</v>
      </c>
      <c r="P18053">
        <v>4402</v>
      </c>
      <c r="Q18053">
        <v>4402</v>
      </c>
      <c r="R18053">
        <v>4296</v>
      </c>
      <c r="S18053">
        <v>4803</v>
      </c>
      <c r="T18053">
        <v>5019</v>
      </c>
      <c r="U18053" t="s">
        <v>188</v>
      </c>
      <c r="V18053" t="s">
        <v>189</v>
      </c>
    </row>
    <row r="18054" spans="1:22" x14ac:dyDescent="0.35">
      <c r="A18054" t="s">
        <v>801</v>
      </c>
      <c r="B18054" t="s">
        <v>214</v>
      </c>
      <c r="C18054" t="s">
        <v>215</v>
      </c>
      <c r="D18054">
        <v>2</v>
      </c>
      <c r="E18054" t="s">
        <v>675</v>
      </c>
      <c r="F18054">
        <v>5</v>
      </c>
      <c r="G18054" t="s">
        <v>835</v>
      </c>
      <c r="H18054" t="s">
        <v>23</v>
      </c>
      <c r="I18054" t="s">
        <v>24</v>
      </c>
      <c r="J18054" t="s">
        <v>30</v>
      </c>
      <c r="K18054" t="s">
        <v>43</v>
      </c>
      <c r="L18054" t="s">
        <v>43</v>
      </c>
      <c r="M18054">
        <v>1</v>
      </c>
      <c r="N18054">
        <v>14</v>
      </c>
      <c r="O18054">
        <v>90</v>
      </c>
      <c r="P18054">
        <v>94</v>
      </c>
      <c r="Q18054">
        <v>94</v>
      </c>
      <c r="R18054">
        <v>98</v>
      </c>
      <c r="S18054">
        <v>102</v>
      </c>
      <c r="T18054">
        <v>107</v>
      </c>
      <c r="U18054" t="s">
        <v>188</v>
      </c>
      <c r="V18054" t="s">
        <v>189</v>
      </c>
    </row>
    <row r="18055" spans="1:22" x14ac:dyDescent="0.35">
      <c r="A18055" t="s">
        <v>801</v>
      </c>
      <c r="B18055" t="s">
        <v>214</v>
      </c>
      <c r="C18055" t="s">
        <v>215</v>
      </c>
      <c r="D18055">
        <v>2</v>
      </c>
      <c r="E18055" t="s">
        <v>675</v>
      </c>
      <c r="F18055">
        <v>5</v>
      </c>
      <c r="G18055" t="s">
        <v>835</v>
      </c>
      <c r="H18055" t="s">
        <v>23</v>
      </c>
      <c r="I18055" t="s">
        <v>24</v>
      </c>
      <c r="J18055" t="s">
        <v>30</v>
      </c>
      <c r="K18055" t="s">
        <v>44</v>
      </c>
      <c r="L18055" t="s">
        <v>44</v>
      </c>
      <c r="M18055">
        <v>0</v>
      </c>
      <c r="N18055">
        <v>23</v>
      </c>
      <c r="O18055">
        <v>0</v>
      </c>
      <c r="P18055">
        <v>0</v>
      </c>
      <c r="Q18055">
        <v>0</v>
      </c>
      <c r="R18055">
        <v>0</v>
      </c>
      <c r="S18055">
        <v>0</v>
      </c>
      <c r="T18055">
        <v>0</v>
      </c>
      <c r="U18055" t="s">
        <v>188</v>
      </c>
      <c r="V18055" t="s">
        <v>189</v>
      </c>
    </row>
    <row r="18056" spans="1:22" x14ac:dyDescent="0.35">
      <c r="A18056" t="s">
        <v>801</v>
      </c>
      <c r="B18056" t="s">
        <v>214</v>
      </c>
      <c r="C18056" t="s">
        <v>215</v>
      </c>
      <c r="D18056">
        <v>2</v>
      </c>
      <c r="E18056" t="s">
        <v>675</v>
      </c>
      <c r="F18056">
        <v>5</v>
      </c>
      <c r="G18056" t="s">
        <v>835</v>
      </c>
      <c r="H18056" t="s">
        <v>23</v>
      </c>
      <c r="I18056" t="s">
        <v>67</v>
      </c>
      <c r="J18056" t="s">
        <v>68</v>
      </c>
      <c r="K18056" t="s">
        <v>68</v>
      </c>
      <c r="L18056" t="s">
        <v>68</v>
      </c>
      <c r="M18056">
        <v>113766</v>
      </c>
      <c r="N18056">
        <v>114232</v>
      </c>
      <c r="O18056">
        <v>119560</v>
      </c>
      <c r="P18056">
        <v>125273</v>
      </c>
      <c r="Q18056">
        <v>125273</v>
      </c>
      <c r="R18056">
        <v>225273</v>
      </c>
      <c r="S18056">
        <v>136670</v>
      </c>
      <c r="T18056">
        <v>225273</v>
      </c>
      <c r="U18056" t="s">
        <v>188</v>
      </c>
      <c r="V18056" t="s">
        <v>189</v>
      </c>
    </row>
    <row r="18057" spans="1:22" x14ac:dyDescent="0.35">
      <c r="A18057" t="s">
        <v>801</v>
      </c>
      <c r="B18057" t="s">
        <v>214</v>
      </c>
      <c r="C18057" t="s">
        <v>215</v>
      </c>
      <c r="D18057">
        <v>19</v>
      </c>
      <c r="E18057" t="s">
        <v>235</v>
      </c>
      <c r="F18057">
        <v>1</v>
      </c>
      <c r="G18057" t="s">
        <v>836</v>
      </c>
      <c r="H18057" t="s">
        <v>23</v>
      </c>
      <c r="I18057" t="s">
        <v>24</v>
      </c>
      <c r="J18057" t="s">
        <v>25</v>
      </c>
      <c r="K18057" t="s">
        <v>26</v>
      </c>
      <c r="L18057" t="s">
        <v>26</v>
      </c>
      <c r="M18057">
        <v>96838</v>
      </c>
      <c r="N18057">
        <v>71342</v>
      </c>
      <c r="O18057">
        <v>63364</v>
      </c>
      <c r="P18057">
        <v>63855</v>
      </c>
      <c r="Q18057">
        <v>69028</v>
      </c>
      <c r="R18057">
        <v>63154</v>
      </c>
      <c r="S18057">
        <v>67313</v>
      </c>
      <c r="T18057">
        <v>69473</v>
      </c>
      <c r="U18057" t="s">
        <v>188</v>
      </c>
      <c r="V18057" t="s">
        <v>189</v>
      </c>
    </row>
    <row r="18058" spans="1:22" x14ac:dyDescent="0.35">
      <c r="A18058" t="s">
        <v>801</v>
      </c>
      <c r="B18058" t="s">
        <v>214</v>
      </c>
      <c r="C18058" t="s">
        <v>215</v>
      </c>
      <c r="D18058">
        <v>19</v>
      </c>
      <c r="E18058" t="s">
        <v>235</v>
      </c>
      <c r="F18058">
        <v>1</v>
      </c>
      <c r="G18058" t="s">
        <v>836</v>
      </c>
      <c r="H18058" t="s">
        <v>23</v>
      </c>
      <c r="I18058" t="s">
        <v>24</v>
      </c>
      <c r="J18058" t="s">
        <v>25</v>
      </c>
      <c r="K18058" t="s">
        <v>29</v>
      </c>
      <c r="L18058" t="s">
        <v>29</v>
      </c>
      <c r="M18058">
        <v>16502</v>
      </c>
      <c r="N18058">
        <v>13586</v>
      </c>
      <c r="O18058">
        <v>21946</v>
      </c>
      <c r="P18058">
        <v>23153</v>
      </c>
      <c r="Q18058">
        <v>23153</v>
      </c>
      <c r="R18058">
        <v>24172</v>
      </c>
      <c r="S18058">
        <v>25260</v>
      </c>
      <c r="T18058">
        <v>26392</v>
      </c>
      <c r="U18058" t="s">
        <v>188</v>
      </c>
      <c r="V18058" t="s">
        <v>189</v>
      </c>
    </row>
    <row r="18059" spans="1:22" x14ac:dyDescent="0.35">
      <c r="A18059" t="s">
        <v>801</v>
      </c>
      <c r="B18059" t="s">
        <v>214</v>
      </c>
      <c r="C18059" t="s">
        <v>215</v>
      </c>
      <c r="D18059">
        <v>19</v>
      </c>
      <c r="E18059" t="s">
        <v>235</v>
      </c>
      <c r="F18059">
        <v>1</v>
      </c>
      <c r="G18059" t="s">
        <v>836</v>
      </c>
      <c r="H18059" t="s">
        <v>23</v>
      </c>
      <c r="I18059" t="s">
        <v>24</v>
      </c>
      <c r="J18059" t="s">
        <v>30</v>
      </c>
      <c r="K18059" t="s">
        <v>35</v>
      </c>
      <c r="L18059" t="s">
        <v>35</v>
      </c>
      <c r="M18059">
        <v>2364</v>
      </c>
      <c r="N18059">
        <v>2453</v>
      </c>
      <c r="O18059">
        <v>2752</v>
      </c>
      <c r="P18059">
        <v>2834</v>
      </c>
      <c r="Q18059">
        <v>2834</v>
      </c>
      <c r="R18059">
        <v>1977</v>
      </c>
      <c r="S18059">
        <v>3274</v>
      </c>
      <c r="T18059">
        <v>3421</v>
      </c>
      <c r="U18059" t="s">
        <v>188</v>
      </c>
      <c r="V18059" t="s">
        <v>189</v>
      </c>
    </row>
    <row r="18060" spans="1:22" x14ac:dyDescent="0.35">
      <c r="A18060" t="s">
        <v>801</v>
      </c>
      <c r="B18060" t="s">
        <v>279</v>
      </c>
      <c r="C18060" t="s">
        <v>558</v>
      </c>
      <c r="D18060">
        <v>1</v>
      </c>
      <c r="E18060" t="s">
        <v>21</v>
      </c>
      <c r="F18060">
        <v>1</v>
      </c>
      <c r="G18060" t="s">
        <v>22</v>
      </c>
      <c r="H18060" t="s">
        <v>23</v>
      </c>
      <c r="I18060" t="s">
        <v>24</v>
      </c>
      <c r="J18060" t="s">
        <v>25</v>
      </c>
      <c r="K18060" t="s">
        <v>26</v>
      </c>
      <c r="L18060" t="s">
        <v>26</v>
      </c>
      <c r="M18060">
        <v>13609</v>
      </c>
      <c r="N18060">
        <v>14797</v>
      </c>
      <c r="O18060">
        <v>14391</v>
      </c>
      <c r="P18060">
        <v>16567</v>
      </c>
      <c r="Q18060">
        <v>13572</v>
      </c>
      <c r="R18060">
        <v>17143</v>
      </c>
      <c r="S18060">
        <v>17534</v>
      </c>
      <c r="T18060">
        <v>18700</v>
      </c>
      <c r="U18060" t="s">
        <v>251</v>
      </c>
      <c r="V18060" t="s">
        <v>281</v>
      </c>
    </row>
    <row r="18061" spans="1:22" x14ac:dyDescent="0.35">
      <c r="A18061" t="s">
        <v>801</v>
      </c>
      <c r="B18061" t="s">
        <v>279</v>
      </c>
      <c r="C18061" t="s">
        <v>558</v>
      </c>
      <c r="D18061">
        <v>1</v>
      </c>
      <c r="E18061" t="s">
        <v>21</v>
      </c>
      <c r="F18061">
        <v>1</v>
      </c>
      <c r="G18061" t="s">
        <v>22</v>
      </c>
      <c r="H18061" t="s">
        <v>23</v>
      </c>
      <c r="I18061" t="s">
        <v>24</v>
      </c>
      <c r="J18061" t="s">
        <v>25</v>
      </c>
      <c r="K18061" t="s">
        <v>29</v>
      </c>
      <c r="L18061" t="s">
        <v>29</v>
      </c>
      <c r="M18061">
        <v>976</v>
      </c>
      <c r="N18061">
        <v>1243</v>
      </c>
      <c r="O18061">
        <v>1200</v>
      </c>
      <c r="P18061">
        <v>1399</v>
      </c>
      <c r="Q18061">
        <v>1160</v>
      </c>
      <c r="R18061">
        <v>1425</v>
      </c>
      <c r="S18061">
        <v>1489</v>
      </c>
      <c r="T18061">
        <v>1556</v>
      </c>
      <c r="U18061" t="s">
        <v>251</v>
      </c>
      <c r="V18061" t="s">
        <v>281</v>
      </c>
    </row>
    <row r="18062" spans="1:22" x14ac:dyDescent="0.35">
      <c r="A18062" t="s">
        <v>801</v>
      </c>
      <c r="B18062" t="s">
        <v>279</v>
      </c>
      <c r="C18062" t="s">
        <v>558</v>
      </c>
      <c r="D18062">
        <v>1</v>
      </c>
      <c r="E18062" t="s">
        <v>21</v>
      </c>
      <c r="F18062">
        <v>1</v>
      </c>
      <c r="G18062" t="s">
        <v>22</v>
      </c>
      <c r="H18062" t="s">
        <v>23</v>
      </c>
      <c r="I18062" t="s">
        <v>24</v>
      </c>
      <c r="J18062" t="s">
        <v>30</v>
      </c>
      <c r="K18062" t="s">
        <v>50</v>
      </c>
      <c r="L18062" t="s">
        <v>50</v>
      </c>
      <c r="M18062">
        <v>752</v>
      </c>
      <c r="N18062">
        <v>245</v>
      </c>
      <c r="O18062">
        <v>407</v>
      </c>
      <c r="P18062">
        <v>44</v>
      </c>
      <c r="Q18062">
        <v>370</v>
      </c>
      <c r="R18062">
        <v>550</v>
      </c>
      <c r="S18062">
        <v>48</v>
      </c>
      <c r="T18062">
        <v>601</v>
      </c>
      <c r="U18062" t="s">
        <v>251</v>
      </c>
      <c r="V18062" t="s">
        <v>281</v>
      </c>
    </row>
    <row r="18063" spans="1:22" x14ac:dyDescent="0.35">
      <c r="A18063" t="s">
        <v>801</v>
      </c>
      <c r="B18063" t="s">
        <v>279</v>
      </c>
      <c r="C18063" t="s">
        <v>558</v>
      </c>
      <c r="D18063">
        <v>1</v>
      </c>
      <c r="E18063" t="s">
        <v>21</v>
      </c>
      <c r="F18063">
        <v>1</v>
      </c>
      <c r="G18063" t="s">
        <v>22</v>
      </c>
      <c r="H18063" t="s">
        <v>23</v>
      </c>
      <c r="I18063" t="s">
        <v>24</v>
      </c>
      <c r="J18063" t="s">
        <v>30</v>
      </c>
      <c r="K18063" t="s">
        <v>31</v>
      </c>
      <c r="L18063" t="s">
        <v>31</v>
      </c>
      <c r="M18063">
        <v>0</v>
      </c>
      <c r="N18063">
        <v>0</v>
      </c>
      <c r="O18063">
        <v>0</v>
      </c>
      <c r="P18063">
        <v>24</v>
      </c>
      <c r="Q18063">
        <v>0</v>
      </c>
      <c r="R18063">
        <v>0</v>
      </c>
      <c r="S18063">
        <v>26</v>
      </c>
      <c r="T18063">
        <v>0</v>
      </c>
      <c r="U18063" t="s">
        <v>251</v>
      </c>
      <c r="V18063" t="s">
        <v>281</v>
      </c>
    </row>
    <row r="18064" spans="1:22" x14ac:dyDescent="0.35">
      <c r="A18064" t="s">
        <v>801</v>
      </c>
      <c r="B18064" t="s">
        <v>279</v>
      </c>
      <c r="C18064" t="s">
        <v>558</v>
      </c>
      <c r="D18064">
        <v>1</v>
      </c>
      <c r="E18064" t="s">
        <v>21</v>
      </c>
      <c r="F18064">
        <v>1</v>
      </c>
      <c r="G18064" t="s">
        <v>22</v>
      </c>
      <c r="H18064" t="s">
        <v>23</v>
      </c>
      <c r="I18064" t="s">
        <v>24</v>
      </c>
      <c r="J18064" t="s">
        <v>30</v>
      </c>
      <c r="K18064" t="s">
        <v>32</v>
      </c>
      <c r="L18064" t="s">
        <v>32</v>
      </c>
      <c r="M18064">
        <v>0</v>
      </c>
      <c r="N18064">
        <v>0</v>
      </c>
      <c r="O18064">
        <v>33</v>
      </c>
      <c r="P18064">
        <v>118</v>
      </c>
      <c r="Q18064">
        <v>0</v>
      </c>
      <c r="R18064">
        <v>0</v>
      </c>
      <c r="S18064">
        <v>129</v>
      </c>
      <c r="T18064">
        <v>133</v>
      </c>
      <c r="U18064" t="s">
        <v>251</v>
      </c>
      <c r="V18064" t="s">
        <v>281</v>
      </c>
    </row>
    <row r="18065" spans="1:22" x14ac:dyDescent="0.35">
      <c r="A18065" t="s">
        <v>801</v>
      </c>
      <c r="B18065" t="s">
        <v>279</v>
      </c>
      <c r="C18065" t="s">
        <v>558</v>
      </c>
      <c r="D18065">
        <v>1</v>
      </c>
      <c r="E18065" t="s">
        <v>21</v>
      </c>
      <c r="F18065">
        <v>1</v>
      </c>
      <c r="G18065" t="s">
        <v>22</v>
      </c>
      <c r="H18065" t="s">
        <v>23</v>
      </c>
      <c r="I18065" t="s">
        <v>24</v>
      </c>
      <c r="J18065" t="s">
        <v>30</v>
      </c>
      <c r="K18065" t="s">
        <v>34</v>
      </c>
      <c r="L18065" t="s">
        <v>34</v>
      </c>
      <c r="M18065">
        <v>16</v>
      </c>
      <c r="N18065">
        <v>12</v>
      </c>
      <c r="O18065">
        <v>46</v>
      </c>
      <c r="P18065">
        <v>852</v>
      </c>
      <c r="Q18065">
        <v>470</v>
      </c>
      <c r="R18065">
        <v>150</v>
      </c>
      <c r="S18065">
        <v>929</v>
      </c>
      <c r="T18065">
        <v>164</v>
      </c>
      <c r="U18065" t="s">
        <v>251</v>
      </c>
      <c r="V18065" t="s">
        <v>281</v>
      </c>
    </row>
    <row r="18066" spans="1:22" x14ac:dyDescent="0.35">
      <c r="A18066" t="s">
        <v>801</v>
      </c>
      <c r="B18066" t="s">
        <v>279</v>
      </c>
      <c r="C18066" t="s">
        <v>558</v>
      </c>
      <c r="D18066">
        <v>1</v>
      </c>
      <c r="E18066" t="s">
        <v>21</v>
      </c>
      <c r="F18066">
        <v>1</v>
      </c>
      <c r="G18066" t="s">
        <v>22</v>
      </c>
      <c r="H18066" t="s">
        <v>23</v>
      </c>
      <c r="I18066" t="s">
        <v>24</v>
      </c>
      <c r="J18066" t="s">
        <v>30</v>
      </c>
      <c r="K18066" t="s">
        <v>35</v>
      </c>
      <c r="L18066" t="s">
        <v>35</v>
      </c>
      <c r="M18066">
        <v>0</v>
      </c>
      <c r="N18066">
        <v>0</v>
      </c>
      <c r="O18066">
        <v>0</v>
      </c>
      <c r="P18066">
        <v>848</v>
      </c>
      <c r="Q18066">
        <v>0</v>
      </c>
      <c r="R18066">
        <v>0</v>
      </c>
      <c r="S18066">
        <v>925</v>
      </c>
      <c r="T18066">
        <v>0</v>
      </c>
      <c r="U18066" t="s">
        <v>251</v>
      </c>
      <c r="V18066" t="s">
        <v>281</v>
      </c>
    </row>
    <row r="18067" spans="1:22" x14ac:dyDescent="0.35">
      <c r="A18067" t="s">
        <v>801</v>
      </c>
      <c r="B18067" t="s">
        <v>279</v>
      </c>
      <c r="C18067" t="s">
        <v>558</v>
      </c>
      <c r="D18067">
        <v>1</v>
      </c>
      <c r="E18067" t="s">
        <v>21</v>
      </c>
      <c r="F18067">
        <v>1</v>
      </c>
      <c r="G18067" t="s">
        <v>22</v>
      </c>
      <c r="H18067" t="s">
        <v>23</v>
      </c>
      <c r="I18067" t="s">
        <v>24</v>
      </c>
      <c r="J18067" t="s">
        <v>30</v>
      </c>
      <c r="K18067" t="s">
        <v>51</v>
      </c>
      <c r="L18067" t="s">
        <v>51</v>
      </c>
      <c r="M18067">
        <v>3</v>
      </c>
      <c r="N18067">
        <v>0</v>
      </c>
      <c r="O18067">
        <v>0</v>
      </c>
      <c r="P18067">
        <v>0</v>
      </c>
      <c r="Q18067">
        <v>0</v>
      </c>
      <c r="R18067">
        <v>0</v>
      </c>
      <c r="S18067">
        <v>0</v>
      </c>
      <c r="T18067">
        <v>0</v>
      </c>
      <c r="U18067" t="s">
        <v>251</v>
      </c>
      <c r="V18067" t="s">
        <v>281</v>
      </c>
    </row>
    <row r="18068" spans="1:22" x14ac:dyDescent="0.35">
      <c r="A18068" t="s">
        <v>801</v>
      </c>
      <c r="B18068" t="s">
        <v>279</v>
      </c>
      <c r="C18068" t="s">
        <v>558</v>
      </c>
      <c r="D18068">
        <v>1</v>
      </c>
      <c r="E18068" t="s">
        <v>21</v>
      </c>
      <c r="F18068">
        <v>1</v>
      </c>
      <c r="G18068" t="s">
        <v>22</v>
      </c>
      <c r="H18068" t="s">
        <v>23</v>
      </c>
      <c r="I18068" t="s">
        <v>24</v>
      </c>
      <c r="J18068" t="s">
        <v>30</v>
      </c>
      <c r="K18068" t="s">
        <v>52</v>
      </c>
      <c r="L18068" t="s">
        <v>52</v>
      </c>
      <c r="M18068">
        <v>0</v>
      </c>
      <c r="N18068">
        <v>0</v>
      </c>
      <c r="O18068">
        <v>0</v>
      </c>
      <c r="P18068">
        <v>215</v>
      </c>
      <c r="Q18068">
        <v>0</v>
      </c>
      <c r="R18068">
        <v>0</v>
      </c>
      <c r="S18068">
        <v>234</v>
      </c>
      <c r="T18068">
        <v>0</v>
      </c>
      <c r="U18068" t="s">
        <v>251</v>
      </c>
      <c r="V18068" t="s">
        <v>281</v>
      </c>
    </row>
    <row r="18069" spans="1:22" x14ac:dyDescent="0.35">
      <c r="A18069" t="s">
        <v>801</v>
      </c>
      <c r="B18069" t="s">
        <v>279</v>
      </c>
      <c r="C18069" t="s">
        <v>558</v>
      </c>
      <c r="D18069">
        <v>1</v>
      </c>
      <c r="E18069" t="s">
        <v>21</v>
      </c>
      <c r="F18069">
        <v>1</v>
      </c>
      <c r="G18069" t="s">
        <v>22</v>
      </c>
      <c r="H18069" t="s">
        <v>23</v>
      </c>
      <c r="I18069" t="s">
        <v>24</v>
      </c>
      <c r="J18069" t="s">
        <v>30</v>
      </c>
      <c r="K18069" t="s">
        <v>37</v>
      </c>
      <c r="L18069" t="s">
        <v>37</v>
      </c>
      <c r="M18069">
        <v>324</v>
      </c>
      <c r="N18069">
        <v>0</v>
      </c>
      <c r="O18069">
        <v>1867</v>
      </c>
      <c r="P18069">
        <v>65</v>
      </c>
      <c r="Q18069">
        <v>2065</v>
      </c>
      <c r="R18069">
        <v>2000</v>
      </c>
      <c r="S18069">
        <v>71</v>
      </c>
      <c r="T18069">
        <v>2000</v>
      </c>
      <c r="U18069" t="s">
        <v>251</v>
      </c>
      <c r="V18069" t="s">
        <v>281</v>
      </c>
    </row>
    <row r="18070" spans="1:22" x14ac:dyDescent="0.35">
      <c r="A18070" t="s">
        <v>801</v>
      </c>
      <c r="B18070" t="s">
        <v>279</v>
      </c>
      <c r="C18070" t="s">
        <v>558</v>
      </c>
      <c r="D18070">
        <v>1</v>
      </c>
      <c r="E18070" t="s">
        <v>21</v>
      </c>
      <c r="F18070">
        <v>1</v>
      </c>
      <c r="G18070" t="s">
        <v>22</v>
      </c>
      <c r="H18070" t="s">
        <v>23</v>
      </c>
      <c r="I18070" t="s">
        <v>24</v>
      </c>
      <c r="J18070" t="s">
        <v>30</v>
      </c>
      <c r="K18070" t="s">
        <v>38</v>
      </c>
      <c r="L18070" t="s">
        <v>38</v>
      </c>
      <c r="M18070">
        <v>80</v>
      </c>
      <c r="N18070">
        <v>0</v>
      </c>
      <c r="O18070">
        <v>0</v>
      </c>
      <c r="P18070">
        <v>0</v>
      </c>
      <c r="Q18070">
        <v>0</v>
      </c>
      <c r="R18070">
        <v>0</v>
      </c>
      <c r="S18070">
        <v>0</v>
      </c>
      <c r="T18070">
        <v>0</v>
      </c>
      <c r="U18070" t="s">
        <v>251</v>
      </c>
      <c r="V18070" t="s">
        <v>281</v>
      </c>
    </row>
    <row r="18071" spans="1:22" x14ac:dyDescent="0.35">
      <c r="A18071" t="s">
        <v>801</v>
      </c>
      <c r="B18071" t="s">
        <v>279</v>
      </c>
      <c r="C18071" t="s">
        <v>558</v>
      </c>
      <c r="D18071">
        <v>1</v>
      </c>
      <c r="E18071" t="s">
        <v>21</v>
      </c>
      <c r="F18071">
        <v>1</v>
      </c>
      <c r="G18071" t="s">
        <v>22</v>
      </c>
      <c r="H18071" t="s">
        <v>23</v>
      </c>
      <c r="I18071" t="s">
        <v>24</v>
      </c>
      <c r="J18071" t="s">
        <v>30</v>
      </c>
      <c r="K18071" t="s">
        <v>79</v>
      </c>
      <c r="L18071" t="s">
        <v>79</v>
      </c>
      <c r="M18071">
        <v>0</v>
      </c>
      <c r="N18071">
        <v>0</v>
      </c>
      <c r="O18071">
        <v>133</v>
      </c>
      <c r="P18071">
        <v>0</v>
      </c>
      <c r="Q18071">
        <v>0</v>
      </c>
      <c r="R18071">
        <v>0</v>
      </c>
      <c r="S18071">
        <v>0</v>
      </c>
      <c r="T18071">
        <v>0</v>
      </c>
      <c r="U18071" t="s">
        <v>251</v>
      </c>
      <c r="V18071" t="s">
        <v>281</v>
      </c>
    </row>
    <row r="18072" spans="1:22" x14ac:dyDescent="0.35">
      <c r="A18072" t="s">
        <v>801</v>
      </c>
      <c r="B18072" t="s">
        <v>279</v>
      </c>
      <c r="C18072" t="s">
        <v>558</v>
      </c>
      <c r="D18072">
        <v>1</v>
      </c>
      <c r="E18072" t="s">
        <v>21</v>
      </c>
      <c r="F18072">
        <v>1</v>
      </c>
      <c r="G18072" t="s">
        <v>22</v>
      </c>
      <c r="H18072" t="s">
        <v>23</v>
      </c>
      <c r="I18072" t="s">
        <v>24</v>
      </c>
      <c r="J18072" t="s">
        <v>30</v>
      </c>
      <c r="K18072" t="s">
        <v>81</v>
      </c>
      <c r="L18072" t="s">
        <v>81</v>
      </c>
      <c r="M18072">
        <v>0</v>
      </c>
      <c r="N18072">
        <v>0</v>
      </c>
      <c r="O18072">
        <v>0</v>
      </c>
      <c r="P18072">
        <v>0</v>
      </c>
      <c r="Q18072">
        <v>0</v>
      </c>
      <c r="R18072">
        <v>0</v>
      </c>
      <c r="S18072">
        <v>0</v>
      </c>
      <c r="T18072">
        <v>0</v>
      </c>
      <c r="U18072" t="s">
        <v>251</v>
      </c>
      <c r="V18072" t="s">
        <v>281</v>
      </c>
    </row>
    <row r="18073" spans="1:22" x14ac:dyDescent="0.35">
      <c r="A18073" t="s">
        <v>801</v>
      </c>
      <c r="B18073" t="s">
        <v>279</v>
      </c>
      <c r="C18073" t="s">
        <v>558</v>
      </c>
      <c r="D18073">
        <v>1</v>
      </c>
      <c r="E18073" t="s">
        <v>21</v>
      </c>
      <c r="F18073">
        <v>1</v>
      </c>
      <c r="G18073" t="s">
        <v>22</v>
      </c>
      <c r="H18073" t="s">
        <v>23</v>
      </c>
      <c r="I18073" t="s">
        <v>24</v>
      </c>
      <c r="J18073" t="s">
        <v>30</v>
      </c>
      <c r="K18073" t="s">
        <v>83</v>
      </c>
      <c r="L18073" t="s">
        <v>83</v>
      </c>
      <c r="M18073">
        <v>0</v>
      </c>
      <c r="N18073">
        <v>0</v>
      </c>
      <c r="O18073">
        <v>0</v>
      </c>
      <c r="P18073">
        <v>25</v>
      </c>
      <c r="Q18073">
        <v>0</v>
      </c>
      <c r="R18073">
        <v>0</v>
      </c>
      <c r="S18073">
        <v>27</v>
      </c>
      <c r="T18073">
        <v>0</v>
      </c>
      <c r="U18073" t="s">
        <v>251</v>
      </c>
      <c r="V18073" t="s">
        <v>281</v>
      </c>
    </row>
    <row r="18074" spans="1:22" x14ac:dyDescent="0.35">
      <c r="A18074" t="s">
        <v>801</v>
      </c>
      <c r="B18074" t="s">
        <v>279</v>
      </c>
      <c r="C18074" t="s">
        <v>558</v>
      </c>
      <c r="D18074">
        <v>1</v>
      </c>
      <c r="E18074" t="s">
        <v>21</v>
      </c>
      <c r="F18074">
        <v>1</v>
      </c>
      <c r="G18074" t="s">
        <v>22</v>
      </c>
      <c r="H18074" t="s">
        <v>23</v>
      </c>
      <c r="I18074" t="s">
        <v>24</v>
      </c>
      <c r="J18074" t="s">
        <v>30</v>
      </c>
      <c r="K18074" t="s">
        <v>39</v>
      </c>
      <c r="L18074" t="s">
        <v>39</v>
      </c>
      <c r="M18074">
        <v>117</v>
      </c>
      <c r="N18074">
        <v>116</v>
      </c>
      <c r="O18074">
        <v>291</v>
      </c>
      <c r="P18074">
        <v>2165</v>
      </c>
      <c r="Q18074">
        <v>165</v>
      </c>
      <c r="R18074">
        <v>104</v>
      </c>
      <c r="S18074">
        <v>2270</v>
      </c>
      <c r="T18074">
        <v>115</v>
      </c>
      <c r="U18074" t="s">
        <v>251</v>
      </c>
      <c r="V18074" t="s">
        <v>281</v>
      </c>
    </row>
    <row r="18075" spans="1:22" x14ac:dyDescent="0.35">
      <c r="A18075" t="s">
        <v>801</v>
      </c>
      <c r="B18075" t="s">
        <v>279</v>
      </c>
      <c r="C18075" t="s">
        <v>558</v>
      </c>
      <c r="D18075">
        <v>1</v>
      </c>
      <c r="E18075" t="s">
        <v>21</v>
      </c>
      <c r="F18075">
        <v>1</v>
      </c>
      <c r="G18075" t="s">
        <v>22</v>
      </c>
      <c r="H18075" t="s">
        <v>23</v>
      </c>
      <c r="I18075" t="s">
        <v>24</v>
      </c>
      <c r="J18075" t="s">
        <v>30</v>
      </c>
      <c r="K18075" t="s">
        <v>40</v>
      </c>
      <c r="L18075" t="s">
        <v>40</v>
      </c>
      <c r="M18075">
        <v>1</v>
      </c>
      <c r="N18075">
        <v>67</v>
      </c>
      <c r="O18075">
        <v>24</v>
      </c>
      <c r="P18075">
        <v>316</v>
      </c>
      <c r="Q18075">
        <v>316</v>
      </c>
      <c r="R18075">
        <v>15</v>
      </c>
      <c r="S18075">
        <v>345</v>
      </c>
      <c r="T18075">
        <v>17</v>
      </c>
      <c r="U18075" t="s">
        <v>251</v>
      </c>
      <c r="V18075" t="s">
        <v>281</v>
      </c>
    </row>
    <row r="18076" spans="1:22" x14ac:dyDescent="0.35">
      <c r="A18076" t="s">
        <v>801</v>
      </c>
      <c r="B18076" t="s">
        <v>279</v>
      </c>
      <c r="C18076" t="s">
        <v>558</v>
      </c>
      <c r="D18076">
        <v>1</v>
      </c>
      <c r="E18076" t="s">
        <v>21</v>
      </c>
      <c r="F18076">
        <v>1</v>
      </c>
      <c r="G18076" t="s">
        <v>22</v>
      </c>
      <c r="H18076" t="s">
        <v>23</v>
      </c>
      <c r="I18076" t="s">
        <v>24</v>
      </c>
      <c r="J18076" t="s">
        <v>30</v>
      </c>
      <c r="K18076" t="s">
        <v>41</v>
      </c>
      <c r="L18076" t="s">
        <v>41</v>
      </c>
      <c r="M18076">
        <v>0</v>
      </c>
      <c r="N18076">
        <v>0</v>
      </c>
      <c r="O18076">
        <v>0</v>
      </c>
      <c r="P18076">
        <v>218</v>
      </c>
      <c r="Q18076">
        <v>0</v>
      </c>
      <c r="R18076">
        <v>0</v>
      </c>
      <c r="S18076">
        <v>238</v>
      </c>
      <c r="T18076">
        <v>0</v>
      </c>
      <c r="U18076" t="s">
        <v>251</v>
      </c>
      <c r="V18076" t="s">
        <v>281</v>
      </c>
    </row>
    <row r="18077" spans="1:22" x14ac:dyDescent="0.35">
      <c r="A18077" t="s">
        <v>801</v>
      </c>
      <c r="B18077" t="s">
        <v>279</v>
      </c>
      <c r="C18077" t="s">
        <v>558</v>
      </c>
      <c r="D18077">
        <v>1</v>
      </c>
      <c r="E18077" t="s">
        <v>21</v>
      </c>
      <c r="F18077">
        <v>1</v>
      </c>
      <c r="G18077" t="s">
        <v>22</v>
      </c>
      <c r="H18077" t="s">
        <v>23</v>
      </c>
      <c r="I18077" t="s">
        <v>24</v>
      </c>
      <c r="J18077" t="s">
        <v>30</v>
      </c>
      <c r="K18077" t="s">
        <v>56</v>
      </c>
      <c r="L18077" t="s">
        <v>56</v>
      </c>
      <c r="M18077">
        <v>22</v>
      </c>
      <c r="N18077">
        <v>0</v>
      </c>
      <c r="O18077">
        <v>0</v>
      </c>
      <c r="P18077">
        <v>170</v>
      </c>
      <c r="Q18077">
        <v>170</v>
      </c>
      <c r="R18077">
        <v>0</v>
      </c>
      <c r="S18077">
        <v>185</v>
      </c>
      <c r="T18077">
        <v>0</v>
      </c>
      <c r="U18077" t="s">
        <v>251</v>
      </c>
      <c r="V18077" t="s">
        <v>281</v>
      </c>
    </row>
    <row r="18078" spans="1:22" x14ac:dyDescent="0.35">
      <c r="A18078" t="s">
        <v>801</v>
      </c>
      <c r="B18078" t="s">
        <v>279</v>
      </c>
      <c r="C18078" t="s">
        <v>558</v>
      </c>
      <c r="D18078">
        <v>1</v>
      </c>
      <c r="E18078" t="s">
        <v>21</v>
      </c>
      <c r="F18078">
        <v>1</v>
      </c>
      <c r="G18078" t="s">
        <v>22</v>
      </c>
      <c r="H18078" t="s">
        <v>23</v>
      </c>
      <c r="I18078" t="s">
        <v>24</v>
      </c>
      <c r="J18078" t="s">
        <v>30</v>
      </c>
      <c r="K18078" t="s">
        <v>42</v>
      </c>
      <c r="L18078" t="s">
        <v>42</v>
      </c>
      <c r="M18078">
        <v>6258</v>
      </c>
      <c r="N18078">
        <v>4891</v>
      </c>
      <c r="O18078">
        <v>5338</v>
      </c>
      <c r="P18078">
        <v>4019</v>
      </c>
      <c r="Q18078">
        <v>6575</v>
      </c>
      <c r="R18078">
        <v>7749</v>
      </c>
      <c r="S18078">
        <v>4385</v>
      </c>
      <c r="T18078">
        <v>8461</v>
      </c>
      <c r="U18078" t="s">
        <v>251</v>
      </c>
      <c r="V18078" t="s">
        <v>281</v>
      </c>
    </row>
    <row r="18079" spans="1:22" x14ac:dyDescent="0.35">
      <c r="A18079" t="s">
        <v>801</v>
      </c>
      <c r="B18079" t="s">
        <v>279</v>
      </c>
      <c r="C18079" t="s">
        <v>558</v>
      </c>
      <c r="D18079">
        <v>1</v>
      </c>
      <c r="E18079" t="s">
        <v>21</v>
      </c>
      <c r="F18079">
        <v>1</v>
      </c>
      <c r="G18079" t="s">
        <v>22</v>
      </c>
      <c r="H18079" t="s">
        <v>23</v>
      </c>
      <c r="I18079" t="s">
        <v>24</v>
      </c>
      <c r="J18079" t="s">
        <v>30</v>
      </c>
      <c r="K18079" t="s">
        <v>43</v>
      </c>
      <c r="L18079" t="s">
        <v>43</v>
      </c>
      <c r="M18079">
        <v>0</v>
      </c>
      <c r="N18079">
        <v>0</v>
      </c>
      <c r="O18079">
        <v>0</v>
      </c>
      <c r="P18079">
        <v>3</v>
      </c>
      <c r="Q18079">
        <v>3</v>
      </c>
      <c r="R18079">
        <v>0</v>
      </c>
      <c r="S18079">
        <v>3</v>
      </c>
      <c r="T18079">
        <v>0</v>
      </c>
      <c r="U18079" t="s">
        <v>251</v>
      </c>
      <c r="V18079" t="s">
        <v>281</v>
      </c>
    </row>
    <row r="18080" spans="1:22" x14ac:dyDescent="0.35">
      <c r="A18080" t="s">
        <v>801</v>
      </c>
      <c r="B18080" t="s">
        <v>279</v>
      </c>
      <c r="C18080" t="s">
        <v>558</v>
      </c>
      <c r="D18080">
        <v>1</v>
      </c>
      <c r="E18080" t="s">
        <v>21</v>
      </c>
      <c r="F18080">
        <v>1</v>
      </c>
      <c r="G18080" t="s">
        <v>22</v>
      </c>
      <c r="H18080" t="s">
        <v>23</v>
      </c>
      <c r="I18080" t="s">
        <v>24</v>
      </c>
      <c r="J18080" t="s">
        <v>30</v>
      </c>
      <c r="K18080" t="s">
        <v>44</v>
      </c>
      <c r="L18080" t="s">
        <v>44</v>
      </c>
      <c r="M18080">
        <v>8</v>
      </c>
      <c r="N18080">
        <v>0</v>
      </c>
      <c r="O18080">
        <v>0</v>
      </c>
      <c r="P18080">
        <v>413</v>
      </c>
      <c r="Q18080">
        <v>0</v>
      </c>
      <c r="R18080">
        <v>0</v>
      </c>
      <c r="S18080">
        <v>450</v>
      </c>
      <c r="T18080">
        <v>0</v>
      </c>
      <c r="U18080" t="s">
        <v>251</v>
      </c>
      <c r="V18080" t="s">
        <v>281</v>
      </c>
    </row>
    <row r="18081" spans="1:22" x14ac:dyDescent="0.35">
      <c r="A18081" t="s">
        <v>801</v>
      </c>
      <c r="B18081" t="s">
        <v>279</v>
      </c>
      <c r="C18081" t="s">
        <v>558</v>
      </c>
      <c r="D18081">
        <v>1</v>
      </c>
      <c r="E18081" t="s">
        <v>21</v>
      </c>
      <c r="F18081">
        <v>1</v>
      </c>
      <c r="G18081" t="s">
        <v>22</v>
      </c>
      <c r="H18081" t="s">
        <v>45</v>
      </c>
      <c r="I18081" t="s">
        <v>46</v>
      </c>
      <c r="J18081" t="s">
        <v>47</v>
      </c>
      <c r="K18081" t="s">
        <v>60</v>
      </c>
      <c r="L18081" t="s">
        <v>60</v>
      </c>
      <c r="M18081">
        <v>36</v>
      </c>
      <c r="N18081">
        <v>0</v>
      </c>
      <c r="O18081">
        <v>37</v>
      </c>
      <c r="P18081">
        <v>19</v>
      </c>
      <c r="Q18081">
        <v>581</v>
      </c>
      <c r="R18081">
        <v>0</v>
      </c>
      <c r="S18081">
        <v>21</v>
      </c>
      <c r="T18081">
        <v>22</v>
      </c>
      <c r="U18081" t="s">
        <v>251</v>
      </c>
      <c r="V18081" t="s">
        <v>281</v>
      </c>
    </row>
    <row r="18082" spans="1:22" x14ac:dyDescent="0.35">
      <c r="A18082" t="s">
        <v>801</v>
      </c>
      <c r="B18082" t="s">
        <v>279</v>
      </c>
      <c r="C18082" t="s">
        <v>558</v>
      </c>
      <c r="D18082">
        <v>1</v>
      </c>
      <c r="E18082" t="s">
        <v>21</v>
      </c>
      <c r="F18082">
        <v>1</v>
      </c>
      <c r="G18082" t="s">
        <v>22</v>
      </c>
      <c r="H18082" t="s">
        <v>157</v>
      </c>
      <c r="I18082" t="s">
        <v>157</v>
      </c>
      <c r="J18082" t="s">
        <v>157</v>
      </c>
      <c r="K18082" t="s">
        <v>157</v>
      </c>
      <c r="L18082" t="s">
        <v>157</v>
      </c>
      <c r="M18082">
        <v>30</v>
      </c>
      <c r="N18082">
        <v>0</v>
      </c>
      <c r="O18082">
        <v>0</v>
      </c>
      <c r="P18082">
        <v>0</v>
      </c>
      <c r="Q18082">
        <v>0</v>
      </c>
      <c r="R18082">
        <v>0</v>
      </c>
      <c r="S18082">
        <v>0</v>
      </c>
      <c r="T18082">
        <v>0</v>
      </c>
      <c r="U18082" t="s">
        <v>251</v>
      </c>
      <c r="V18082" t="s">
        <v>281</v>
      </c>
    </row>
    <row r="18083" spans="1:22" x14ac:dyDescent="0.35">
      <c r="A18083" t="s">
        <v>801</v>
      </c>
      <c r="B18083" t="s">
        <v>279</v>
      </c>
      <c r="C18083" t="s">
        <v>558</v>
      </c>
      <c r="D18083">
        <v>1</v>
      </c>
      <c r="E18083" t="s">
        <v>21</v>
      </c>
      <c r="F18083">
        <v>2</v>
      </c>
      <c r="G18083" t="s">
        <v>282</v>
      </c>
      <c r="H18083" t="s">
        <v>23</v>
      </c>
      <c r="I18083" t="s">
        <v>24</v>
      </c>
      <c r="J18083" t="s">
        <v>25</v>
      </c>
      <c r="K18083" t="s">
        <v>26</v>
      </c>
      <c r="L18083" t="s">
        <v>26</v>
      </c>
      <c r="M18083">
        <v>25602</v>
      </c>
      <c r="N18083">
        <v>24621</v>
      </c>
      <c r="O18083">
        <v>22882</v>
      </c>
      <c r="P18083">
        <v>28414</v>
      </c>
      <c r="Q18083">
        <v>25161</v>
      </c>
      <c r="R18083">
        <v>29443</v>
      </c>
      <c r="S18083">
        <v>30082</v>
      </c>
      <c r="T18083">
        <v>32115</v>
      </c>
      <c r="U18083" t="s">
        <v>251</v>
      </c>
      <c r="V18083" t="s">
        <v>281</v>
      </c>
    </row>
    <row r="18084" spans="1:22" x14ac:dyDescent="0.35">
      <c r="A18084" t="s">
        <v>801</v>
      </c>
      <c r="B18084" t="s">
        <v>279</v>
      </c>
      <c r="C18084" t="s">
        <v>558</v>
      </c>
      <c r="D18084">
        <v>1</v>
      </c>
      <c r="E18084" t="s">
        <v>21</v>
      </c>
      <c r="F18084">
        <v>2</v>
      </c>
      <c r="G18084" t="s">
        <v>282</v>
      </c>
      <c r="H18084" t="s">
        <v>23</v>
      </c>
      <c r="I18084" t="s">
        <v>24</v>
      </c>
      <c r="J18084" t="s">
        <v>25</v>
      </c>
      <c r="K18084" t="s">
        <v>29</v>
      </c>
      <c r="L18084" t="s">
        <v>29</v>
      </c>
      <c r="M18084">
        <v>2893</v>
      </c>
      <c r="N18084">
        <v>2726</v>
      </c>
      <c r="O18084">
        <v>2508</v>
      </c>
      <c r="P18084">
        <v>3976</v>
      </c>
      <c r="Q18084">
        <v>2447</v>
      </c>
      <c r="R18084">
        <v>4051</v>
      </c>
      <c r="S18084">
        <v>4233</v>
      </c>
      <c r="T18084">
        <v>4423</v>
      </c>
      <c r="U18084" t="s">
        <v>251</v>
      </c>
      <c r="V18084" t="s">
        <v>281</v>
      </c>
    </row>
    <row r="18085" spans="1:22" x14ac:dyDescent="0.35">
      <c r="A18085" t="s">
        <v>801</v>
      </c>
      <c r="B18085" t="s">
        <v>279</v>
      </c>
      <c r="C18085" t="s">
        <v>558</v>
      </c>
      <c r="D18085">
        <v>1</v>
      </c>
      <c r="E18085" t="s">
        <v>21</v>
      </c>
      <c r="F18085">
        <v>2</v>
      </c>
      <c r="G18085" t="s">
        <v>282</v>
      </c>
      <c r="H18085" t="s">
        <v>23</v>
      </c>
      <c r="I18085" t="s">
        <v>24</v>
      </c>
      <c r="J18085" t="s">
        <v>30</v>
      </c>
      <c r="K18085" t="s">
        <v>50</v>
      </c>
      <c r="L18085" t="s">
        <v>50</v>
      </c>
      <c r="M18085">
        <v>215</v>
      </c>
      <c r="N18085">
        <v>80</v>
      </c>
      <c r="O18085">
        <v>186</v>
      </c>
      <c r="P18085">
        <v>207</v>
      </c>
      <c r="Q18085">
        <v>207</v>
      </c>
      <c r="R18085">
        <v>176</v>
      </c>
      <c r="S18085">
        <v>226</v>
      </c>
      <c r="T18085">
        <v>192</v>
      </c>
      <c r="U18085" t="s">
        <v>251</v>
      </c>
      <c r="V18085" t="s">
        <v>281</v>
      </c>
    </row>
    <row r="18086" spans="1:22" x14ac:dyDescent="0.35">
      <c r="A18086" t="s">
        <v>801</v>
      </c>
      <c r="B18086" t="s">
        <v>279</v>
      </c>
      <c r="C18086" t="s">
        <v>558</v>
      </c>
      <c r="D18086">
        <v>1</v>
      </c>
      <c r="E18086" t="s">
        <v>21</v>
      </c>
      <c r="F18086">
        <v>2</v>
      </c>
      <c r="G18086" t="s">
        <v>282</v>
      </c>
      <c r="H18086" t="s">
        <v>23</v>
      </c>
      <c r="I18086" t="s">
        <v>24</v>
      </c>
      <c r="J18086" t="s">
        <v>30</v>
      </c>
      <c r="K18086" t="s">
        <v>32</v>
      </c>
      <c r="L18086" t="s">
        <v>32</v>
      </c>
      <c r="M18086">
        <v>12</v>
      </c>
      <c r="N18086">
        <v>36</v>
      </c>
      <c r="O18086">
        <v>18</v>
      </c>
      <c r="P18086">
        <v>83</v>
      </c>
      <c r="Q18086">
        <v>51</v>
      </c>
      <c r="R18086">
        <v>0</v>
      </c>
      <c r="S18086">
        <v>91</v>
      </c>
      <c r="T18086">
        <v>95</v>
      </c>
      <c r="U18086" t="s">
        <v>251</v>
      </c>
      <c r="V18086" t="s">
        <v>281</v>
      </c>
    </row>
    <row r="18087" spans="1:22" x14ac:dyDescent="0.35">
      <c r="A18087" t="s">
        <v>801</v>
      </c>
      <c r="B18087" t="s">
        <v>279</v>
      </c>
      <c r="C18087" t="s">
        <v>558</v>
      </c>
      <c r="D18087">
        <v>1</v>
      </c>
      <c r="E18087" t="s">
        <v>21</v>
      </c>
      <c r="F18087">
        <v>2</v>
      </c>
      <c r="G18087" t="s">
        <v>282</v>
      </c>
      <c r="H18087" t="s">
        <v>23</v>
      </c>
      <c r="I18087" t="s">
        <v>24</v>
      </c>
      <c r="J18087" t="s">
        <v>30</v>
      </c>
      <c r="K18087" t="s">
        <v>33</v>
      </c>
      <c r="L18087" t="s">
        <v>33</v>
      </c>
      <c r="M18087">
        <v>12031</v>
      </c>
      <c r="N18087">
        <v>9719</v>
      </c>
      <c r="O18087">
        <v>7558</v>
      </c>
      <c r="P18087">
        <v>7781</v>
      </c>
      <c r="Q18087">
        <v>8455</v>
      </c>
      <c r="R18087">
        <v>8904</v>
      </c>
      <c r="S18087">
        <v>8489</v>
      </c>
      <c r="T18087">
        <v>9768</v>
      </c>
      <c r="U18087" t="s">
        <v>251</v>
      </c>
      <c r="V18087" t="s">
        <v>281</v>
      </c>
    </row>
    <row r="18088" spans="1:22" x14ac:dyDescent="0.35">
      <c r="A18088" t="s">
        <v>801</v>
      </c>
      <c r="B18088" t="s">
        <v>279</v>
      </c>
      <c r="C18088" t="s">
        <v>558</v>
      </c>
      <c r="D18088">
        <v>1</v>
      </c>
      <c r="E18088" t="s">
        <v>21</v>
      </c>
      <c r="F18088">
        <v>2</v>
      </c>
      <c r="G18088" t="s">
        <v>282</v>
      </c>
      <c r="H18088" t="s">
        <v>23</v>
      </c>
      <c r="I18088" t="s">
        <v>24</v>
      </c>
      <c r="J18088" t="s">
        <v>30</v>
      </c>
      <c r="K18088" t="s">
        <v>34</v>
      </c>
      <c r="L18088" t="s">
        <v>34</v>
      </c>
      <c r="M18088">
        <v>341</v>
      </c>
      <c r="N18088">
        <v>6</v>
      </c>
      <c r="O18088">
        <v>81</v>
      </c>
      <c r="P18088">
        <v>280</v>
      </c>
      <c r="Q18088">
        <v>231</v>
      </c>
      <c r="R18088">
        <v>106</v>
      </c>
      <c r="S18088">
        <v>305</v>
      </c>
      <c r="T18088">
        <v>116</v>
      </c>
      <c r="U18088" t="s">
        <v>251</v>
      </c>
      <c r="V18088" t="s">
        <v>281</v>
      </c>
    </row>
    <row r="18089" spans="1:22" x14ac:dyDescent="0.35">
      <c r="A18089" t="s">
        <v>801</v>
      </c>
      <c r="B18089" t="s">
        <v>279</v>
      </c>
      <c r="C18089" t="s">
        <v>558</v>
      </c>
      <c r="D18089">
        <v>1</v>
      </c>
      <c r="E18089" t="s">
        <v>21</v>
      </c>
      <c r="F18089">
        <v>2</v>
      </c>
      <c r="G18089" t="s">
        <v>282</v>
      </c>
      <c r="H18089" t="s">
        <v>23</v>
      </c>
      <c r="I18089" t="s">
        <v>24</v>
      </c>
      <c r="J18089" t="s">
        <v>30</v>
      </c>
      <c r="K18089" t="s">
        <v>35</v>
      </c>
      <c r="L18089" t="s">
        <v>35</v>
      </c>
      <c r="M18089">
        <v>3</v>
      </c>
      <c r="N18089">
        <v>2</v>
      </c>
      <c r="O18089">
        <v>0</v>
      </c>
      <c r="P18089">
        <v>695</v>
      </c>
      <c r="Q18089">
        <v>0</v>
      </c>
      <c r="R18089">
        <v>0</v>
      </c>
      <c r="S18089">
        <v>759</v>
      </c>
      <c r="T18089">
        <v>0</v>
      </c>
      <c r="U18089" t="s">
        <v>251</v>
      </c>
      <c r="V18089" t="s">
        <v>281</v>
      </c>
    </row>
    <row r="18090" spans="1:22" x14ac:dyDescent="0.35">
      <c r="A18090" t="s">
        <v>801</v>
      </c>
      <c r="B18090" t="s">
        <v>279</v>
      </c>
      <c r="C18090" t="s">
        <v>558</v>
      </c>
      <c r="D18090">
        <v>1</v>
      </c>
      <c r="E18090" t="s">
        <v>21</v>
      </c>
      <c r="F18090">
        <v>2</v>
      </c>
      <c r="G18090" t="s">
        <v>282</v>
      </c>
      <c r="H18090" t="s">
        <v>23</v>
      </c>
      <c r="I18090" t="s">
        <v>24</v>
      </c>
      <c r="J18090" t="s">
        <v>30</v>
      </c>
      <c r="K18090" t="s">
        <v>51</v>
      </c>
      <c r="L18090" t="s">
        <v>51</v>
      </c>
      <c r="M18090">
        <v>3483</v>
      </c>
      <c r="N18090">
        <v>1404</v>
      </c>
      <c r="O18090">
        <v>0</v>
      </c>
      <c r="P18090">
        <v>0</v>
      </c>
      <c r="Q18090">
        <v>655</v>
      </c>
      <c r="R18090">
        <v>0</v>
      </c>
      <c r="S18090">
        <v>0</v>
      </c>
      <c r="T18090">
        <v>0</v>
      </c>
      <c r="U18090" t="s">
        <v>251</v>
      </c>
      <c r="V18090" t="s">
        <v>281</v>
      </c>
    </row>
    <row r="18091" spans="1:22" x14ac:dyDescent="0.35">
      <c r="A18091" t="s">
        <v>801</v>
      </c>
      <c r="B18091" t="s">
        <v>279</v>
      </c>
      <c r="C18091" t="s">
        <v>558</v>
      </c>
      <c r="D18091">
        <v>1</v>
      </c>
      <c r="E18091" t="s">
        <v>21</v>
      </c>
      <c r="F18091">
        <v>2</v>
      </c>
      <c r="G18091" t="s">
        <v>282</v>
      </c>
      <c r="H18091" t="s">
        <v>23</v>
      </c>
      <c r="I18091" t="s">
        <v>24</v>
      </c>
      <c r="J18091" t="s">
        <v>30</v>
      </c>
      <c r="K18091" t="s">
        <v>52</v>
      </c>
      <c r="L18091" t="s">
        <v>52</v>
      </c>
      <c r="M18091">
        <v>0</v>
      </c>
      <c r="N18091">
        <v>0</v>
      </c>
      <c r="O18091">
        <v>0</v>
      </c>
      <c r="P18091">
        <v>221</v>
      </c>
      <c r="Q18091">
        <v>0</v>
      </c>
      <c r="R18091">
        <v>0</v>
      </c>
      <c r="S18091">
        <v>241</v>
      </c>
      <c r="T18091">
        <v>0</v>
      </c>
      <c r="U18091" t="s">
        <v>251</v>
      </c>
      <c r="V18091" t="s">
        <v>281</v>
      </c>
    </row>
    <row r="18092" spans="1:22" x14ac:dyDescent="0.35">
      <c r="A18092" t="s">
        <v>801</v>
      </c>
      <c r="B18092" t="s">
        <v>279</v>
      </c>
      <c r="C18092" t="s">
        <v>558</v>
      </c>
      <c r="D18092">
        <v>1</v>
      </c>
      <c r="E18092" t="s">
        <v>21</v>
      </c>
      <c r="F18092">
        <v>2</v>
      </c>
      <c r="G18092" t="s">
        <v>282</v>
      </c>
      <c r="H18092" t="s">
        <v>23</v>
      </c>
      <c r="I18092" t="s">
        <v>24</v>
      </c>
      <c r="J18092" t="s">
        <v>30</v>
      </c>
      <c r="K18092" t="s">
        <v>37</v>
      </c>
      <c r="L18092" t="s">
        <v>37</v>
      </c>
      <c r="M18092">
        <v>0</v>
      </c>
      <c r="N18092">
        <v>20</v>
      </c>
      <c r="O18092">
        <v>0</v>
      </c>
      <c r="P18092">
        <v>0</v>
      </c>
      <c r="Q18092">
        <v>0</v>
      </c>
      <c r="R18092">
        <v>0</v>
      </c>
      <c r="S18092">
        <v>0</v>
      </c>
      <c r="T18092">
        <v>0</v>
      </c>
      <c r="U18092" t="s">
        <v>251</v>
      </c>
      <c r="V18092" t="s">
        <v>281</v>
      </c>
    </row>
    <row r="18093" spans="1:22" x14ac:dyDescent="0.35">
      <c r="A18093" t="s">
        <v>801</v>
      </c>
      <c r="B18093" t="s">
        <v>279</v>
      </c>
      <c r="C18093" t="s">
        <v>558</v>
      </c>
      <c r="D18093">
        <v>1</v>
      </c>
      <c r="E18093" t="s">
        <v>21</v>
      </c>
      <c r="F18093">
        <v>2</v>
      </c>
      <c r="G18093" t="s">
        <v>282</v>
      </c>
      <c r="H18093" t="s">
        <v>23</v>
      </c>
      <c r="I18093" t="s">
        <v>24</v>
      </c>
      <c r="J18093" t="s">
        <v>30</v>
      </c>
      <c r="K18093" t="s">
        <v>53</v>
      </c>
      <c r="L18093" t="s">
        <v>53</v>
      </c>
      <c r="M18093">
        <v>474</v>
      </c>
      <c r="N18093">
        <v>0</v>
      </c>
      <c r="O18093">
        <v>0</v>
      </c>
      <c r="P18093">
        <v>0</v>
      </c>
      <c r="Q18093">
        <v>0</v>
      </c>
      <c r="R18093">
        <v>0</v>
      </c>
      <c r="S18093">
        <v>0</v>
      </c>
      <c r="T18093">
        <v>0</v>
      </c>
      <c r="U18093" t="s">
        <v>251</v>
      </c>
      <c r="V18093" t="s">
        <v>281</v>
      </c>
    </row>
    <row r="18094" spans="1:22" x14ac:dyDescent="0.35">
      <c r="A18094" t="s">
        <v>801</v>
      </c>
      <c r="B18094" t="s">
        <v>279</v>
      </c>
      <c r="C18094" t="s">
        <v>558</v>
      </c>
      <c r="D18094">
        <v>1</v>
      </c>
      <c r="E18094" t="s">
        <v>21</v>
      </c>
      <c r="F18094">
        <v>2</v>
      </c>
      <c r="G18094" t="s">
        <v>282</v>
      </c>
      <c r="H18094" t="s">
        <v>23</v>
      </c>
      <c r="I18094" t="s">
        <v>24</v>
      </c>
      <c r="J18094" t="s">
        <v>30</v>
      </c>
      <c r="K18094" t="s">
        <v>38</v>
      </c>
      <c r="L18094" t="s">
        <v>38</v>
      </c>
      <c r="M18094">
        <v>12</v>
      </c>
      <c r="N18094">
        <v>0</v>
      </c>
      <c r="O18094">
        <v>0</v>
      </c>
      <c r="P18094">
        <v>0</v>
      </c>
      <c r="Q18094">
        <v>0</v>
      </c>
      <c r="R18094">
        <v>0</v>
      </c>
      <c r="S18094">
        <v>0</v>
      </c>
      <c r="T18094">
        <v>0</v>
      </c>
      <c r="U18094" t="s">
        <v>251</v>
      </c>
      <c r="V18094" t="s">
        <v>281</v>
      </c>
    </row>
    <row r="18095" spans="1:22" x14ac:dyDescent="0.35">
      <c r="A18095" t="s">
        <v>801</v>
      </c>
      <c r="B18095" t="s">
        <v>279</v>
      </c>
      <c r="C18095" t="s">
        <v>558</v>
      </c>
      <c r="D18095">
        <v>1</v>
      </c>
      <c r="E18095" t="s">
        <v>21</v>
      </c>
      <c r="F18095">
        <v>2</v>
      </c>
      <c r="G18095" t="s">
        <v>282</v>
      </c>
      <c r="H18095" t="s">
        <v>23</v>
      </c>
      <c r="I18095" t="s">
        <v>24</v>
      </c>
      <c r="J18095" t="s">
        <v>30</v>
      </c>
      <c r="K18095" t="s">
        <v>39</v>
      </c>
      <c r="L18095" t="s">
        <v>39</v>
      </c>
      <c r="M18095">
        <v>105</v>
      </c>
      <c r="N18095">
        <v>49</v>
      </c>
      <c r="O18095">
        <v>5</v>
      </c>
      <c r="P18095">
        <v>130</v>
      </c>
      <c r="Q18095">
        <v>92</v>
      </c>
      <c r="R18095">
        <v>10</v>
      </c>
      <c r="S18095">
        <v>142</v>
      </c>
      <c r="T18095">
        <v>11</v>
      </c>
      <c r="U18095" t="s">
        <v>251</v>
      </c>
      <c r="V18095" t="s">
        <v>281</v>
      </c>
    </row>
    <row r="18096" spans="1:22" x14ac:dyDescent="0.35">
      <c r="A18096" t="s">
        <v>801</v>
      </c>
      <c r="B18096" t="s">
        <v>279</v>
      </c>
      <c r="C18096" t="s">
        <v>558</v>
      </c>
      <c r="D18096">
        <v>1</v>
      </c>
      <c r="E18096" t="s">
        <v>21</v>
      </c>
      <c r="F18096">
        <v>2</v>
      </c>
      <c r="G18096" t="s">
        <v>282</v>
      </c>
      <c r="H18096" t="s">
        <v>23</v>
      </c>
      <c r="I18096" t="s">
        <v>24</v>
      </c>
      <c r="J18096" t="s">
        <v>30</v>
      </c>
      <c r="K18096" t="s">
        <v>40</v>
      </c>
      <c r="L18096" t="s">
        <v>40</v>
      </c>
      <c r="M18096">
        <v>189</v>
      </c>
      <c r="N18096">
        <v>53</v>
      </c>
      <c r="O18096">
        <v>138</v>
      </c>
      <c r="P18096">
        <v>598</v>
      </c>
      <c r="Q18096">
        <v>65</v>
      </c>
      <c r="R18096">
        <v>149</v>
      </c>
      <c r="S18096">
        <v>652</v>
      </c>
      <c r="T18096">
        <v>163</v>
      </c>
      <c r="U18096" t="s">
        <v>251</v>
      </c>
      <c r="V18096" t="s">
        <v>281</v>
      </c>
    </row>
    <row r="18097" spans="1:22" x14ac:dyDescent="0.35">
      <c r="A18097" t="s">
        <v>801</v>
      </c>
      <c r="B18097" t="s">
        <v>279</v>
      </c>
      <c r="C18097" t="s">
        <v>558</v>
      </c>
      <c r="D18097">
        <v>1</v>
      </c>
      <c r="E18097" t="s">
        <v>21</v>
      </c>
      <c r="F18097">
        <v>2</v>
      </c>
      <c r="G18097" t="s">
        <v>282</v>
      </c>
      <c r="H18097" t="s">
        <v>23</v>
      </c>
      <c r="I18097" t="s">
        <v>24</v>
      </c>
      <c r="J18097" t="s">
        <v>30</v>
      </c>
      <c r="K18097" t="s">
        <v>41</v>
      </c>
      <c r="L18097" t="s">
        <v>41</v>
      </c>
      <c r="M18097">
        <v>223</v>
      </c>
      <c r="N18097">
        <v>110</v>
      </c>
      <c r="O18097">
        <v>140</v>
      </c>
      <c r="P18097">
        <v>409</v>
      </c>
      <c r="Q18097">
        <v>132</v>
      </c>
      <c r="R18097">
        <v>40</v>
      </c>
      <c r="S18097">
        <v>446</v>
      </c>
      <c r="T18097">
        <v>44</v>
      </c>
      <c r="U18097" t="s">
        <v>251</v>
      </c>
      <c r="V18097" t="s">
        <v>281</v>
      </c>
    </row>
    <row r="18098" spans="1:22" x14ac:dyDescent="0.35">
      <c r="A18098" t="s">
        <v>801</v>
      </c>
      <c r="B18098" t="s">
        <v>279</v>
      </c>
      <c r="C18098" t="s">
        <v>558</v>
      </c>
      <c r="D18098">
        <v>1</v>
      </c>
      <c r="E18098" t="s">
        <v>21</v>
      </c>
      <c r="F18098">
        <v>2</v>
      </c>
      <c r="G18098" t="s">
        <v>282</v>
      </c>
      <c r="H18098" t="s">
        <v>23</v>
      </c>
      <c r="I18098" t="s">
        <v>24</v>
      </c>
      <c r="J18098" t="s">
        <v>30</v>
      </c>
      <c r="K18098" t="s">
        <v>42</v>
      </c>
      <c r="L18098" t="s">
        <v>42</v>
      </c>
      <c r="M18098">
        <v>3963</v>
      </c>
      <c r="N18098">
        <v>1694</v>
      </c>
      <c r="O18098">
        <v>3170</v>
      </c>
      <c r="P18098">
        <v>5278</v>
      </c>
      <c r="Q18098">
        <v>4677</v>
      </c>
      <c r="R18098">
        <v>4863</v>
      </c>
      <c r="S18098">
        <v>5758</v>
      </c>
      <c r="T18098">
        <v>5310</v>
      </c>
      <c r="U18098" t="s">
        <v>251</v>
      </c>
      <c r="V18098" t="s">
        <v>281</v>
      </c>
    </row>
    <row r="18099" spans="1:22" x14ac:dyDescent="0.35">
      <c r="A18099" t="s">
        <v>801</v>
      </c>
      <c r="B18099" t="s">
        <v>279</v>
      </c>
      <c r="C18099" t="s">
        <v>558</v>
      </c>
      <c r="D18099">
        <v>1</v>
      </c>
      <c r="E18099" t="s">
        <v>21</v>
      </c>
      <c r="F18099">
        <v>2</v>
      </c>
      <c r="G18099" t="s">
        <v>282</v>
      </c>
      <c r="H18099" t="s">
        <v>23</v>
      </c>
      <c r="I18099" t="s">
        <v>24</v>
      </c>
      <c r="J18099" t="s">
        <v>30</v>
      </c>
      <c r="K18099" t="s">
        <v>57</v>
      </c>
      <c r="L18099" t="s">
        <v>57</v>
      </c>
      <c r="M18099">
        <v>61</v>
      </c>
      <c r="N18099">
        <v>0</v>
      </c>
      <c r="O18099">
        <v>0</v>
      </c>
      <c r="P18099">
        <v>0</v>
      </c>
      <c r="Q18099">
        <v>0</v>
      </c>
      <c r="R18099">
        <v>0</v>
      </c>
      <c r="S18099">
        <v>0</v>
      </c>
      <c r="T18099">
        <v>0</v>
      </c>
      <c r="U18099" t="s">
        <v>251</v>
      </c>
      <c r="V18099" t="s">
        <v>281</v>
      </c>
    </row>
    <row r="18100" spans="1:22" x14ac:dyDescent="0.35">
      <c r="A18100" t="s">
        <v>801</v>
      </c>
      <c r="B18100" t="s">
        <v>279</v>
      </c>
      <c r="C18100" t="s">
        <v>558</v>
      </c>
      <c r="D18100">
        <v>1</v>
      </c>
      <c r="E18100" t="s">
        <v>21</v>
      </c>
      <c r="F18100">
        <v>2</v>
      </c>
      <c r="G18100" t="s">
        <v>282</v>
      </c>
      <c r="H18100" t="s">
        <v>23</v>
      </c>
      <c r="I18100" t="s">
        <v>24</v>
      </c>
      <c r="J18100" t="s">
        <v>30</v>
      </c>
      <c r="K18100" t="s">
        <v>43</v>
      </c>
      <c r="L18100" t="s">
        <v>43</v>
      </c>
      <c r="M18100">
        <v>5</v>
      </c>
      <c r="N18100">
        <v>0</v>
      </c>
      <c r="O18100">
        <v>0</v>
      </c>
      <c r="P18100">
        <v>5</v>
      </c>
      <c r="Q18100">
        <v>1</v>
      </c>
      <c r="R18100">
        <v>0</v>
      </c>
      <c r="S18100">
        <v>5</v>
      </c>
      <c r="T18100">
        <v>0</v>
      </c>
      <c r="U18100" t="s">
        <v>251</v>
      </c>
      <c r="V18100" t="s">
        <v>281</v>
      </c>
    </row>
    <row r="18101" spans="1:22" x14ac:dyDescent="0.35">
      <c r="A18101" t="s">
        <v>801</v>
      </c>
      <c r="B18101" t="s">
        <v>279</v>
      </c>
      <c r="C18101" t="s">
        <v>558</v>
      </c>
      <c r="D18101">
        <v>1</v>
      </c>
      <c r="E18101" t="s">
        <v>21</v>
      </c>
      <c r="F18101">
        <v>2</v>
      </c>
      <c r="G18101" t="s">
        <v>282</v>
      </c>
      <c r="H18101" t="s">
        <v>45</v>
      </c>
      <c r="I18101" t="s">
        <v>46</v>
      </c>
      <c r="J18101" t="s">
        <v>47</v>
      </c>
      <c r="K18101" t="s">
        <v>60</v>
      </c>
      <c r="L18101" t="s">
        <v>60</v>
      </c>
      <c r="M18101">
        <v>139</v>
      </c>
      <c r="N18101">
        <v>289</v>
      </c>
      <c r="O18101">
        <v>326</v>
      </c>
      <c r="P18101">
        <v>363</v>
      </c>
      <c r="Q18101">
        <v>339</v>
      </c>
      <c r="R18101">
        <v>0</v>
      </c>
      <c r="S18101">
        <v>396</v>
      </c>
      <c r="T18101">
        <v>414</v>
      </c>
      <c r="U18101" t="s">
        <v>251</v>
      </c>
      <c r="V18101" t="s">
        <v>281</v>
      </c>
    </row>
    <row r="18102" spans="1:22" x14ac:dyDescent="0.35">
      <c r="A18102" t="s">
        <v>801</v>
      </c>
      <c r="B18102" t="s">
        <v>279</v>
      </c>
      <c r="C18102" t="s">
        <v>558</v>
      </c>
      <c r="D18102">
        <v>1</v>
      </c>
      <c r="E18102" t="s">
        <v>21</v>
      </c>
      <c r="F18102">
        <v>2</v>
      </c>
      <c r="G18102" t="s">
        <v>282</v>
      </c>
      <c r="H18102" t="s">
        <v>157</v>
      </c>
      <c r="I18102" t="s">
        <v>157</v>
      </c>
      <c r="J18102" t="s">
        <v>157</v>
      </c>
      <c r="K18102" t="s">
        <v>157</v>
      </c>
      <c r="L18102" t="s">
        <v>157</v>
      </c>
      <c r="M18102">
        <v>0</v>
      </c>
      <c r="N18102">
        <v>373</v>
      </c>
      <c r="O18102">
        <v>0</v>
      </c>
      <c r="P18102">
        <v>0</v>
      </c>
      <c r="Q18102">
        <v>0</v>
      </c>
      <c r="R18102">
        <v>0</v>
      </c>
      <c r="S18102">
        <v>0</v>
      </c>
      <c r="T18102">
        <v>0</v>
      </c>
      <c r="U18102" t="s">
        <v>251</v>
      </c>
      <c r="V18102" t="s">
        <v>281</v>
      </c>
    </row>
    <row r="18103" spans="1:22" x14ac:dyDescent="0.35">
      <c r="A18103" t="s">
        <v>801</v>
      </c>
      <c r="B18103" t="s">
        <v>279</v>
      </c>
      <c r="C18103" t="s">
        <v>558</v>
      </c>
      <c r="D18103">
        <v>1</v>
      </c>
      <c r="E18103" t="s">
        <v>21</v>
      </c>
      <c r="F18103">
        <v>3</v>
      </c>
      <c r="G18103" t="s">
        <v>49</v>
      </c>
      <c r="H18103" t="s">
        <v>23</v>
      </c>
      <c r="I18103" t="s">
        <v>24</v>
      </c>
      <c r="J18103" t="s">
        <v>25</v>
      </c>
      <c r="K18103" t="s">
        <v>26</v>
      </c>
      <c r="L18103" t="s">
        <v>26</v>
      </c>
      <c r="M18103">
        <v>90872</v>
      </c>
      <c r="N18103">
        <v>81899</v>
      </c>
      <c r="O18103">
        <v>97498</v>
      </c>
      <c r="P18103">
        <v>82353</v>
      </c>
      <c r="Q18103">
        <v>101186</v>
      </c>
      <c r="R18103">
        <v>85857</v>
      </c>
      <c r="S18103">
        <v>87617</v>
      </c>
      <c r="T18103">
        <v>93664</v>
      </c>
      <c r="U18103" t="s">
        <v>251</v>
      </c>
      <c r="V18103" t="s">
        <v>281</v>
      </c>
    </row>
    <row r="18104" spans="1:22" x14ac:dyDescent="0.35">
      <c r="A18104" t="s">
        <v>801</v>
      </c>
      <c r="B18104" t="s">
        <v>279</v>
      </c>
      <c r="C18104" t="s">
        <v>558</v>
      </c>
      <c r="D18104">
        <v>1</v>
      </c>
      <c r="E18104" t="s">
        <v>21</v>
      </c>
      <c r="F18104">
        <v>3</v>
      </c>
      <c r="G18104" t="s">
        <v>49</v>
      </c>
      <c r="H18104" t="s">
        <v>23</v>
      </c>
      <c r="I18104" t="s">
        <v>24</v>
      </c>
      <c r="J18104" t="s">
        <v>25</v>
      </c>
      <c r="K18104" t="s">
        <v>29</v>
      </c>
      <c r="L18104" t="s">
        <v>29</v>
      </c>
      <c r="M18104">
        <v>15091</v>
      </c>
      <c r="N18104">
        <v>14934</v>
      </c>
      <c r="O18104">
        <v>15269</v>
      </c>
      <c r="P18104">
        <v>17071</v>
      </c>
      <c r="Q18104">
        <v>15928</v>
      </c>
      <c r="R18104">
        <v>17749</v>
      </c>
      <c r="S18104">
        <v>18548</v>
      </c>
      <c r="T18104">
        <v>19379</v>
      </c>
      <c r="U18104" t="s">
        <v>251</v>
      </c>
      <c r="V18104" t="s">
        <v>281</v>
      </c>
    </row>
    <row r="18105" spans="1:22" x14ac:dyDescent="0.35">
      <c r="A18105" t="s">
        <v>801</v>
      </c>
      <c r="B18105" t="s">
        <v>279</v>
      </c>
      <c r="C18105" t="s">
        <v>558</v>
      </c>
      <c r="D18105">
        <v>1</v>
      </c>
      <c r="E18105" t="s">
        <v>21</v>
      </c>
      <c r="F18105">
        <v>3</v>
      </c>
      <c r="G18105" t="s">
        <v>49</v>
      </c>
      <c r="H18105" t="s">
        <v>23</v>
      </c>
      <c r="I18105" t="s">
        <v>24</v>
      </c>
      <c r="J18105" t="s">
        <v>30</v>
      </c>
      <c r="K18105" t="s">
        <v>50</v>
      </c>
      <c r="L18105" t="s">
        <v>50</v>
      </c>
      <c r="M18105">
        <v>429</v>
      </c>
      <c r="N18105">
        <v>146</v>
      </c>
      <c r="O18105">
        <v>319</v>
      </c>
      <c r="P18105">
        <v>238</v>
      </c>
      <c r="Q18105">
        <v>590</v>
      </c>
      <c r="R18105">
        <v>388</v>
      </c>
      <c r="S18105">
        <v>259</v>
      </c>
      <c r="T18105">
        <v>423</v>
      </c>
      <c r="U18105" t="s">
        <v>251</v>
      </c>
      <c r="V18105" t="s">
        <v>281</v>
      </c>
    </row>
    <row r="18106" spans="1:22" x14ac:dyDescent="0.35">
      <c r="A18106" t="s">
        <v>801</v>
      </c>
      <c r="B18106" t="s">
        <v>279</v>
      </c>
      <c r="C18106" t="s">
        <v>558</v>
      </c>
      <c r="D18106">
        <v>1</v>
      </c>
      <c r="E18106" t="s">
        <v>21</v>
      </c>
      <c r="F18106">
        <v>3</v>
      </c>
      <c r="G18106" t="s">
        <v>49</v>
      </c>
      <c r="H18106" t="s">
        <v>23</v>
      </c>
      <c r="I18106" t="s">
        <v>24</v>
      </c>
      <c r="J18106" t="s">
        <v>30</v>
      </c>
      <c r="K18106" t="s">
        <v>31</v>
      </c>
      <c r="L18106" t="s">
        <v>31</v>
      </c>
      <c r="M18106">
        <v>1215</v>
      </c>
      <c r="N18106">
        <v>702</v>
      </c>
      <c r="O18106">
        <v>611</v>
      </c>
      <c r="P18106">
        <v>1237</v>
      </c>
      <c r="Q18106">
        <v>226</v>
      </c>
      <c r="R18106">
        <v>1110</v>
      </c>
      <c r="S18106">
        <v>1349</v>
      </c>
      <c r="T18106">
        <v>1212</v>
      </c>
      <c r="U18106" t="s">
        <v>251</v>
      </c>
      <c r="V18106" t="s">
        <v>281</v>
      </c>
    </row>
    <row r="18107" spans="1:22" x14ac:dyDescent="0.35">
      <c r="A18107" t="s">
        <v>801</v>
      </c>
      <c r="B18107" t="s">
        <v>279</v>
      </c>
      <c r="C18107" t="s">
        <v>558</v>
      </c>
      <c r="D18107">
        <v>1</v>
      </c>
      <c r="E18107" t="s">
        <v>21</v>
      </c>
      <c r="F18107">
        <v>3</v>
      </c>
      <c r="G18107" t="s">
        <v>49</v>
      </c>
      <c r="H18107" t="s">
        <v>23</v>
      </c>
      <c r="I18107" t="s">
        <v>24</v>
      </c>
      <c r="J18107" t="s">
        <v>30</v>
      </c>
      <c r="K18107" t="s">
        <v>32</v>
      </c>
      <c r="L18107" t="s">
        <v>32</v>
      </c>
      <c r="M18107">
        <v>100</v>
      </c>
      <c r="N18107">
        <v>1856</v>
      </c>
      <c r="O18107">
        <v>224</v>
      </c>
      <c r="P18107">
        <v>1907</v>
      </c>
      <c r="Q18107">
        <v>1628</v>
      </c>
      <c r="R18107">
        <v>28</v>
      </c>
      <c r="S18107">
        <v>2081</v>
      </c>
      <c r="T18107">
        <v>2174</v>
      </c>
      <c r="U18107" t="s">
        <v>251</v>
      </c>
      <c r="V18107" t="s">
        <v>281</v>
      </c>
    </row>
    <row r="18108" spans="1:22" x14ac:dyDescent="0.35">
      <c r="A18108" t="s">
        <v>801</v>
      </c>
      <c r="B18108" t="s">
        <v>279</v>
      </c>
      <c r="C18108" t="s">
        <v>558</v>
      </c>
      <c r="D18108">
        <v>1</v>
      </c>
      <c r="E18108" t="s">
        <v>21</v>
      </c>
      <c r="F18108">
        <v>3</v>
      </c>
      <c r="G18108" t="s">
        <v>49</v>
      </c>
      <c r="H18108" t="s">
        <v>23</v>
      </c>
      <c r="I18108" t="s">
        <v>24</v>
      </c>
      <c r="J18108" t="s">
        <v>30</v>
      </c>
      <c r="K18108" t="s">
        <v>63</v>
      </c>
      <c r="L18108" t="s">
        <v>63</v>
      </c>
      <c r="M18108">
        <v>807</v>
      </c>
      <c r="N18108">
        <v>1303</v>
      </c>
      <c r="O18108">
        <v>1679</v>
      </c>
      <c r="P18108">
        <v>944</v>
      </c>
      <c r="Q18108">
        <v>944</v>
      </c>
      <c r="R18108">
        <v>986</v>
      </c>
      <c r="S18108">
        <v>1030</v>
      </c>
      <c r="T18108">
        <v>1076</v>
      </c>
      <c r="U18108" t="s">
        <v>251</v>
      </c>
      <c r="V18108" t="s">
        <v>281</v>
      </c>
    </row>
    <row r="18109" spans="1:22" x14ac:dyDescent="0.35">
      <c r="A18109" t="s">
        <v>801</v>
      </c>
      <c r="B18109" t="s">
        <v>279</v>
      </c>
      <c r="C18109" t="s">
        <v>558</v>
      </c>
      <c r="D18109">
        <v>1</v>
      </c>
      <c r="E18109" t="s">
        <v>21</v>
      </c>
      <c r="F18109">
        <v>3</v>
      </c>
      <c r="G18109" t="s">
        <v>49</v>
      </c>
      <c r="H18109" t="s">
        <v>23</v>
      </c>
      <c r="I18109" t="s">
        <v>24</v>
      </c>
      <c r="J18109" t="s">
        <v>30</v>
      </c>
      <c r="K18109" t="s">
        <v>34</v>
      </c>
      <c r="L18109" t="s">
        <v>34</v>
      </c>
      <c r="M18109">
        <v>231</v>
      </c>
      <c r="N18109">
        <v>41</v>
      </c>
      <c r="O18109">
        <v>257</v>
      </c>
      <c r="P18109">
        <v>221</v>
      </c>
      <c r="Q18109">
        <v>221</v>
      </c>
      <c r="R18109">
        <v>580</v>
      </c>
      <c r="S18109">
        <v>241</v>
      </c>
      <c r="T18109">
        <v>633</v>
      </c>
      <c r="U18109" t="s">
        <v>251</v>
      </c>
      <c r="V18109" t="s">
        <v>281</v>
      </c>
    </row>
    <row r="18110" spans="1:22" x14ac:dyDescent="0.35">
      <c r="A18110" t="s">
        <v>801</v>
      </c>
      <c r="B18110" t="s">
        <v>279</v>
      </c>
      <c r="C18110" t="s">
        <v>558</v>
      </c>
      <c r="D18110">
        <v>1</v>
      </c>
      <c r="E18110" t="s">
        <v>21</v>
      </c>
      <c r="F18110">
        <v>3</v>
      </c>
      <c r="G18110" t="s">
        <v>49</v>
      </c>
      <c r="H18110" t="s">
        <v>23</v>
      </c>
      <c r="I18110" t="s">
        <v>24</v>
      </c>
      <c r="J18110" t="s">
        <v>30</v>
      </c>
      <c r="K18110" t="s">
        <v>35</v>
      </c>
      <c r="L18110" t="s">
        <v>35</v>
      </c>
      <c r="M18110">
        <v>12228</v>
      </c>
      <c r="N18110">
        <v>13709</v>
      </c>
      <c r="O18110">
        <v>7950</v>
      </c>
      <c r="P18110">
        <v>8877</v>
      </c>
      <c r="Q18110">
        <v>8660</v>
      </c>
      <c r="R18110">
        <v>12055</v>
      </c>
      <c r="S18110">
        <v>9677</v>
      </c>
      <c r="T18110">
        <v>13225</v>
      </c>
      <c r="U18110" t="s">
        <v>251</v>
      </c>
      <c r="V18110" t="s">
        <v>281</v>
      </c>
    </row>
    <row r="18111" spans="1:22" x14ac:dyDescent="0.35">
      <c r="A18111" t="s">
        <v>801</v>
      </c>
      <c r="B18111" t="s">
        <v>279</v>
      </c>
      <c r="C18111" t="s">
        <v>558</v>
      </c>
      <c r="D18111">
        <v>1</v>
      </c>
      <c r="E18111" t="s">
        <v>21</v>
      </c>
      <c r="F18111">
        <v>3</v>
      </c>
      <c r="G18111" t="s">
        <v>49</v>
      </c>
      <c r="H18111" t="s">
        <v>23</v>
      </c>
      <c r="I18111" t="s">
        <v>24</v>
      </c>
      <c r="J18111" t="s">
        <v>30</v>
      </c>
      <c r="K18111" t="s">
        <v>36</v>
      </c>
      <c r="L18111" t="s">
        <v>36</v>
      </c>
      <c r="M18111">
        <v>44759</v>
      </c>
      <c r="N18111">
        <v>52311</v>
      </c>
      <c r="O18111">
        <v>54648</v>
      </c>
      <c r="P18111">
        <v>64449</v>
      </c>
      <c r="Q18111">
        <v>64761</v>
      </c>
      <c r="R18111">
        <v>59009</v>
      </c>
      <c r="S18111">
        <v>70313</v>
      </c>
      <c r="T18111">
        <v>73883</v>
      </c>
      <c r="U18111" t="s">
        <v>251</v>
      </c>
      <c r="V18111" t="s">
        <v>281</v>
      </c>
    </row>
    <row r="18112" spans="1:22" x14ac:dyDescent="0.35">
      <c r="A18112" t="s">
        <v>801</v>
      </c>
      <c r="B18112" t="s">
        <v>279</v>
      </c>
      <c r="C18112" t="s">
        <v>558</v>
      </c>
      <c r="D18112">
        <v>1</v>
      </c>
      <c r="E18112" t="s">
        <v>21</v>
      </c>
      <c r="F18112">
        <v>3</v>
      </c>
      <c r="G18112" t="s">
        <v>49</v>
      </c>
      <c r="H18112" t="s">
        <v>23</v>
      </c>
      <c r="I18112" t="s">
        <v>24</v>
      </c>
      <c r="J18112" t="s">
        <v>30</v>
      </c>
      <c r="K18112" t="s">
        <v>51</v>
      </c>
      <c r="L18112" t="s">
        <v>51</v>
      </c>
      <c r="M18112">
        <v>535</v>
      </c>
      <c r="N18112">
        <v>583</v>
      </c>
      <c r="O18112">
        <v>1020</v>
      </c>
      <c r="P18112">
        <v>503</v>
      </c>
      <c r="Q18112">
        <v>503</v>
      </c>
      <c r="R18112">
        <v>635</v>
      </c>
      <c r="S18112">
        <v>549</v>
      </c>
      <c r="T18112">
        <v>694</v>
      </c>
      <c r="U18112" t="s">
        <v>251</v>
      </c>
      <c r="V18112" t="s">
        <v>281</v>
      </c>
    </row>
    <row r="18113" spans="1:22" x14ac:dyDescent="0.35">
      <c r="A18113" t="s">
        <v>801</v>
      </c>
      <c r="B18113" t="s">
        <v>279</v>
      </c>
      <c r="C18113" t="s">
        <v>558</v>
      </c>
      <c r="D18113">
        <v>1</v>
      </c>
      <c r="E18113" t="s">
        <v>21</v>
      </c>
      <c r="F18113">
        <v>3</v>
      </c>
      <c r="G18113" t="s">
        <v>49</v>
      </c>
      <c r="H18113" t="s">
        <v>23</v>
      </c>
      <c r="I18113" t="s">
        <v>24</v>
      </c>
      <c r="J18113" t="s">
        <v>30</v>
      </c>
      <c r="K18113" t="s">
        <v>74</v>
      </c>
      <c r="L18113" t="s">
        <v>74</v>
      </c>
      <c r="M18113">
        <v>156</v>
      </c>
      <c r="N18113">
        <v>0</v>
      </c>
      <c r="O18113">
        <v>0</v>
      </c>
      <c r="P18113">
        <v>310</v>
      </c>
      <c r="Q18113">
        <v>0</v>
      </c>
      <c r="R18113">
        <v>0</v>
      </c>
      <c r="S18113">
        <v>339</v>
      </c>
      <c r="T18113">
        <v>0</v>
      </c>
      <c r="U18113" t="s">
        <v>251</v>
      </c>
      <c r="V18113" t="s">
        <v>281</v>
      </c>
    </row>
    <row r="18114" spans="1:22" x14ac:dyDescent="0.35">
      <c r="A18114" t="s">
        <v>801</v>
      </c>
      <c r="B18114" t="s">
        <v>279</v>
      </c>
      <c r="C18114" t="s">
        <v>558</v>
      </c>
      <c r="D18114">
        <v>1</v>
      </c>
      <c r="E18114" t="s">
        <v>21</v>
      </c>
      <c r="F18114">
        <v>3</v>
      </c>
      <c r="G18114" t="s">
        <v>49</v>
      </c>
      <c r="H18114" t="s">
        <v>23</v>
      </c>
      <c r="I18114" t="s">
        <v>24</v>
      </c>
      <c r="J18114" t="s">
        <v>30</v>
      </c>
      <c r="K18114" t="s">
        <v>52</v>
      </c>
      <c r="L18114" t="s">
        <v>52</v>
      </c>
      <c r="M18114">
        <v>1996</v>
      </c>
      <c r="N18114">
        <v>399</v>
      </c>
      <c r="O18114">
        <v>1855</v>
      </c>
      <c r="P18114">
        <v>3462</v>
      </c>
      <c r="Q18114">
        <v>3462</v>
      </c>
      <c r="R18114">
        <v>1500</v>
      </c>
      <c r="S18114">
        <v>3777</v>
      </c>
      <c r="T18114">
        <v>1638</v>
      </c>
      <c r="U18114" t="s">
        <v>251</v>
      </c>
      <c r="V18114" t="s">
        <v>281</v>
      </c>
    </row>
    <row r="18115" spans="1:22" x14ac:dyDescent="0.35">
      <c r="A18115" t="s">
        <v>801</v>
      </c>
      <c r="B18115" t="s">
        <v>279</v>
      </c>
      <c r="C18115" t="s">
        <v>558</v>
      </c>
      <c r="D18115">
        <v>1</v>
      </c>
      <c r="E18115" t="s">
        <v>21</v>
      </c>
      <c r="F18115">
        <v>3</v>
      </c>
      <c r="G18115" t="s">
        <v>49</v>
      </c>
      <c r="H18115" t="s">
        <v>23</v>
      </c>
      <c r="I18115" t="s">
        <v>24</v>
      </c>
      <c r="J18115" t="s">
        <v>30</v>
      </c>
      <c r="K18115" t="s">
        <v>37</v>
      </c>
      <c r="L18115" t="s">
        <v>37</v>
      </c>
      <c r="M18115">
        <v>12470</v>
      </c>
      <c r="N18115">
        <v>9519</v>
      </c>
      <c r="O18115">
        <v>14019</v>
      </c>
      <c r="P18115">
        <v>12860</v>
      </c>
      <c r="Q18115">
        <v>12860</v>
      </c>
      <c r="R18115">
        <v>14387</v>
      </c>
      <c r="S18115">
        <v>14030</v>
      </c>
      <c r="T18115">
        <v>15708</v>
      </c>
      <c r="U18115" t="s">
        <v>251</v>
      </c>
      <c r="V18115" t="s">
        <v>281</v>
      </c>
    </row>
    <row r="18116" spans="1:22" x14ac:dyDescent="0.35">
      <c r="A18116" t="s">
        <v>801</v>
      </c>
      <c r="B18116" t="s">
        <v>279</v>
      </c>
      <c r="C18116" t="s">
        <v>558</v>
      </c>
      <c r="D18116">
        <v>1</v>
      </c>
      <c r="E18116" t="s">
        <v>21</v>
      </c>
      <c r="F18116">
        <v>3</v>
      </c>
      <c r="G18116" t="s">
        <v>49</v>
      </c>
      <c r="H18116" t="s">
        <v>23</v>
      </c>
      <c r="I18116" t="s">
        <v>24</v>
      </c>
      <c r="J18116" t="s">
        <v>30</v>
      </c>
      <c r="K18116" t="s">
        <v>38</v>
      </c>
      <c r="L18116" t="s">
        <v>38</v>
      </c>
      <c r="M18116">
        <v>74</v>
      </c>
      <c r="N18116">
        <v>0</v>
      </c>
      <c r="O18116">
        <v>0</v>
      </c>
      <c r="P18116">
        <v>0</v>
      </c>
      <c r="Q18116">
        <v>0</v>
      </c>
      <c r="R18116">
        <v>0</v>
      </c>
      <c r="S18116">
        <v>0</v>
      </c>
      <c r="T18116">
        <v>0</v>
      </c>
      <c r="U18116" t="s">
        <v>251</v>
      </c>
      <c r="V18116" t="s">
        <v>281</v>
      </c>
    </row>
    <row r="18117" spans="1:22" x14ac:dyDescent="0.35">
      <c r="A18117" t="s">
        <v>801</v>
      </c>
      <c r="B18117" t="s">
        <v>279</v>
      </c>
      <c r="C18117" t="s">
        <v>558</v>
      </c>
      <c r="D18117">
        <v>1</v>
      </c>
      <c r="E18117" t="s">
        <v>21</v>
      </c>
      <c r="F18117">
        <v>3</v>
      </c>
      <c r="G18117" t="s">
        <v>49</v>
      </c>
      <c r="H18117" t="s">
        <v>23</v>
      </c>
      <c r="I18117" t="s">
        <v>24</v>
      </c>
      <c r="J18117" t="s">
        <v>30</v>
      </c>
      <c r="K18117" t="s">
        <v>79</v>
      </c>
      <c r="L18117" t="s">
        <v>79</v>
      </c>
      <c r="M18117">
        <v>0</v>
      </c>
      <c r="N18117">
        <v>263</v>
      </c>
      <c r="O18117">
        <v>197</v>
      </c>
      <c r="P18117">
        <v>652</v>
      </c>
      <c r="Q18117">
        <v>577</v>
      </c>
      <c r="R18117">
        <v>394</v>
      </c>
      <c r="S18117">
        <v>712</v>
      </c>
      <c r="T18117">
        <v>430</v>
      </c>
      <c r="U18117" t="s">
        <v>251</v>
      </c>
      <c r="V18117" t="s">
        <v>281</v>
      </c>
    </row>
    <row r="18118" spans="1:22" x14ac:dyDescent="0.35">
      <c r="A18118" t="s">
        <v>801</v>
      </c>
      <c r="B18118" t="s">
        <v>279</v>
      </c>
      <c r="C18118" t="s">
        <v>558</v>
      </c>
      <c r="D18118">
        <v>1</v>
      </c>
      <c r="E18118" t="s">
        <v>21</v>
      </c>
      <c r="F18118">
        <v>3</v>
      </c>
      <c r="G18118" t="s">
        <v>49</v>
      </c>
      <c r="H18118" t="s">
        <v>23</v>
      </c>
      <c r="I18118" t="s">
        <v>24</v>
      </c>
      <c r="J18118" t="s">
        <v>30</v>
      </c>
      <c r="K18118" t="s">
        <v>81</v>
      </c>
      <c r="L18118" t="s">
        <v>81</v>
      </c>
      <c r="M18118">
        <v>2</v>
      </c>
      <c r="N18118">
        <v>0</v>
      </c>
      <c r="O18118">
        <v>283</v>
      </c>
      <c r="P18118">
        <v>0</v>
      </c>
      <c r="Q18118">
        <v>330</v>
      </c>
      <c r="R18118">
        <v>150</v>
      </c>
      <c r="S18118">
        <v>0</v>
      </c>
      <c r="T18118">
        <v>164</v>
      </c>
      <c r="U18118" t="s">
        <v>251</v>
      </c>
      <c r="V18118" t="s">
        <v>281</v>
      </c>
    </row>
    <row r="18119" spans="1:22" x14ac:dyDescent="0.35">
      <c r="A18119" t="s">
        <v>801</v>
      </c>
      <c r="B18119" t="s">
        <v>279</v>
      </c>
      <c r="C18119" t="s">
        <v>558</v>
      </c>
      <c r="D18119">
        <v>1</v>
      </c>
      <c r="E18119" t="s">
        <v>21</v>
      </c>
      <c r="F18119">
        <v>3</v>
      </c>
      <c r="G18119" t="s">
        <v>49</v>
      </c>
      <c r="H18119" t="s">
        <v>23</v>
      </c>
      <c r="I18119" t="s">
        <v>24</v>
      </c>
      <c r="J18119" t="s">
        <v>30</v>
      </c>
      <c r="K18119" t="s">
        <v>84</v>
      </c>
      <c r="L18119" t="s">
        <v>84</v>
      </c>
      <c r="M18119">
        <v>0</v>
      </c>
      <c r="N18119">
        <v>30</v>
      </c>
      <c r="O18119">
        <v>25</v>
      </c>
      <c r="P18119">
        <v>0</v>
      </c>
      <c r="Q18119">
        <v>0</v>
      </c>
      <c r="R18119">
        <v>0</v>
      </c>
      <c r="S18119">
        <v>0</v>
      </c>
      <c r="T18119">
        <v>0</v>
      </c>
      <c r="U18119" t="s">
        <v>251</v>
      </c>
      <c r="V18119" t="s">
        <v>281</v>
      </c>
    </row>
    <row r="18120" spans="1:22" x14ac:dyDescent="0.35">
      <c r="A18120" t="s">
        <v>801</v>
      </c>
      <c r="B18120" t="s">
        <v>279</v>
      </c>
      <c r="C18120" t="s">
        <v>558</v>
      </c>
      <c r="D18120">
        <v>1</v>
      </c>
      <c r="E18120" t="s">
        <v>21</v>
      </c>
      <c r="F18120">
        <v>3</v>
      </c>
      <c r="G18120" t="s">
        <v>49</v>
      </c>
      <c r="H18120" t="s">
        <v>23</v>
      </c>
      <c r="I18120" t="s">
        <v>24</v>
      </c>
      <c r="J18120" t="s">
        <v>30</v>
      </c>
      <c r="K18120" t="s">
        <v>85</v>
      </c>
      <c r="L18120" t="s">
        <v>85</v>
      </c>
      <c r="M18120">
        <v>0</v>
      </c>
      <c r="N18120">
        <v>0</v>
      </c>
      <c r="O18120">
        <v>5</v>
      </c>
      <c r="P18120">
        <v>0</v>
      </c>
      <c r="Q18120">
        <v>0</v>
      </c>
      <c r="R18120">
        <v>22</v>
      </c>
      <c r="S18120">
        <v>0</v>
      </c>
      <c r="T18120">
        <v>26</v>
      </c>
      <c r="U18120" t="s">
        <v>251</v>
      </c>
      <c r="V18120" t="s">
        <v>281</v>
      </c>
    </row>
    <row r="18121" spans="1:22" x14ac:dyDescent="0.35">
      <c r="A18121" t="s">
        <v>801</v>
      </c>
      <c r="B18121" t="s">
        <v>279</v>
      </c>
      <c r="C18121" t="s">
        <v>558</v>
      </c>
      <c r="D18121">
        <v>1</v>
      </c>
      <c r="E18121" t="s">
        <v>21</v>
      </c>
      <c r="F18121">
        <v>3</v>
      </c>
      <c r="G18121" t="s">
        <v>49</v>
      </c>
      <c r="H18121" t="s">
        <v>23</v>
      </c>
      <c r="I18121" t="s">
        <v>24</v>
      </c>
      <c r="J18121" t="s">
        <v>30</v>
      </c>
      <c r="K18121" t="s">
        <v>39</v>
      </c>
      <c r="L18121" t="s">
        <v>39</v>
      </c>
      <c r="M18121">
        <v>901</v>
      </c>
      <c r="N18121">
        <v>3012</v>
      </c>
      <c r="O18121">
        <v>3042</v>
      </c>
      <c r="P18121">
        <v>6554</v>
      </c>
      <c r="Q18121">
        <v>7205</v>
      </c>
      <c r="R18121">
        <v>3641</v>
      </c>
      <c r="S18121">
        <v>7150</v>
      </c>
      <c r="T18121">
        <v>3975</v>
      </c>
      <c r="U18121" t="s">
        <v>251</v>
      </c>
      <c r="V18121" t="s">
        <v>281</v>
      </c>
    </row>
    <row r="18122" spans="1:22" x14ac:dyDescent="0.35">
      <c r="A18122" t="s">
        <v>801</v>
      </c>
      <c r="B18122" t="s">
        <v>279</v>
      </c>
      <c r="C18122" t="s">
        <v>558</v>
      </c>
      <c r="D18122">
        <v>1</v>
      </c>
      <c r="E18122" t="s">
        <v>21</v>
      </c>
      <c r="F18122">
        <v>3</v>
      </c>
      <c r="G18122" t="s">
        <v>49</v>
      </c>
      <c r="H18122" t="s">
        <v>23</v>
      </c>
      <c r="I18122" t="s">
        <v>24</v>
      </c>
      <c r="J18122" t="s">
        <v>30</v>
      </c>
      <c r="K18122" t="s">
        <v>40</v>
      </c>
      <c r="L18122" t="s">
        <v>40</v>
      </c>
      <c r="M18122">
        <v>675</v>
      </c>
      <c r="N18122">
        <v>813</v>
      </c>
      <c r="O18122">
        <v>824</v>
      </c>
      <c r="P18122">
        <v>2244</v>
      </c>
      <c r="Q18122">
        <v>838</v>
      </c>
      <c r="R18122">
        <v>889</v>
      </c>
      <c r="S18122">
        <v>2448</v>
      </c>
      <c r="T18122">
        <v>971</v>
      </c>
      <c r="U18122" t="s">
        <v>251</v>
      </c>
      <c r="V18122" t="s">
        <v>281</v>
      </c>
    </row>
    <row r="18123" spans="1:22" x14ac:dyDescent="0.35">
      <c r="A18123" t="s">
        <v>801</v>
      </c>
      <c r="B18123" t="s">
        <v>279</v>
      </c>
      <c r="C18123" t="s">
        <v>558</v>
      </c>
      <c r="D18123">
        <v>1</v>
      </c>
      <c r="E18123" t="s">
        <v>21</v>
      </c>
      <c r="F18123">
        <v>3</v>
      </c>
      <c r="G18123" t="s">
        <v>49</v>
      </c>
      <c r="H18123" t="s">
        <v>23</v>
      </c>
      <c r="I18123" t="s">
        <v>24</v>
      </c>
      <c r="J18123" t="s">
        <v>30</v>
      </c>
      <c r="K18123" t="s">
        <v>41</v>
      </c>
      <c r="L18123" t="s">
        <v>41</v>
      </c>
      <c r="M18123">
        <v>932</v>
      </c>
      <c r="N18123">
        <v>717</v>
      </c>
      <c r="O18123">
        <v>2435</v>
      </c>
      <c r="P18123">
        <v>1982</v>
      </c>
      <c r="Q18123">
        <v>2898</v>
      </c>
      <c r="R18123">
        <v>3910</v>
      </c>
      <c r="S18123">
        <v>2162</v>
      </c>
      <c r="T18123">
        <v>4269</v>
      </c>
      <c r="U18123" t="s">
        <v>251</v>
      </c>
      <c r="V18123" t="s">
        <v>281</v>
      </c>
    </row>
    <row r="18124" spans="1:22" x14ac:dyDescent="0.35">
      <c r="A18124" t="s">
        <v>801</v>
      </c>
      <c r="B18124" t="s">
        <v>279</v>
      </c>
      <c r="C18124" t="s">
        <v>558</v>
      </c>
      <c r="D18124">
        <v>1</v>
      </c>
      <c r="E18124" t="s">
        <v>21</v>
      </c>
      <c r="F18124">
        <v>3</v>
      </c>
      <c r="G18124" t="s">
        <v>49</v>
      </c>
      <c r="H18124" t="s">
        <v>23</v>
      </c>
      <c r="I18124" t="s">
        <v>24</v>
      </c>
      <c r="J18124" t="s">
        <v>30</v>
      </c>
      <c r="K18124" t="s">
        <v>56</v>
      </c>
      <c r="L18124" t="s">
        <v>56</v>
      </c>
      <c r="M18124">
        <v>100722</v>
      </c>
      <c r="N18124">
        <v>122045</v>
      </c>
      <c r="O18124">
        <v>146478</v>
      </c>
      <c r="P18124">
        <v>159748</v>
      </c>
      <c r="Q18124">
        <v>159748</v>
      </c>
      <c r="R18124">
        <v>174833</v>
      </c>
      <c r="S18124">
        <v>174129</v>
      </c>
      <c r="T18124">
        <v>190149</v>
      </c>
      <c r="U18124" t="s">
        <v>251</v>
      </c>
      <c r="V18124" t="s">
        <v>281</v>
      </c>
    </row>
    <row r="18125" spans="1:22" x14ac:dyDescent="0.35">
      <c r="A18125" t="s">
        <v>801</v>
      </c>
      <c r="B18125" t="s">
        <v>279</v>
      </c>
      <c r="C18125" t="s">
        <v>558</v>
      </c>
      <c r="D18125">
        <v>1</v>
      </c>
      <c r="E18125" t="s">
        <v>21</v>
      </c>
      <c r="F18125">
        <v>3</v>
      </c>
      <c r="G18125" t="s">
        <v>49</v>
      </c>
      <c r="H18125" t="s">
        <v>23</v>
      </c>
      <c r="I18125" t="s">
        <v>24</v>
      </c>
      <c r="J18125" t="s">
        <v>30</v>
      </c>
      <c r="K18125" t="s">
        <v>42</v>
      </c>
      <c r="L18125" t="s">
        <v>42</v>
      </c>
      <c r="M18125">
        <v>6826</v>
      </c>
      <c r="N18125">
        <v>4089</v>
      </c>
      <c r="O18125">
        <v>7733</v>
      </c>
      <c r="P18125">
        <v>6058</v>
      </c>
      <c r="Q18125">
        <v>9150</v>
      </c>
      <c r="R18125">
        <v>8396</v>
      </c>
      <c r="S18125">
        <v>6610</v>
      </c>
      <c r="T18125">
        <v>9166</v>
      </c>
      <c r="U18125" t="s">
        <v>251</v>
      </c>
      <c r="V18125" t="s">
        <v>281</v>
      </c>
    </row>
    <row r="18126" spans="1:22" x14ac:dyDescent="0.35">
      <c r="A18126" t="s">
        <v>801</v>
      </c>
      <c r="B18126" t="s">
        <v>279</v>
      </c>
      <c r="C18126" t="s">
        <v>558</v>
      </c>
      <c r="D18126">
        <v>1</v>
      </c>
      <c r="E18126" t="s">
        <v>21</v>
      </c>
      <c r="F18126">
        <v>3</v>
      </c>
      <c r="G18126" t="s">
        <v>49</v>
      </c>
      <c r="H18126" t="s">
        <v>23</v>
      </c>
      <c r="I18126" t="s">
        <v>24</v>
      </c>
      <c r="J18126" t="s">
        <v>30</v>
      </c>
      <c r="K18126" t="s">
        <v>57</v>
      </c>
      <c r="L18126" t="s">
        <v>57</v>
      </c>
      <c r="M18126">
        <v>2338</v>
      </c>
      <c r="N18126">
        <v>3499</v>
      </c>
      <c r="O18126">
        <v>2991</v>
      </c>
      <c r="P18126">
        <v>4846</v>
      </c>
      <c r="Q18126">
        <v>4846</v>
      </c>
      <c r="R18126">
        <v>2988</v>
      </c>
      <c r="S18126">
        <v>5287</v>
      </c>
      <c r="T18126">
        <v>3262</v>
      </c>
      <c r="U18126" t="s">
        <v>251</v>
      </c>
      <c r="V18126" t="s">
        <v>281</v>
      </c>
    </row>
    <row r="18127" spans="1:22" x14ac:dyDescent="0.35">
      <c r="A18127" t="s">
        <v>801</v>
      </c>
      <c r="B18127" t="s">
        <v>279</v>
      </c>
      <c r="C18127" t="s">
        <v>558</v>
      </c>
      <c r="D18127">
        <v>1</v>
      </c>
      <c r="E18127" t="s">
        <v>21</v>
      </c>
      <c r="F18127">
        <v>3</v>
      </c>
      <c r="G18127" t="s">
        <v>49</v>
      </c>
      <c r="H18127" t="s">
        <v>23</v>
      </c>
      <c r="I18127" t="s">
        <v>24</v>
      </c>
      <c r="J18127" t="s">
        <v>30</v>
      </c>
      <c r="K18127" t="s">
        <v>43</v>
      </c>
      <c r="L18127" t="s">
        <v>43</v>
      </c>
      <c r="M18127">
        <v>220</v>
      </c>
      <c r="N18127">
        <v>26</v>
      </c>
      <c r="O18127">
        <v>430</v>
      </c>
      <c r="P18127">
        <v>431</v>
      </c>
      <c r="Q18127">
        <v>349</v>
      </c>
      <c r="R18127">
        <v>125</v>
      </c>
      <c r="S18127">
        <v>470</v>
      </c>
      <c r="T18127">
        <v>137</v>
      </c>
      <c r="U18127" t="s">
        <v>251</v>
      </c>
      <c r="V18127" t="s">
        <v>281</v>
      </c>
    </row>
    <row r="18128" spans="1:22" x14ac:dyDescent="0.35">
      <c r="A18128" t="s">
        <v>801</v>
      </c>
      <c r="B18128" t="s">
        <v>279</v>
      </c>
      <c r="C18128" t="s">
        <v>558</v>
      </c>
      <c r="D18128">
        <v>1</v>
      </c>
      <c r="E18128" t="s">
        <v>21</v>
      </c>
      <c r="F18128">
        <v>3</v>
      </c>
      <c r="G18128" t="s">
        <v>49</v>
      </c>
      <c r="H18128" t="s">
        <v>23</v>
      </c>
      <c r="I18128" t="s">
        <v>24</v>
      </c>
      <c r="J18128" t="s">
        <v>30</v>
      </c>
      <c r="K18128" t="s">
        <v>88</v>
      </c>
      <c r="L18128" t="s">
        <v>88</v>
      </c>
      <c r="M18128">
        <v>0</v>
      </c>
      <c r="N18128">
        <v>0</v>
      </c>
      <c r="O18128">
        <v>0</v>
      </c>
      <c r="P18128">
        <v>19</v>
      </c>
      <c r="Q18128">
        <v>0</v>
      </c>
      <c r="R18128">
        <v>0</v>
      </c>
      <c r="S18128">
        <v>21</v>
      </c>
      <c r="T18128">
        <v>0</v>
      </c>
      <c r="U18128" t="s">
        <v>251</v>
      </c>
      <c r="V18128" t="s">
        <v>281</v>
      </c>
    </row>
    <row r="18129" spans="1:22" x14ac:dyDescent="0.35">
      <c r="A18129" t="s">
        <v>801</v>
      </c>
      <c r="B18129" t="s">
        <v>279</v>
      </c>
      <c r="C18129" t="s">
        <v>558</v>
      </c>
      <c r="D18129">
        <v>1</v>
      </c>
      <c r="E18129" t="s">
        <v>21</v>
      </c>
      <c r="F18129">
        <v>3</v>
      </c>
      <c r="G18129" t="s">
        <v>49</v>
      </c>
      <c r="H18129" t="s">
        <v>45</v>
      </c>
      <c r="I18129" t="s">
        <v>46</v>
      </c>
      <c r="J18129" t="s">
        <v>47</v>
      </c>
      <c r="K18129" t="s">
        <v>60</v>
      </c>
      <c r="L18129" t="s">
        <v>60</v>
      </c>
      <c r="M18129">
        <v>4999</v>
      </c>
      <c r="N18129">
        <v>20478</v>
      </c>
      <c r="O18129">
        <v>30297</v>
      </c>
      <c r="P18129">
        <v>7155</v>
      </c>
      <c r="Q18129">
        <v>10407</v>
      </c>
      <c r="R18129">
        <v>6480</v>
      </c>
      <c r="S18129">
        <v>7813</v>
      </c>
      <c r="T18129">
        <v>8163</v>
      </c>
      <c r="U18129" t="s">
        <v>251</v>
      </c>
      <c r="V18129" t="s">
        <v>281</v>
      </c>
    </row>
    <row r="18130" spans="1:22" x14ac:dyDescent="0.35">
      <c r="A18130" t="s">
        <v>801</v>
      </c>
      <c r="B18130" t="s">
        <v>279</v>
      </c>
      <c r="C18130" t="s">
        <v>558</v>
      </c>
      <c r="D18130">
        <v>1</v>
      </c>
      <c r="E18130" t="s">
        <v>21</v>
      </c>
      <c r="F18130">
        <v>3</v>
      </c>
      <c r="G18130" t="s">
        <v>49</v>
      </c>
      <c r="H18130" t="s">
        <v>45</v>
      </c>
      <c r="I18130" t="s">
        <v>46</v>
      </c>
      <c r="J18130" t="s">
        <v>66</v>
      </c>
      <c r="K18130" t="s">
        <v>66</v>
      </c>
      <c r="L18130" t="s">
        <v>66</v>
      </c>
      <c r="M18130">
        <v>0</v>
      </c>
      <c r="N18130">
        <v>671</v>
      </c>
      <c r="O18130">
        <v>0</v>
      </c>
      <c r="P18130">
        <v>403</v>
      </c>
      <c r="Q18130">
        <v>0</v>
      </c>
      <c r="R18130">
        <v>0</v>
      </c>
      <c r="S18130">
        <v>402</v>
      </c>
      <c r="T18130">
        <v>0</v>
      </c>
      <c r="U18130" t="s">
        <v>251</v>
      </c>
      <c r="V18130" t="s">
        <v>281</v>
      </c>
    </row>
    <row r="18131" spans="1:22" x14ac:dyDescent="0.35">
      <c r="A18131" t="s">
        <v>801</v>
      </c>
      <c r="B18131" t="s">
        <v>279</v>
      </c>
      <c r="C18131" t="s">
        <v>558</v>
      </c>
      <c r="D18131">
        <v>1</v>
      </c>
      <c r="E18131" t="s">
        <v>21</v>
      </c>
      <c r="F18131">
        <v>3</v>
      </c>
      <c r="G18131" t="s">
        <v>49</v>
      </c>
      <c r="H18131" t="s">
        <v>157</v>
      </c>
      <c r="I18131" t="s">
        <v>157</v>
      </c>
      <c r="J18131" t="s">
        <v>157</v>
      </c>
      <c r="K18131" t="s">
        <v>157</v>
      </c>
      <c r="L18131" t="s">
        <v>157</v>
      </c>
      <c r="M18131">
        <v>1</v>
      </c>
      <c r="N18131">
        <v>2</v>
      </c>
      <c r="O18131">
        <v>0</v>
      </c>
      <c r="P18131">
        <v>0</v>
      </c>
      <c r="Q18131">
        <v>0</v>
      </c>
      <c r="R18131">
        <v>0</v>
      </c>
      <c r="S18131">
        <v>0</v>
      </c>
      <c r="T18131">
        <v>0</v>
      </c>
      <c r="U18131" t="s">
        <v>251</v>
      </c>
      <c r="V18131" t="s">
        <v>281</v>
      </c>
    </row>
    <row r="18132" spans="1:22" x14ac:dyDescent="0.35">
      <c r="A18132" t="s">
        <v>801</v>
      </c>
      <c r="B18132" t="s">
        <v>279</v>
      </c>
      <c r="C18132" t="s">
        <v>558</v>
      </c>
      <c r="D18132">
        <v>1</v>
      </c>
      <c r="E18132" t="s">
        <v>21</v>
      </c>
      <c r="F18132">
        <v>4</v>
      </c>
      <c r="G18132" t="s">
        <v>218</v>
      </c>
      <c r="H18132" t="s">
        <v>23</v>
      </c>
      <c r="I18132" t="s">
        <v>24</v>
      </c>
      <c r="J18132" t="s">
        <v>25</v>
      </c>
      <c r="K18132" t="s">
        <v>26</v>
      </c>
      <c r="L18132" t="s">
        <v>26</v>
      </c>
      <c r="M18132">
        <v>52664</v>
      </c>
      <c r="N18132">
        <v>52796</v>
      </c>
      <c r="O18132">
        <v>58562</v>
      </c>
      <c r="P18132">
        <v>66163</v>
      </c>
      <c r="Q18132">
        <v>64207</v>
      </c>
      <c r="R18132">
        <v>68487</v>
      </c>
      <c r="S18132">
        <v>69878</v>
      </c>
      <c r="T18132">
        <v>74696</v>
      </c>
      <c r="U18132" t="s">
        <v>251</v>
      </c>
      <c r="V18132" t="s">
        <v>281</v>
      </c>
    </row>
    <row r="18133" spans="1:22" x14ac:dyDescent="0.35">
      <c r="A18133" t="s">
        <v>801</v>
      </c>
      <c r="B18133" t="s">
        <v>279</v>
      </c>
      <c r="C18133" t="s">
        <v>558</v>
      </c>
      <c r="D18133">
        <v>1</v>
      </c>
      <c r="E18133" t="s">
        <v>21</v>
      </c>
      <c r="F18133">
        <v>4</v>
      </c>
      <c r="G18133" t="s">
        <v>218</v>
      </c>
      <c r="H18133" t="s">
        <v>23</v>
      </c>
      <c r="I18133" t="s">
        <v>24</v>
      </c>
      <c r="J18133" t="s">
        <v>25</v>
      </c>
      <c r="K18133" t="s">
        <v>29</v>
      </c>
      <c r="L18133" t="s">
        <v>29</v>
      </c>
      <c r="M18133">
        <v>9031</v>
      </c>
      <c r="N18133">
        <v>9405</v>
      </c>
      <c r="O18133">
        <v>10203</v>
      </c>
      <c r="P18133">
        <v>13537</v>
      </c>
      <c r="Q18133">
        <v>11301</v>
      </c>
      <c r="R18133">
        <v>14027</v>
      </c>
      <c r="S18133">
        <v>14658</v>
      </c>
      <c r="T18133">
        <v>15315</v>
      </c>
      <c r="U18133" t="s">
        <v>251</v>
      </c>
      <c r="V18133" t="s">
        <v>281</v>
      </c>
    </row>
    <row r="18134" spans="1:22" x14ac:dyDescent="0.35">
      <c r="A18134" t="s">
        <v>801</v>
      </c>
      <c r="B18134" t="s">
        <v>279</v>
      </c>
      <c r="C18134" t="s">
        <v>558</v>
      </c>
      <c r="D18134">
        <v>1</v>
      </c>
      <c r="E18134" t="s">
        <v>21</v>
      </c>
      <c r="F18134">
        <v>4</v>
      </c>
      <c r="G18134" t="s">
        <v>218</v>
      </c>
      <c r="H18134" t="s">
        <v>23</v>
      </c>
      <c r="I18134" t="s">
        <v>24</v>
      </c>
      <c r="J18134" t="s">
        <v>30</v>
      </c>
      <c r="K18134" t="s">
        <v>50</v>
      </c>
      <c r="L18134" t="s">
        <v>50</v>
      </c>
      <c r="M18134">
        <v>287</v>
      </c>
      <c r="N18134">
        <v>215</v>
      </c>
      <c r="O18134">
        <v>324</v>
      </c>
      <c r="P18134">
        <v>57</v>
      </c>
      <c r="Q18134">
        <v>315</v>
      </c>
      <c r="R18134">
        <v>234</v>
      </c>
      <c r="S18134">
        <v>63</v>
      </c>
      <c r="T18134">
        <v>255</v>
      </c>
      <c r="U18134" t="s">
        <v>251</v>
      </c>
      <c r="V18134" t="s">
        <v>281</v>
      </c>
    </row>
    <row r="18135" spans="1:22" x14ac:dyDescent="0.35">
      <c r="A18135" t="s">
        <v>801</v>
      </c>
      <c r="B18135" t="s">
        <v>279</v>
      </c>
      <c r="C18135" t="s">
        <v>558</v>
      </c>
      <c r="D18135">
        <v>1</v>
      </c>
      <c r="E18135" t="s">
        <v>21</v>
      </c>
      <c r="F18135">
        <v>4</v>
      </c>
      <c r="G18135" t="s">
        <v>218</v>
      </c>
      <c r="H18135" t="s">
        <v>23</v>
      </c>
      <c r="I18135" t="s">
        <v>24</v>
      </c>
      <c r="J18135" t="s">
        <v>30</v>
      </c>
      <c r="K18135" t="s">
        <v>31</v>
      </c>
      <c r="L18135" t="s">
        <v>31</v>
      </c>
      <c r="M18135">
        <v>303</v>
      </c>
      <c r="N18135">
        <v>308</v>
      </c>
      <c r="O18135">
        <v>0</v>
      </c>
      <c r="P18135">
        <v>313</v>
      </c>
      <c r="Q18135">
        <v>31</v>
      </c>
      <c r="R18135">
        <v>0</v>
      </c>
      <c r="S18135">
        <v>342</v>
      </c>
      <c r="T18135">
        <v>0</v>
      </c>
      <c r="U18135" t="s">
        <v>251</v>
      </c>
      <c r="V18135" t="s">
        <v>281</v>
      </c>
    </row>
    <row r="18136" spans="1:22" x14ac:dyDescent="0.35">
      <c r="A18136" t="s">
        <v>801</v>
      </c>
      <c r="B18136" t="s">
        <v>279</v>
      </c>
      <c r="C18136" t="s">
        <v>558</v>
      </c>
      <c r="D18136">
        <v>1</v>
      </c>
      <c r="E18136" t="s">
        <v>21</v>
      </c>
      <c r="F18136">
        <v>4</v>
      </c>
      <c r="G18136" t="s">
        <v>218</v>
      </c>
      <c r="H18136" t="s">
        <v>23</v>
      </c>
      <c r="I18136" t="s">
        <v>24</v>
      </c>
      <c r="J18136" t="s">
        <v>30</v>
      </c>
      <c r="K18136" t="s">
        <v>32</v>
      </c>
      <c r="L18136" t="s">
        <v>32</v>
      </c>
      <c r="M18136">
        <v>179</v>
      </c>
      <c r="N18136">
        <v>17</v>
      </c>
      <c r="O18136">
        <v>193</v>
      </c>
      <c r="P18136">
        <v>11</v>
      </c>
      <c r="Q18136">
        <v>135</v>
      </c>
      <c r="R18136">
        <v>0</v>
      </c>
      <c r="S18136">
        <v>11</v>
      </c>
      <c r="T18136">
        <v>0</v>
      </c>
      <c r="U18136" t="s">
        <v>251</v>
      </c>
      <c r="V18136" t="s">
        <v>281</v>
      </c>
    </row>
    <row r="18137" spans="1:22" x14ac:dyDescent="0.35">
      <c r="A18137" t="s">
        <v>801</v>
      </c>
      <c r="B18137" t="s">
        <v>279</v>
      </c>
      <c r="C18137" t="s">
        <v>558</v>
      </c>
      <c r="D18137">
        <v>1</v>
      </c>
      <c r="E18137" t="s">
        <v>21</v>
      </c>
      <c r="F18137">
        <v>4</v>
      </c>
      <c r="G18137" t="s">
        <v>218</v>
      </c>
      <c r="H18137" t="s">
        <v>23</v>
      </c>
      <c r="I18137" t="s">
        <v>24</v>
      </c>
      <c r="J18137" t="s">
        <v>30</v>
      </c>
      <c r="K18137" t="s">
        <v>33</v>
      </c>
      <c r="L18137" t="s">
        <v>33</v>
      </c>
      <c r="M18137">
        <v>0</v>
      </c>
      <c r="N18137">
        <v>385</v>
      </c>
      <c r="O18137">
        <v>0</v>
      </c>
      <c r="P18137">
        <v>0</v>
      </c>
      <c r="Q18137">
        <v>526</v>
      </c>
      <c r="R18137">
        <v>0</v>
      </c>
      <c r="S18137">
        <v>0</v>
      </c>
      <c r="T18137">
        <v>0</v>
      </c>
      <c r="U18137" t="s">
        <v>251</v>
      </c>
      <c r="V18137" t="s">
        <v>281</v>
      </c>
    </row>
    <row r="18138" spans="1:22" x14ac:dyDescent="0.35">
      <c r="A18138" t="s">
        <v>801</v>
      </c>
      <c r="B18138" t="s">
        <v>279</v>
      </c>
      <c r="C18138" t="s">
        <v>558</v>
      </c>
      <c r="D18138">
        <v>1</v>
      </c>
      <c r="E18138" t="s">
        <v>21</v>
      </c>
      <c r="F18138">
        <v>4</v>
      </c>
      <c r="G18138" t="s">
        <v>218</v>
      </c>
      <c r="H18138" t="s">
        <v>23</v>
      </c>
      <c r="I18138" t="s">
        <v>24</v>
      </c>
      <c r="J18138" t="s">
        <v>30</v>
      </c>
      <c r="K18138" t="s">
        <v>34</v>
      </c>
      <c r="L18138" t="s">
        <v>34</v>
      </c>
      <c r="M18138">
        <v>6</v>
      </c>
      <c r="N18138">
        <v>0</v>
      </c>
      <c r="O18138">
        <v>0</v>
      </c>
      <c r="P18138">
        <v>0</v>
      </c>
      <c r="Q18138">
        <v>0</v>
      </c>
      <c r="R18138">
        <v>80</v>
      </c>
      <c r="S18138">
        <v>0</v>
      </c>
      <c r="T18138">
        <v>88</v>
      </c>
      <c r="U18138" t="s">
        <v>251</v>
      </c>
      <c r="V18138" t="s">
        <v>281</v>
      </c>
    </row>
    <row r="18139" spans="1:22" x14ac:dyDescent="0.35">
      <c r="A18139" t="s">
        <v>801</v>
      </c>
      <c r="B18139" t="s">
        <v>279</v>
      </c>
      <c r="C18139" t="s">
        <v>558</v>
      </c>
      <c r="D18139">
        <v>1</v>
      </c>
      <c r="E18139" t="s">
        <v>21</v>
      </c>
      <c r="F18139">
        <v>4</v>
      </c>
      <c r="G18139" t="s">
        <v>218</v>
      </c>
      <c r="H18139" t="s">
        <v>23</v>
      </c>
      <c r="I18139" t="s">
        <v>24</v>
      </c>
      <c r="J18139" t="s">
        <v>30</v>
      </c>
      <c r="K18139" t="s">
        <v>35</v>
      </c>
      <c r="L18139" t="s">
        <v>35</v>
      </c>
      <c r="M18139">
        <v>0</v>
      </c>
      <c r="N18139">
        <v>2</v>
      </c>
      <c r="O18139">
        <v>0</v>
      </c>
      <c r="P18139">
        <v>877</v>
      </c>
      <c r="Q18139">
        <v>0</v>
      </c>
      <c r="R18139">
        <v>0</v>
      </c>
      <c r="S18139">
        <v>957</v>
      </c>
      <c r="T18139">
        <v>0</v>
      </c>
      <c r="U18139" t="s">
        <v>251</v>
      </c>
      <c r="V18139" t="s">
        <v>281</v>
      </c>
    </row>
    <row r="18140" spans="1:22" x14ac:dyDescent="0.35">
      <c r="A18140" t="s">
        <v>801</v>
      </c>
      <c r="B18140" t="s">
        <v>279</v>
      </c>
      <c r="C18140" t="s">
        <v>558</v>
      </c>
      <c r="D18140">
        <v>1</v>
      </c>
      <c r="E18140" t="s">
        <v>21</v>
      </c>
      <c r="F18140">
        <v>4</v>
      </c>
      <c r="G18140" t="s">
        <v>218</v>
      </c>
      <c r="H18140" t="s">
        <v>23</v>
      </c>
      <c r="I18140" t="s">
        <v>24</v>
      </c>
      <c r="J18140" t="s">
        <v>30</v>
      </c>
      <c r="K18140" t="s">
        <v>36</v>
      </c>
      <c r="L18140" t="s">
        <v>36</v>
      </c>
      <c r="M18140">
        <v>0</v>
      </c>
      <c r="N18140">
        <v>0</v>
      </c>
      <c r="O18140">
        <v>0</v>
      </c>
      <c r="P18140">
        <v>0</v>
      </c>
      <c r="Q18140">
        <v>950</v>
      </c>
      <c r="R18140">
        <v>0</v>
      </c>
      <c r="S18140">
        <v>0</v>
      </c>
      <c r="T18140">
        <v>0</v>
      </c>
      <c r="U18140" t="s">
        <v>251</v>
      </c>
      <c r="V18140" t="s">
        <v>281</v>
      </c>
    </row>
    <row r="18141" spans="1:22" x14ac:dyDescent="0.35">
      <c r="A18141" t="s">
        <v>801</v>
      </c>
      <c r="B18141" t="s">
        <v>279</v>
      </c>
      <c r="C18141" t="s">
        <v>558</v>
      </c>
      <c r="D18141">
        <v>1</v>
      </c>
      <c r="E18141" t="s">
        <v>21</v>
      </c>
      <c r="F18141">
        <v>4</v>
      </c>
      <c r="G18141" t="s">
        <v>218</v>
      </c>
      <c r="H18141" t="s">
        <v>23</v>
      </c>
      <c r="I18141" t="s">
        <v>24</v>
      </c>
      <c r="J18141" t="s">
        <v>30</v>
      </c>
      <c r="K18141" t="s">
        <v>51</v>
      </c>
      <c r="L18141" t="s">
        <v>51</v>
      </c>
      <c r="M18141">
        <v>0</v>
      </c>
      <c r="N18141">
        <v>0</v>
      </c>
      <c r="O18141">
        <v>2369</v>
      </c>
      <c r="P18141">
        <v>0</v>
      </c>
      <c r="Q18141">
        <v>507</v>
      </c>
      <c r="R18141">
        <v>0</v>
      </c>
      <c r="S18141">
        <v>0</v>
      </c>
      <c r="T18141">
        <v>0</v>
      </c>
      <c r="U18141" t="s">
        <v>251</v>
      </c>
      <c r="V18141" t="s">
        <v>281</v>
      </c>
    </row>
    <row r="18142" spans="1:22" x14ac:dyDescent="0.35">
      <c r="A18142" t="s">
        <v>801</v>
      </c>
      <c r="B18142" t="s">
        <v>279</v>
      </c>
      <c r="C18142" t="s">
        <v>558</v>
      </c>
      <c r="D18142">
        <v>1</v>
      </c>
      <c r="E18142" t="s">
        <v>21</v>
      </c>
      <c r="F18142">
        <v>4</v>
      </c>
      <c r="G18142" t="s">
        <v>218</v>
      </c>
      <c r="H18142" t="s">
        <v>23</v>
      </c>
      <c r="I18142" t="s">
        <v>24</v>
      </c>
      <c r="J18142" t="s">
        <v>30</v>
      </c>
      <c r="K18142" t="s">
        <v>37</v>
      </c>
      <c r="L18142" t="s">
        <v>37</v>
      </c>
      <c r="M18142">
        <v>0</v>
      </c>
      <c r="N18142">
        <v>61</v>
      </c>
      <c r="O18142">
        <v>39</v>
      </c>
      <c r="P18142">
        <v>0</v>
      </c>
      <c r="Q18142">
        <v>0</v>
      </c>
      <c r="R18142">
        <v>0</v>
      </c>
      <c r="S18142">
        <v>0</v>
      </c>
      <c r="T18142">
        <v>0</v>
      </c>
      <c r="U18142" t="s">
        <v>251</v>
      </c>
      <c r="V18142" t="s">
        <v>281</v>
      </c>
    </row>
    <row r="18143" spans="1:22" x14ac:dyDescent="0.35">
      <c r="A18143" t="s">
        <v>801</v>
      </c>
      <c r="B18143" t="s">
        <v>279</v>
      </c>
      <c r="C18143" t="s">
        <v>558</v>
      </c>
      <c r="D18143">
        <v>1</v>
      </c>
      <c r="E18143" t="s">
        <v>21</v>
      </c>
      <c r="F18143">
        <v>4</v>
      </c>
      <c r="G18143" t="s">
        <v>218</v>
      </c>
      <c r="H18143" t="s">
        <v>23</v>
      </c>
      <c r="I18143" t="s">
        <v>24</v>
      </c>
      <c r="J18143" t="s">
        <v>30</v>
      </c>
      <c r="K18143" t="s">
        <v>53</v>
      </c>
      <c r="L18143" t="s">
        <v>53</v>
      </c>
      <c r="M18143">
        <v>0</v>
      </c>
      <c r="N18143">
        <v>0</v>
      </c>
      <c r="O18143">
        <v>0</v>
      </c>
      <c r="P18143">
        <v>22</v>
      </c>
      <c r="Q18143">
        <v>0</v>
      </c>
      <c r="R18143">
        <v>0</v>
      </c>
      <c r="S18143">
        <v>24</v>
      </c>
      <c r="T18143">
        <v>0</v>
      </c>
      <c r="U18143" t="s">
        <v>251</v>
      </c>
      <c r="V18143" t="s">
        <v>281</v>
      </c>
    </row>
    <row r="18144" spans="1:22" x14ac:dyDescent="0.35">
      <c r="A18144" t="s">
        <v>801</v>
      </c>
      <c r="B18144" t="s">
        <v>279</v>
      </c>
      <c r="C18144" t="s">
        <v>558</v>
      </c>
      <c r="D18144">
        <v>1</v>
      </c>
      <c r="E18144" t="s">
        <v>21</v>
      </c>
      <c r="F18144">
        <v>4</v>
      </c>
      <c r="G18144" t="s">
        <v>218</v>
      </c>
      <c r="H18144" t="s">
        <v>23</v>
      </c>
      <c r="I18144" t="s">
        <v>24</v>
      </c>
      <c r="J18144" t="s">
        <v>30</v>
      </c>
      <c r="K18144" t="s">
        <v>38</v>
      </c>
      <c r="L18144" t="s">
        <v>38</v>
      </c>
      <c r="M18144">
        <v>11598</v>
      </c>
      <c r="N18144">
        <v>10379</v>
      </c>
      <c r="O18144">
        <v>10464</v>
      </c>
      <c r="P18144">
        <v>9177</v>
      </c>
      <c r="Q18144">
        <v>19039</v>
      </c>
      <c r="R18144">
        <v>19177</v>
      </c>
      <c r="S18144">
        <v>10011</v>
      </c>
      <c r="T18144">
        <v>20938</v>
      </c>
      <c r="U18144" t="s">
        <v>251</v>
      </c>
      <c r="V18144" t="s">
        <v>281</v>
      </c>
    </row>
    <row r="18145" spans="1:22" x14ac:dyDescent="0.35">
      <c r="A18145" t="s">
        <v>801</v>
      </c>
      <c r="B18145" t="s">
        <v>279</v>
      </c>
      <c r="C18145" t="s">
        <v>558</v>
      </c>
      <c r="D18145">
        <v>1</v>
      </c>
      <c r="E18145" t="s">
        <v>21</v>
      </c>
      <c r="F18145">
        <v>4</v>
      </c>
      <c r="G18145" t="s">
        <v>218</v>
      </c>
      <c r="H18145" t="s">
        <v>23</v>
      </c>
      <c r="I18145" t="s">
        <v>24</v>
      </c>
      <c r="J18145" t="s">
        <v>30</v>
      </c>
      <c r="K18145" t="s">
        <v>81</v>
      </c>
      <c r="L18145" t="s">
        <v>81</v>
      </c>
      <c r="M18145">
        <v>1</v>
      </c>
      <c r="N18145">
        <v>0</v>
      </c>
      <c r="O18145">
        <v>0</v>
      </c>
      <c r="P18145">
        <v>0</v>
      </c>
      <c r="Q18145">
        <v>0</v>
      </c>
      <c r="R18145">
        <v>0</v>
      </c>
      <c r="S18145">
        <v>0</v>
      </c>
      <c r="T18145">
        <v>0</v>
      </c>
      <c r="U18145" t="s">
        <v>251</v>
      </c>
      <c r="V18145" t="s">
        <v>281</v>
      </c>
    </row>
    <row r="18146" spans="1:22" x14ac:dyDescent="0.35">
      <c r="A18146" t="s">
        <v>801</v>
      </c>
      <c r="B18146" t="s">
        <v>279</v>
      </c>
      <c r="C18146" t="s">
        <v>558</v>
      </c>
      <c r="D18146">
        <v>1</v>
      </c>
      <c r="E18146" t="s">
        <v>21</v>
      </c>
      <c r="F18146">
        <v>4</v>
      </c>
      <c r="G18146" t="s">
        <v>218</v>
      </c>
      <c r="H18146" t="s">
        <v>23</v>
      </c>
      <c r="I18146" t="s">
        <v>24</v>
      </c>
      <c r="J18146" t="s">
        <v>30</v>
      </c>
      <c r="K18146" t="s">
        <v>39</v>
      </c>
      <c r="L18146" t="s">
        <v>39</v>
      </c>
      <c r="M18146">
        <v>8</v>
      </c>
      <c r="N18146">
        <v>9</v>
      </c>
      <c r="O18146">
        <v>80</v>
      </c>
      <c r="P18146">
        <v>51</v>
      </c>
      <c r="Q18146">
        <v>51</v>
      </c>
      <c r="R18146">
        <v>141</v>
      </c>
      <c r="S18146">
        <v>55</v>
      </c>
      <c r="T18146">
        <v>154</v>
      </c>
      <c r="U18146" t="s">
        <v>251</v>
      </c>
      <c r="V18146" t="s">
        <v>281</v>
      </c>
    </row>
    <row r="18147" spans="1:22" x14ac:dyDescent="0.35">
      <c r="A18147" t="s">
        <v>801</v>
      </c>
      <c r="B18147" t="s">
        <v>279</v>
      </c>
      <c r="C18147" t="s">
        <v>558</v>
      </c>
      <c r="D18147">
        <v>1</v>
      </c>
      <c r="E18147" t="s">
        <v>21</v>
      </c>
      <c r="F18147">
        <v>4</v>
      </c>
      <c r="G18147" t="s">
        <v>218</v>
      </c>
      <c r="H18147" t="s">
        <v>23</v>
      </c>
      <c r="I18147" t="s">
        <v>24</v>
      </c>
      <c r="J18147" t="s">
        <v>30</v>
      </c>
      <c r="K18147" t="s">
        <v>40</v>
      </c>
      <c r="L18147" t="s">
        <v>40</v>
      </c>
      <c r="M18147">
        <v>679</v>
      </c>
      <c r="N18147">
        <v>1338</v>
      </c>
      <c r="O18147">
        <v>306</v>
      </c>
      <c r="P18147">
        <v>877</v>
      </c>
      <c r="Q18147">
        <v>856</v>
      </c>
      <c r="R18147">
        <v>383</v>
      </c>
      <c r="S18147">
        <v>957</v>
      </c>
      <c r="T18147">
        <v>418</v>
      </c>
      <c r="U18147" t="s">
        <v>251</v>
      </c>
      <c r="V18147" t="s">
        <v>281</v>
      </c>
    </row>
    <row r="18148" spans="1:22" x14ac:dyDescent="0.35">
      <c r="A18148" t="s">
        <v>801</v>
      </c>
      <c r="B18148" t="s">
        <v>279</v>
      </c>
      <c r="C18148" t="s">
        <v>558</v>
      </c>
      <c r="D18148">
        <v>1</v>
      </c>
      <c r="E18148" t="s">
        <v>21</v>
      </c>
      <c r="F18148">
        <v>4</v>
      </c>
      <c r="G18148" t="s">
        <v>218</v>
      </c>
      <c r="H18148" t="s">
        <v>23</v>
      </c>
      <c r="I18148" t="s">
        <v>24</v>
      </c>
      <c r="J18148" t="s">
        <v>30</v>
      </c>
      <c r="K18148" t="s">
        <v>41</v>
      </c>
      <c r="L18148" t="s">
        <v>41</v>
      </c>
      <c r="M18148">
        <v>27716</v>
      </c>
      <c r="N18148">
        <v>35311</v>
      </c>
      <c r="O18148">
        <v>27572</v>
      </c>
      <c r="P18148">
        <v>38917</v>
      </c>
      <c r="Q18148">
        <v>40167</v>
      </c>
      <c r="R18148">
        <v>39450</v>
      </c>
      <c r="S18148">
        <v>42429</v>
      </c>
      <c r="T18148">
        <v>43073</v>
      </c>
      <c r="U18148" t="s">
        <v>251</v>
      </c>
      <c r="V18148" t="s">
        <v>281</v>
      </c>
    </row>
    <row r="18149" spans="1:22" x14ac:dyDescent="0.35">
      <c r="A18149" t="s">
        <v>801</v>
      </c>
      <c r="B18149" t="s">
        <v>279</v>
      </c>
      <c r="C18149" t="s">
        <v>558</v>
      </c>
      <c r="D18149">
        <v>1</v>
      </c>
      <c r="E18149" t="s">
        <v>21</v>
      </c>
      <c r="F18149">
        <v>4</v>
      </c>
      <c r="G18149" t="s">
        <v>218</v>
      </c>
      <c r="H18149" t="s">
        <v>23</v>
      </c>
      <c r="I18149" t="s">
        <v>24</v>
      </c>
      <c r="J18149" t="s">
        <v>30</v>
      </c>
      <c r="K18149" t="s">
        <v>56</v>
      </c>
      <c r="L18149" t="s">
        <v>56</v>
      </c>
      <c r="M18149">
        <v>0</v>
      </c>
      <c r="N18149">
        <v>0</v>
      </c>
      <c r="O18149">
        <v>0</v>
      </c>
      <c r="P18149">
        <v>0</v>
      </c>
      <c r="Q18149">
        <v>297</v>
      </c>
      <c r="R18149">
        <v>0</v>
      </c>
      <c r="S18149">
        <v>0</v>
      </c>
      <c r="T18149">
        <v>0</v>
      </c>
      <c r="U18149" t="s">
        <v>251</v>
      </c>
      <c r="V18149" t="s">
        <v>281</v>
      </c>
    </row>
    <row r="18150" spans="1:22" x14ac:dyDescent="0.35">
      <c r="A18150" t="s">
        <v>801</v>
      </c>
      <c r="B18150" t="s">
        <v>279</v>
      </c>
      <c r="C18150" t="s">
        <v>558</v>
      </c>
      <c r="D18150">
        <v>1</v>
      </c>
      <c r="E18150" t="s">
        <v>21</v>
      </c>
      <c r="F18150">
        <v>4</v>
      </c>
      <c r="G18150" t="s">
        <v>218</v>
      </c>
      <c r="H18150" t="s">
        <v>23</v>
      </c>
      <c r="I18150" t="s">
        <v>24</v>
      </c>
      <c r="J18150" t="s">
        <v>30</v>
      </c>
      <c r="K18150" t="s">
        <v>42</v>
      </c>
      <c r="L18150" t="s">
        <v>42</v>
      </c>
      <c r="M18150">
        <v>4117</v>
      </c>
      <c r="N18150">
        <v>3845</v>
      </c>
      <c r="O18150">
        <v>5312</v>
      </c>
      <c r="P18150">
        <v>1887</v>
      </c>
      <c r="Q18150">
        <v>2605</v>
      </c>
      <c r="R18150">
        <v>5812</v>
      </c>
      <c r="S18150">
        <v>2059</v>
      </c>
      <c r="T18150">
        <v>6345</v>
      </c>
      <c r="U18150" t="s">
        <v>251</v>
      </c>
      <c r="V18150" t="s">
        <v>281</v>
      </c>
    </row>
    <row r="18151" spans="1:22" x14ac:dyDescent="0.35">
      <c r="A18151" t="s">
        <v>801</v>
      </c>
      <c r="B18151" t="s">
        <v>279</v>
      </c>
      <c r="C18151" t="s">
        <v>558</v>
      </c>
      <c r="D18151">
        <v>1</v>
      </c>
      <c r="E18151" t="s">
        <v>21</v>
      </c>
      <c r="F18151">
        <v>4</v>
      </c>
      <c r="G18151" t="s">
        <v>218</v>
      </c>
      <c r="H18151" t="s">
        <v>23</v>
      </c>
      <c r="I18151" t="s">
        <v>24</v>
      </c>
      <c r="J18151" t="s">
        <v>30</v>
      </c>
      <c r="K18151" t="s">
        <v>43</v>
      </c>
      <c r="L18151" t="s">
        <v>43</v>
      </c>
      <c r="M18151">
        <v>62</v>
      </c>
      <c r="N18151">
        <v>78</v>
      </c>
      <c r="O18151">
        <v>162</v>
      </c>
      <c r="P18151">
        <v>324</v>
      </c>
      <c r="Q18151">
        <v>324</v>
      </c>
      <c r="R18151">
        <v>152</v>
      </c>
      <c r="S18151">
        <v>353</v>
      </c>
      <c r="T18151">
        <v>166</v>
      </c>
      <c r="U18151" t="s">
        <v>251</v>
      </c>
      <c r="V18151" t="s">
        <v>281</v>
      </c>
    </row>
    <row r="18152" spans="1:22" x14ac:dyDescent="0.35">
      <c r="A18152" t="s">
        <v>801</v>
      </c>
      <c r="B18152" t="s">
        <v>279</v>
      </c>
      <c r="C18152" t="s">
        <v>558</v>
      </c>
      <c r="D18152">
        <v>1</v>
      </c>
      <c r="E18152" t="s">
        <v>21</v>
      </c>
      <c r="F18152">
        <v>4</v>
      </c>
      <c r="G18152" t="s">
        <v>218</v>
      </c>
      <c r="H18152" t="s">
        <v>23</v>
      </c>
      <c r="I18152" t="s">
        <v>24</v>
      </c>
      <c r="J18152" t="s">
        <v>30</v>
      </c>
      <c r="K18152" t="s">
        <v>88</v>
      </c>
      <c r="L18152" t="s">
        <v>88</v>
      </c>
      <c r="M18152">
        <v>6</v>
      </c>
      <c r="N18152">
        <v>0</v>
      </c>
      <c r="O18152">
        <v>0</v>
      </c>
      <c r="P18152">
        <v>0</v>
      </c>
      <c r="Q18152">
        <v>0</v>
      </c>
      <c r="R18152">
        <v>0</v>
      </c>
      <c r="S18152">
        <v>0</v>
      </c>
      <c r="T18152">
        <v>0</v>
      </c>
      <c r="U18152" t="s">
        <v>251</v>
      </c>
      <c r="V18152" t="s">
        <v>281</v>
      </c>
    </row>
    <row r="18153" spans="1:22" x14ac:dyDescent="0.35">
      <c r="A18153" t="s">
        <v>801</v>
      </c>
      <c r="B18153" t="s">
        <v>279</v>
      </c>
      <c r="C18153" t="s">
        <v>558</v>
      </c>
      <c r="D18153">
        <v>1</v>
      </c>
      <c r="E18153" t="s">
        <v>21</v>
      </c>
      <c r="F18153">
        <v>4</v>
      </c>
      <c r="G18153" t="s">
        <v>218</v>
      </c>
      <c r="H18153" t="s">
        <v>23</v>
      </c>
      <c r="I18153" t="s">
        <v>24</v>
      </c>
      <c r="J18153" t="s">
        <v>58</v>
      </c>
      <c r="K18153" t="s">
        <v>89</v>
      </c>
      <c r="L18153" t="s">
        <v>89</v>
      </c>
      <c r="M18153">
        <v>0</v>
      </c>
      <c r="N18153">
        <v>0</v>
      </c>
      <c r="O18153">
        <v>9</v>
      </c>
      <c r="P18153">
        <v>0</v>
      </c>
      <c r="Q18153">
        <v>0</v>
      </c>
      <c r="R18153">
        <v>0</v>
      </c>
      <c r="S18153">
        <v>0</v>
      </c>
      <c r="T18153">
        <v>0</v>
      </c>
      <c r="U18153" t="s">
        <v>251</v>
      </c>
      <c r="V18153" t="s">
        <v>281</v>
      </c>
    </row>
    <row r="18154" spans="1:22" x14ac:dyDescent="0.35">
      <c r="A18154" t="s">
        <v>801</v>
      </c>
      <c r="B18154" t="s">
        <v>279</v>
      </c>
      <c r="C18154" t="s">
        <v>558</v>
      </c>
      <c r="D18154">
        <v>1</v>
      </c>
      <c r="E18154" t="s">
        <v>21</v>
      </c>
      <c r="F18154">
        <v>4</v>
      </c>
      <c r="G18154" t="s">
        <v>218</v>
      </c>
      <c r="H18154" t="s">
        <v>45</v>
      </c>
      <c r="I18154" t="s">
        <v>46</v>
      </c>
      <c r="J18154" t="s">
        <v>90</v>
      </c>
      <c r="K18154" t="s">
        <v>100</v>
      </c>
      <c r="L18154" t="s">
        <v>100</v>
      </c>
      <c r="M18154">
        <v>6532</v>
      </c>
      <c r="N18154">
        <v>8688</v>
      </c>
      <c r="O18154">
        <v>19658</v>
      </c>
      <c r="P18154">
        <v>32998</v>
      </c>
      <c r="Q18154">
        <v>16998</v>
      </c>
      <c r="R18154">
        <v>25998</v>
      </c>
      <c r="S18154">
        <v>36000</v>
      </c>
      <c r="T18154">
        <v>30299</v>
      </c>
      <c r="U18154" t="s">
        <v>251</v>
      </c>
      <c r="V18154" t="s">
        <v>281</v>
      </c>
    </row>
    <row r="18155" spans="1:22" x14ac:dyDescent="0.35">
      <c r="A18155" t="s">
        <v>801</v>
      </c>
      <c r="B18155" t="s">
        <v>279</v>
      </c>
      <c r="C18155" t="s">
        <v>558</v>
      </c>
      <c r="D18155">
        <v>1</v>
      </c>
      <c r="E18155" t="s">
        <v>21</v>
      </c>
      <c r="F18155">
        <v>4</v>
      </c>
      <c r="G18155" t="s">
        <v>218</v>
      </c>
      <c r="H18155" t="s">
        <v>45</v>
      </c>
      <c r="I18155" t="s">
        <v>46</v>
      </c>
      <c r="J18155" t="s">
        <v>90</v>
      </c>
      <c r="K18155" t="s">
        <v>91</v>
      </c>
      <c r="L18155" t="s">
        <v>91</v>
      </c>
      <c r="M18155">
        <v>25</v>
      </c>
      <c r="N18155">
        <v>0</v>
      </c>
      <c r="O18155">
        <v>0</v>
      </c>
      <c r="P18155">
        <v>0</v>
      </c>
      <c r="Q18155">
        <v>9000</v>
      </c>
      <c r="R18155">
        <v>0</v>
      </c>
      <c r="S18155">
        <v>0</v>
      </c>
      <c r="T18155">
        <v>0</v>
      </c>
      <c r="U18155" t="s">
        <v>251</v>
      </c>
      <c r="V18155" t="s">
        <v>281</v>
      </c>
    </row>
    <row r="18156" spans="1:22" x14ac:dyDescent="0.35">
      <c r="A18156" t="s">
        <v>801</v>
      </c>
      <c r="B18156" t="s">
        <v>279</v>
      </c>
      <c r="C18156" t="s">
        <v>558</v>
      </c>
      <c r="D18156">
        <v>1</v>
      </c>
      <c r="E18156" t="s">
        <v>21</v>
      </c>
      <c r="F18156">
        <v>4</v>
      </c>
      <c r="G18156" t="s">
        <v>218</v>
      </c>
      <c r="H18156" t="s">
        <v>45</v>
      </c>
      <c r="I18156" t="s">
        <v>46</v>
      </c>
      <c r="J18156" t="s">
        <v>47</v>
      </c>
      <c r="K18156" t="s">
        <v>48</v>
      </c>
      <c r="L18156" t="s">
        <v>48</v>
      </c>
      <c r="M18156">
        <v>2266</v>
      </c>
      <c r="N18156">
        <v>30580</v>
      </c>
      <c r="O18156">
        <v>1930</v>
      </c>
      <c r="P18156">
        <v>21373</v>
      </c>
      <c r="Q18156">
        <v>7256</v>
      </c>
      <c r="R18156">
        <v>3976</v>
      </c>
      <c r="S18156">
        <v>23317</v>
      </c>
      <c r="T18156">
        <v>11803</v>
      </c>
      <c r="U18156" t="s">
        <v>251</v>
      </c>
      <c r="V18156" t="s">
        <v>281</v>
      </c>
    </row>
    <row r="18157" spans="1:22" x14ac:dyDescent="0.35">
      <c r="A18157" t="s">
        <v>801</v>
      </c>
      <c r="B18157" t="s">
        <v>279</v>
      </c>
      <c r="C18157" t="s">
        <v>558</v>
      </c>
      <c r="D18157">
        <v>1</v>
      </c>
      <c r="E18157" t="s">
        <v>21</v>
      </c>
      <c r="F18157">
        <v>4</v>
      </c>
      <c r="G18157" t="s">
        <v>218</v>
      </c>
      <c r="H18157" t="s">
        <v>45</v>
      </c>
      <c r="I18157" t="s">
        <v>46</v>
      </c>
      <c r="J18157" t="s">
        <v>47</v>
      </c>
      <c r="K18157" t="s">
        <v>60</v>
      </c>
      <c r="L18157" t="s">
        <v>60</v>
      </c>
      <c r="M18157">
        <v>897</v>
      </c>
      <c r="N18157">
        <v>906</v>
      </c>
      <c r="O18157">
        <v>1794</v>
      </c>
      <c r="P18157">
        <v>1356</v>
      </c>
      <c r="Q18157">
        <v>12819</v>
      </c>
      <c r="R18157">
        <v>0</v>
      </c>
      <c r="S18157">
        <v>1480</v>
      </c>
      <c r="T18157">
        <v>1546</v>
      </c>
      <c r="U18157" t="s">
        <v>251</v>
      </c>
      <c r="V18157" t="s">
        <v>281</v>
      </c>
    </row>
    <row r="18158" spans="1:22" x14ac:dyDescent="0.35">
      <c r="A18158" t="s">
        <v>801</v>
      </c>
      <c r="B18158" t="s">
        <v>279</v>
      </c>
      <c r="C18158" t="s">
        <v>558</v>
      </c>
      <c r="D18158">
        <v>1</v>
      </c>
      <c r="E18158" t="s">
        <v>21</v>
      </c>
      <c r="F18158">
        <v>4</v>
      </c>
      <c r="G18158" t="s">
        <v>218</v>
      </c>
      <c r="H18158" t="s">
        <v>157</v>
      </c>
      <c r="I18158" t="s">
        <v>157</v>
      </c>
      <c r="J18158" t="s">
        <v>157</v>
      </c>
      <c r="K18158" t="s">
        <v>157</v>
      </c>
      <c r="L18158" t="s">
        <v>157</v>
      </c>
      <c r="M18158">
        <v>816</v>
      </c>
      <c r="N18158">
        <v>547</v>
      </c>
      <c r="O18158">
        <v>3774</v>
      </c>
      <c r="P18158">
        <v>0</v>
      </c>
      <c r="Q18158">
        <v>0</v>
      </c>
      <c r="R18158">
        <v>0</v>
      </c>
      <c r="S18158">
        <v>0</v>
      </c>
      <c r="T18158">
        <v>0</v>
      </c>
      <c r="U18158" t="s">
        <v>251</v>
      </c>
      <c r="V18158" t="s">
        <v>281</v>
      </c>
    </row>
    <row r="18159" spans="1:22" x14ac:dyDescent="0.35">
      <c r="A18159" t="s">
        <v>801</v>
      </c>
      <c r="B18159" t="s">
        <v>279</v>
      </c>
      <c r="C18159" t="s">
        <v>558</v>
      </c>
      <c r="D18159">
        <v>1</v>
      </c>
      <c r="E18159" t="s">
        <v>21</v>
      </c>
      <c r="F18159">
        <v>5</v>
      </c>
      <c r="G18159" t="s">
        <v>283</v>
      </c>
      <c r="H18159" t="s">
        <v>23</v>
      </c>
      <c r="I18159" t="s">
        <v>24</v>
      </c>
      <c r="J18159" t="s">
        <v>25</v>
      </c>
      <c r="K18159" t="s">
        <v>26</v>
      </c>
      <c r="L18159" t="s">
        <v>26</v>
      </c>
      <c r="M18159">
        <v>8440</v>
      </c>
      <c r="N18159">
        <v>8520</v>
      </c>
      <c r="O18159">
        <v>8772</v>
      </c>
      <c r="P18159">
        <v>8898</v>
      </c>
      <c r="Q18159">
        <v>8574</v>
      </c>
      <c r="R18159">
        <v>9717</v>
      </c>
      <c r="S18159">
        <v>9439</v>
      </c>
      <c r="T18159">
        <v>10577</v>
      </c>
      <c r="U18159" t="s">
        <v>251</v>
      </c>
      <c r="V18159" t="s">
        <v>281</v>
      </c>
    </row>
    <row r="18160" spans="1:22" x14ac:dyDescent="0.35">
      <c r="A18160" t="s">
        <v>801</v>
      </c>
      <c r="B18160" t="s">
        <v>279</v>
      </c>
      <c r="C18160" t="s">
        <v>558</v>
      </c>
      <c r="D18160">
        <v>1</v>
      </c>
      <c r="E18160" t="s">
        <v>21</v>
      </c>
      <c r="F18160">
        <v>5</v>
      </c>
      <c r="G18160" t="s">
        <v>283</v>
      </c>
      <c r="H18160" t="s">
        <v>23</v>
      </c>
      <c r="I18160" t="s">
        <v>24</v>
      </c>
      <c r="J18160" t="s">
        <v>25</v>
      </c>
      <c r="K18160" t="s">
        <v>29</v>
      </c>
      <c r="L18160" t="s">
        <v>29</v>
      </c>
      <c r="M18160">
        <v>1292</v>
      </c>
      <c r="N18160">
        <v>1309</v>
      </c>
      <c r="O18160">
        <v>1287</v>
      </c>
      <c r="P18160">
        <v>1481</v>
      </c>
      <c r="Q18160">
        <v>1507</v>
      </c>
      <c r="R18160">
        <v>1528</v>
      </c>
      <c r="S18160">
        <v>1597</v>
      </c>
      <c r="T18160">
        <v>1669</v>
      </c>
      <c r="U18160" t="s">
        <v>251</v>
      </c>
      <c r="V18160" t="s">
        <v>281</v>
      </c>
    </row>
    <row r="18161" spans="1:22" x14ac:dyDescent="0.35">
      <c r="A18161" t="s">
        <v>801</v>
      </c>
      <c r="B18161" t="s">
        <v>279</v>
      </c>
      <c r="C18161" t="s">
        <v>558</v>
      </c>
      <c r="D18161">
        <v>1</v>
      </c>
      <c r="E18161" t="s">
        <v>21</v>
      </c>
      <c r="F18161">
        <v>5</v>
      </c>
      <c r="G18161" t="s">
        <v>283</v>
      </c>
      <c r="H18161" t="s">
        <v>23</v>
      </c>
      <c r="I18161" t="s">
        <v>24</v>
      </c>
      <c r="J18161" t="s">
        <v>30</v>
      </c>
      <c r="K18161" t="s">
        <v>50</v>
      </c>
      <c r="L18161" t="s">
        <v>50</v>
      </c>
      <c r="M18161">
        <v>80</v>
      </c>
      <c r="N18161">
        <v>36</v>
      </c>
      <c r="O18161">
        <v>28</v>
      </c>
      <c r="P18161">
        <v>38</v>
      </c>
      <c r="Q18161">
        <v>38</v>
      </c>
      <c r="R18161">
        <v>36</v>
      </c>
      <c r="S18161">
        <v>42</v>
      </c>
      <c r="T18161">
        <v>40</v>
      </c>
      <c r="U18161" t="s">
        <v>251</v>
      </c>
      <c r="V18161" t="s">
        <v>281</v>
      </c>
    </row>
    <row r="18162" spans="1:22" x14ac:dyDescent="0.35">
      <c r="A18162" t="s">
        <v>801</v>
      </c>
      <c r="B18162" t="s">
        <v>279</v>
      </c>
      <c r="C18162" t="s">
        <v>558</v>
      </c>
      <c r="D18162">
        <v>1</v>
      </c>
      <c r="E18162" t="s">
        <v>21</v>
      </c>
      <c r="F18162">
        <v>5</v>
      </c>
      <c r="G18162" t="s">
        <v>283</v>
      </c>
      <c r="H18162" t="s">
        <v>23</v>
      </c>
      <c r="I18162" t="s">
        <v>24</v>
      </c>
      <c r="J18162" t="s">
        <v>30</v>
      </c>
      <c r="K18162" t="s">
        <v>31</v>
      </c>
      <c r="L18162" t="s">
        <v>31</v>
      </c>
      <c r="M18162">
        <v>8148</v>
      </c>
      <c r="N18162">
        <v>7395</v>
      </c>
      <c r="O18162">
        <v>6215</v>
      </c>
      <c r="P18162">
        <v>12664</v>
      </c>
      <c r="Q18162">
        <v>13981</v>
      </c>
      <c r="R18162">
        <v>11000</v>
      </c>
      <c r="S18162">
        <v>14224</v>
      </c>
      <c r="T18162">
        <v>12010</v>
      </c>
      <c r="U18162" t="s">
        <v>251</v>
      </c>
      <c r="V18162" t="s">
        <v>281</v>
      </c>
    </row>
    <row r="18163" spans="1:22" x14ac:dyDescent="0.35">
      <c r="A18163" t="s">
        <v>801</v>
      </c>
      <c r="B18163" t="s">
        <v>279</v>
      </c>
      <c r="C18163" t="s">
        <v>558</v>
      </c>
      <c r="D18163">
        <v>1</v>
      </c>
      <c r="E18163" t="s">
        <v>21</v>
      </c>
      <c r="F18163">
        <v>5</v>
      </c>
      <c r="G18163" t="s">
        <v>283</v>
      </c>
      <c r="H18163" t="s">
        <v>23</v>
      </c>
      <c r="I18163" t="s">
        <v>24</v>
      </c>
      <c r="J18163" t="s">
        <v>30</v>
      </c>
      <c r="K18163" t="s">
        <v>32</v>
      </c>
      <c r="L18163" t="s">
        <v>32</v>
      </c>
      <c r="M18163">
        <v>31</v>
      </c>
      <c r="N18163">
        <v>0</v>
      </c>
      <c r="O18163">
        <v>0</v>
      </c>
      <c r="P18163">
        <v>39</v>
      </c>
      <c r="Q18163">
        <v>0</v>
      </c>
      <c r="R18163">
        <v>250</v>
      </c>
      <c r="S18163">
        <v>43</v>
      </c>
      <c r="T18163">
        <v>273</v>
      </c>
      <c r="U18163" t="s">
        <v>251</v>
      </c>
      <c r="V18163" t="s">
        <v>281</v>
      </c>
    </row>
    <row r="18164" spans="1:22" x14ac:dyDescent="0.35">
      <c r="A18164" t="s">
        <v>801</v>
      </c>
      <c r="B18164" t="s">
        <v>279</v>
      </c>
      <c r="C18164" t="s">
        <v>558</v>
      </c>
      <c r="D18164">
        <v>1</v>
      </c>
      <c r="E18164" t="s">
        <v>21</v>
      </c>
      <c r="F18164">
        <v>5</v>
      </c>
      <c r="G18164" t="s">
        <v>283</v>
      </c>
      <c r="H18164" t="s">
        <v>23</v>
      </c>
      <c r="I18164" t="s">
        <v>24</v>
      </c>
      <c r="J18164" t="s">
        <v>30</v>
      </c>
      <c r="K18164" t="s">
        <v>34</v>
      </c>
      <c r="L18164" t="s">
        <v>34</v>
      </c>
      <c r="M18164">
        <v>181</v>
      </c>
      <c r="N18164">
        <v>0</v>
      </c>
      <c r="O18164">
        <v>0</v>
      </c>
      <c r="P18164">
        <v>0</v>
      </c>
      <c r="Q18164">
        <v>0</v>
      </c>
      <c r="R18164">
        <v>0</v>
      </c>
      <c r="S18164">
        <v>0</v>
      </c>
      <c r="T18164">
        <v>0</v>
      </c>
      <c r="U18164" t="s">
        <v>251</v>
      </c>
      <c r="V18164" t="s">
        <v>281</v>
      </c>
    </row>
    <row r="18165" spans="1:22" x14ac:dyDescent="0.35">
      <c r="A18165" t="s">
        <v>801</v>
      </c>
      <c r="B18165" t="s">
        <v>279</v>
      </c>
      <c r="C18165" t="s">
        <v>558</v>
      </c>
      <c r="D18165">
        <v>1</v>
      </c>
      <c r="E18165" t="s">
        <v>21</v>
      </c>
      <c r="F18165">
        <v>5</v>
      </c>
      <c r="G18165" t="s">
        <v>283</v>
      </c>
      <c r="H18165" t="s">
        <v>23</v>
      </c>
      <c r="I18165" t="s">
        <v>24</v>
      </c>
      <c r="J18165" t="s">
        <v>30</v>
      </c>
      <c r="K18165" t="s">
        <v>35</v>
      </c>
      <c r="L18165" t="s">
        <v>35</v>
      </c>
      <c r="M18165">
        <v>31</v>
      </c>
      <c r="N18165">
        <v>0</v>
      </c>
      <c r="O18165">
        <v>0</v>
      </c>
      <c r="P18165">
        <v>709</v>
      </c>
      <c r="Q18165">
        <v>114</v>
      </c>
      <c r="R18165">
        <v>0</v>
      </c>
      <c r="S18165">
        <v>365</v>
      </c>
      <c r="T18165">
        <v>0</v>
      </c>
      <c r="U18165" t="s">
        <v>251</v>
      </c>
      <c r="V18165" t="s">
        <v>281</v>
      </c>
    </row>
    <row r="18166" spans="1:22" x14ac:dyDescent="0.35">
      <c r="A18166" t="s">
        <v>801</v>
      </c>
      <c r="B18166" t="s">
        <v>279</v>
      </c>
      <c r="C18166" t="s">
        <v>558</v>
      </c>
      <c r="D18166">
        <v>1</v>
      </c>
      <c r="E18166" t="s">
        <v>21</v>
      </c>
      <c r="F18166">
        <v>5</v>
      </c>
      <c r="G18166" t="s">
        <v>283</v>
      </c>
      <c r="H18166" t="s">
        <v>23</v>
      </c>
      <c r="I18166" t="s">
        <v>24</v>
      </c>
      <c r="J18166" t="s">
        <v>30</v>
      </c>
      <c r="K18166" t="s">
        <v>36</v>
      </c>
      <c r="L18166" t="s">
        <v>36</v>
      </c>
      <c r="M18166">
        <v>0</v>
      </c>
      <c r="N18166">
        <v>0</v>
      </c>
      <c r="O18166">
        <v>83</v>
      </c>
      <c r="P18166">
        <v>44</v>
      </c>
      <c r="Q18166">
        <v>135</v>
      </c>
      <c r="R18166">
        <v>250</v>
      </c>
      <c r="S18166">
        <v>48</v>
      </c>
      <c r="T18166">
        <v>273</v>
      </c>
      <c r="U18166" t="s">
        <v>251</v>
      </c>
      <c r="V18166" t="s">
        <v>281</v>
      </c>
    </row>
    <row r="18167" spans="1:22" x14ac:dyDescent="0.35">
      <c r="A18167" t="s">
        <v>801</v>
      </c>
      <c r="B18167" t="s">
        <v>279</v>
      </c>
      <c r="C18167" t="s">
        <v>558</v>
      </c>
      <c r="D18167">
        <v>1</v>
      </c>
      <c r="E18167" t="s">
        <v>21</v>
      </c>
      <c r="F18167">
        <v>5</v>
      </c>
      <c r="G18167" t="s">
        <v>283</v>
      </c>
      <c r="H18167" t="s">
        <v>23</v>
      </c>
      <c r="I18167" t="s">
        <v>24</v>
      </c>
      <c r="J18167" t="s">
        <v>30</v>
      </c>
      <c r="K18167" t="s">
        <v>37</v>
      </c>
      <c r="L18167" t="s">
        <v>37</v>
      </c>
      <c r="M18167">
        <v>0</v>
      </c>
      <c r="N18167">
        <v>3080</v>
      </c>
      <c r="O18167">
        <v>0</v>
      </c>
      <c r="P18167">
        <v>1548</v>
      </c>
      <c r="Q18167">
        <v>0</v>
      </c>
      <c r="R18167">
        <v>500</v>
      </c>
      <c r="S18167">
        <v>1689</v>
      </c>
      <c r="T18167">
        <v>546</v>
      </c>
      <c r="U18167" t="s">
        <v>251</v>
      </c>
      <c r="V18167" t="s">
        <v>281</v>
      </c>
    </row>
    <row r="18168" spans="1:22" x14ac:dyDescent="0.35">
      <c r="A18168" t="s">
        <v>801</v>
      </c>
      <c r="B18168" t="s">
        <v>279</v>
      </c>
      <c r="C18168" t="s">
        <v>558</v>
      </c>
      <c r="D18168">
        <v>1</v>
      </c>
      <c r="E18168" t="s">
        <v>21</v>
      </c>
      <c r="F18168">
        <v>5</v>
      </c>
      <c r="G18168" t="s">
        <v>283</v>
      </c>
      <c r="H18168" t="s">
        <v>23</v>
      </c>
      <c r="I18168" t="s">
        <v>24</v>
      </c>
      <c r="J18168" t="s">
        <v>30</v>
      </c>
      <c r="K18168" t="s">
        <v>38</v>
      </c>
      <c r="L18168" t="s">
        <v>38</v>
      </c>
      <c r="M18168">
        <v>21</v>
      </c>
      <c r="N18168">
        <v>0</v>
      </c>
      <c r="O18168">
        <v>0</v>
      </c>
      <c r="P18168">
        <v>0</v>
      </c>
      <c r="Q18168">
        <v>0</v>
      </c>
      <c r="R18168">
        <v>0</v>
      </c>
      <c r="S18168">
        <v>0</v>
      </c>
      <c r="T18168">
        <v>0</v>
      </c>
      <c r="U18168" t="s">
        <v>251</v>
      </c>
      <c r="V18168" t="s">
        <v>281</v>
      </c>
    </row>
    <row r="18169" spans="1:22" x14ac:dyDescent="0.35">
      <c r="A18169" t="s">
        <v>801</v>
      </c>
      <c r="B18169" t="s">
        <v>279</v>
      </c>
      <c r="C18169" t="s">
        <v>558</v>
      </c>
      <c r="D18169">
        <v>1</v>
      </c>
      <c r="E18169" t="s">
        <v>21</v>
      </c>
      <c r="F18169">
        <v>5</v>
      </c>
      <c r="G18169" t="s">
        <v>283</v>
      </c>
      <c r="H18169" t="s">
        <v>23</v>
      </c>
      <c r="I18169" t="s">
        <v>24</v>
      </c>
      <c r="J18169" t="s">
        <v>30</v>
      </c>
      <c r="K18169" t="s">
        <v>39</v>
      </c>
      <c r="L18169" t="s">
        <v>39</v>
      </c>
      <c r="M18169">
        <v>2024</v>
      </c>
      <c r="N18169">
        <v>0</v>
      </c>
      <c r="O18169">
        <v>2973</v>
      </c>
      <c r="P18169">
        <v>111</v>
      </c>
      <c r="Q18169">
        <v>277</v>
      </c>
      <c r="R18169">
        <v>6000</v>
      </c>
      <c r="S18169">
        <v>121</v>
      </c>
      <c r="T18169">
        <v>6551</v>
      </c>
      <c r="U18169" t="s">
        <v>251</v>
      </c>
      <c r="V18169" t="s">
        <v>281</v>
      </c>
    </row>
    <row r="18170" spans="1:22" x14ac:dyDescent="0.35">
      <c r="A18170" t="s">
        <v>801</v>
      </c>
      <c r="B18170" t="s">
        <v>279</v>
      </c>
      <c r="C18170" t="s">
        <v>558</v>
      </c>
      <c r="D18170">
        <v>1</v>
      </c>
      <c r="E18170" t="s">
        <v>21</v>
      </c>
      <c r="F18170">
        <v>5</v>
      </c>
      <c r="G18170" t="s">
        <v>283</v>
      </c>
      <c r="H18170" t="s">
        <v>23</v>
      </c>
      <c r="I18170" t="s">
        <v>24</v>
      </c>
      <c r="J18170" t="s">
        <v>30</v>
      </c>
      <c r="K18170" t="s">
        <v>40</v>
      </c>
      <c r="L18170" t="s">
        <v>40</v>
      </c>
      <c r="M18170">
        <v>452</v>
      </c>
      <c r="N18170">
        <v>579</v>
      </c>
      <c r="O18170">
        <v>30</v>
      </c>
      <c r="P18170">
        <v>918</v>
      </c>
      <c r="Q18170">
        <v>680</v>
      </c>
      <c r="R18170">
        <v>130</v>
      </c>
      <c r="S18170">
        <v>1001</v>
      </c>
      <c r="T18170">
        <v>142</v>
      </c>
      <c r="U18170" t="s">
        <v>251</v>
      </c>
      <c r="V18170" t="s">
        <v>281</v>
      </c>
    </row>
    <row r="18171" spans="1:22" x14ac:dyDescent="0.35">
      <c r="A18171" t="s">
        <v>801</v>
      </c>
      <c r="B18171" t="s">
        <v>279</v>
      </c>
      <c r="C18171" t="s">
        <v>558</v>
      </c>
      <c r="D18171">
        <v>1</v>
      </c>
      <c r="E18171" t="s">
        <v>21</v>
      </c>
      <c r="F18171">
        <v>5</v>
      </c>
      <c r="G18171" t="s">
        <v>283</v>
      </c>
      <c r="H18171" t="s">
        <v>23</v>
      </c>
      <c r="I18171" t="s">
        <v>24</v>
      </c>
      <c r="J18171" t="s">
        <v>30</v>
      </c>
      <c r="K18171" t="s">
        <v>41</v>
      </c>
      <c r="L18171" t="s">
        <v>41</v>
      </c>
      <c r="M18171">
        <v>123</v>
      </c>
      <c r="N18171">
        <v>90</v>
      </c>
      <c r="O18171">
        <v>40</v>
      </c>
      <c r="P18171">
        <v>243</v>
      </c>
      <c r="Q18171">
        <v>184</v>
      </c>
      <c r="R18171">
        <v>40</v>
      </c>
      <c r="S18171">
        <v>265</v>
      </c>
      <c r="T18171">
        <v>44</v>
      </c>
      <c r="U18171" t="s">
        <v>251</v>
      </c>
      <c r="V18171" t="s">
        <v>281</v>
      </c>
    </row>
    <row r="18172" spans="1:22" x14ac:dyDescent="0.35">
      <c r="A18172" t="s">
        <v>801</v>
      </c>
      <c r="B18172" t="s">
        <v>279</v>
      </c>
      <c r="C18172" t="s">
        <v>558</v>
      </c>
      <c r="D18172">
        <v>1</v>
      </c>
      <c r="E18172" t="s">
        <v>21</v>
      </c>
      <c r="F18172">
        <v>5</v>
      </c>
      <c r="G18172" t="s">
        <v>283</v>
      </c>
      <c r="H18172" t="s">
        <v>23</v>
      </c>
      <c r="I18172" t="s">
        <v>24</v>
      </c>
      <c r="J18172" t="s">
        <v>30</v>
      </c>
      <c r="K18172" t="s">
        <v>42</v>
      </c>
      <c r="L18172" t="s">
        <v>42</v>
      </c>
      <c r="M18172">
        <v>1077</v>
      </c>
      <c r="N18172">
        <v>817</v>
      </c>
      <c r="O18172">
        <v>1215</v>
      </c>
      <c r="P18172">
        <v>1692</v>
      </c>
      <c r="Q18172">
        <v>1926</v>
      </c>
      <c r="R18172">
        <v>1764</v>
      </c>
      <c r="S18172">
        <v>1845</v>
      </c>
      <c r="T18172">
        <v>1928</v>
      </c>
      <c r="U18172" t="s">
        <v>251</v>
      </c>
      <c r="V18172" t="s">
        <v>281</v>
      </c>
    </row>
    <row r="18173" spans="1:22" x14ac:dyDescent="0.35">
      <c r="A18173" t="s">
        <v>801</v>
      </c>
      <c r="B18173" t="s">
        <v>279</v>
      </c>
      <c r="C18173" t="s">
        <v>558</v>
      </c>
      <c r="D18173">
        <v>1</v>
      </c>
      <c r="E18173" t="s">
        <v>21</v>
      </c>
      <c r="F18173">
        <v>5</v>
      </c>
      <c r="G18173" t="s">
        <v>283</v>
      </c>
      <c r="H18173" t="s">
        <v>23</v>
      </c>
      <c r="I18173" t="s">
        <v>24</v>
      </c>
      <c r="J18173" t="s">
        <v>30</v>
      </c>
      <c r="K18173" t="s">
        <v>43</v>
      </c>
      <c r="L18173" t="s">
        <v>43</v>
      </c>
      <c r="M18173">
        <v>6874</v>
      </c>
      <c r="N18173">
        <v>10747</v>
      </c>
      <c r="O18173">
        <v>8546</v>
      </c>
      <c r="P18173">
        <v>4644</v>
      </c>
      <c r="Q18173">
        <v>5315</v>
      </c>
      <c r="R18173">
        <v>6000</v>
      </c>
      <c r="S18173">
        <v>5066</v>
      </c>
      <c r="T18173">
        <v>6549</v>
      </c>
      <c r="U18173" t="s">
        <v>251</v>
      </c>
      <c r="V18173" t="s">
        <v>281</v>
      </c>
    </row>
    <row r="18174" spans="1:22" x14ac:dyDescent="0.35">
      <c r="A18174" t="s">
        <v>801</v>
      </c>
      <c r="B18174" t="s">
        <v>279</v>
      </c>
      <c r="C18174" t="s">
        <v>558</v>
      </c>
      <c r="D18174">
        <v>1</v>
      </c>
      <c r="E18174" t="s">
        <v>21</v>
      </c>
      <c r="F18174">
        <v>5</v>
      </c>
      <c r="G18174" t="s">
        <v>283</v>
      </c>
      <c r="H18174" t="s">
        <v>23</v>
      </c>
      <c r="I18174" t="s">
        <v>24</v>
      </c>
      <c r="J18174" t="s">
        <v>30</v>
      </c>
      <c r="K18174" t="s">
        <v>88</v>
      </c>
      <c r="L18174" t="s">
        <v>88</v>
      </c>
      <c r="M18174">
        <v>0</v>
      </c>
      <c r="N18174">
        <v>359</v>
      </c>
      <c r="O18174">
        <v>0</v>
      </c>
      <c r="P18174">
        <v>0</v>
      </c>
      <c r="Q18174">
        <v>0</v>
      </c>
      <c r="R18174">
        <v>0</v>
      </c>
      <c r="S18174">
        <v>0</v>
      </c>
      <c r="T18174">
        <v>0</v>
      </c>
      <c r="U18174" t="s">
        <v>251</v>
      </c>
      <c r="V18174" t="s">
        <v>281</v>
      </c>
    </row>
    <row r="18175" spans="1:22" x14ac:dyDescent="0.35">
      <c r="A18175" t="s">
        <v>801</v>
      </c>
      <c r="B18175" t="s">
        <v>279</v>
      </c>
      <c r="C18175" t="s">
        <v>558</v>
      </c>
      <c r="D18175">
        <v>1</v>
      </c>
      <c r="E18175" t="s">
        <v>21</v>
      </c>
      <c r="F18175">
        <v>5</v>
      </c>
      <c r="G18175" t="s">
        <v>283</v>
      </c>
      <c r="H18175" t="s">
        <v>45</v>
      </c>
      <c r="I18175" t="s">
        <v>46</v>
      </c>
      <c r="J18175" t="s">
        <v>47</v>
      </c>
      <c r="K18175" t="s">
        <v>60</v>
      </c>
      <c r="L18175" t="s">
        <v>60</v>
      </c>
      <c r="M18175">
        <v>235</v>
      </c>
      <c r="N18175">
        <v>0</v>
      </c>
      <c r="O18175">
        <v>200</v>
      </c>
      <c r="P18175">
        <v>663</v>
      </c>
      <c r="Q18175">
        <v>663</v>
      </c>
      <c r="R18175">
        <v>0</v>
      </c>
      <c r="S18175">
        <v>723</v>
      </c>
      <c r="T18175">
        <v>755</v>
      </c>
      <c r="U18175" t="s">
        <v>251</v>
      </c>
      <c r="V18175" t="s">
        <v>281</v>
      </c>
    </row>
    <row r="18176" spans="1:22" x14ac:dyDescent="0.35">
      <c r="A18176" t="s">
        <v>801</v>
      </c>
      <c r="B18176" t="s">
        <v>279</v>
      </c>
      <c r="C18176" t="s">
        <v>558</v>
      </c>
      <c r="D18176">
        <v>1</v>
      </c>
      <c r="E18176" t="s">
        <v>21</v>
      </c>
      <c r="F18176">
        <v>1</v>
      </c>
      <c r="G18176" t="s">
        <v>22</v>
      </c>
      <c r="H18176" t="s">
        <v>23</v>
      </c>
      <c r="I18176" t="s">
        <v>67</v>
      </c>
      <c r="J18176" t="s">
        <v>69</v>
      </c>
      <c r="K18176" t="s">
        <v>119</v>
      </c>
      <c r="L18176" t="s">
        <v>119</v>
      </c>
      <c r="M18176">
        <v>442</v>
      </c>
      <c r="N18176">
        <v>347</v>
      </c>
      <c r="O18176">
        <v>383</v>
      </c>
      <c r="P18176">
        <v>0</v>
      </c>
      <c r="Q18176">
        <v>49</v>
      </c>
      <c r="R18176">
        <v>0</v>
      </c>
      <c r="S18176">
        <v>0</v>
      </c>
      <c r="T18176">
        <v>0</v>
      </c>
      <c r="U18176" t="s">
        <v>251</v>
      </c>
      <c r="V18176" t="s">
        <v>281</v>
      </c>
    </row>
    <row r="18177" spans="1:22" x14ac:dyDescent="0.35">
      <c r="A18177" t="s">
        <v>801</v>
      </c>
      <c r="B18177" t="s">
        <v>279</v>
      </c>
      <c r="C18177" t="s">
        <v>558</v>
      </c>
      <c r="D18177">
        <v>1</v>
      </c>
      <c r="E18177" t="s">
        <v>21</v>
      </c>
      <c r="F18177">
        <v>2</v>
      </c>
      <c r="G18177" t="s">
        <v>282</v>
      </c>
      <c r="H18177" t="s">
        <v>23</v>
      </c>
      <c r="I18177" t="s">
        <v>67</v>
      </c>
      <c r="J18177" t="s">
        <v>69</v>
      </c>
      <c r="K18177" t="s">
        <v>119</v>
      </c>
      <c r="L18177" t="s">
        <v>119</v>
      </c>
      <c r="M18177">
        <v>708</v>
      </c>
      <c r="N18177">
        <v>104</v>
      </c>
      <c r="O18177">
        <v>142</v>
      </c>
      <c r="P18177">
        <v>166</v>
      </c>
      <c r="Q18177">
        <v>166</v>
      </c>
      <c r="R18177">
        <v>0</v>
      </c>
      <c r="S18177">
        <v>181</v>
      </c>
      <c r="T18177">
        <v>0</v>
      </c>
      <c r="U18177" t="s">
        <v>251</v>
      </c>
      <c r="V18177" t="s">
        <v>281</v>
      </c>
    </row>
    <row r="18178" spans="1:22" x14ac:dyDescent="0.35">
      <c r="A18178" t="s">
        <v>801</v>
      </c>
      <c r="B18178" t="s">
        <v>279</v>
      </c>
      <c r="C18178" t="s">
        <v>558</v>
      </c>
      <c r="D18178">
        <v>1</v>
      </c>
      <c r="E18178" t="s">
        <v>21</v>
      </c>
      <c r="F18178">
        <v>3</v>
      </c>
      <c r="G18178" t="s">
        <v>49</v>
      </c>
      <c r="H18178" t="s">
        <v>23</v>
      </c>
      <c r="I18178" t="s">
        <v>67</v>
      </c>
      <c r="J18178" t="s">
        <v>69</v>
      </c>
      <c r="K18178" t="s">
        <v>119</v>
      </c>
      <c r="L18178" t="s">
        <v>119</v>
      </c>
      <c r="M18178">
        <v>1599</v>
      </c>
      <c r="N18178">
        <v>2580</v>
      </c>
      <c r="O18178">
        <v>975</v>
      </c>
      <c r="P18178">
        <v>0</v>
      </c>
      <c r="Q18178">
        <v>843</v>
      </c>
      <c r="R18178">
        <v>714</v>
      </c>
      <c r="S18178">
        <v>0</v>
      </c>
      <c r="T18178">
        <v>810</v>
      </c>
      <c r="U18178" t="s">
        <v>251</v>
      </c>
      <c r="V18178" t="s">
        <v>281</v>
      </c>
    </row>
    <row r="18179" spans="1:22" x14ac:dyDescent="0.35">
      <c r="A18179" t="s">
        <v>801</v>
      </c>
      <c r="B18179" t="s">
        <v>279</v>
      </c>
      <c r="C18179" t="s">
        <v>558</v>
      </c>
      <c r="D18179">
        <v>1</v>
      </c>
      <c r="E18179" t="s">
        <v>21</v>
      </c>
      <c r="F18179">
        <v>3</v>
      </c>
      <c r="G18179" t="s">
        <v>49</v>
      </c>
      <c r="H18179" t="s">
        <v>23</v>
      </c>
      <c r="I18179" t="s">
        <v>67</v>
      </c>
      <c r="J18179" t="s">
        <v>69</v>
      </c>
      <c r="K18179" t="s">
        <v>70</v>
      </c>
      <c r="L18179" t="s">
        <v>70</v>
      </c>
      <c r="M18179">
        <v>3849</v>
      </c>
      <c r="N18179">
        <v>4489</v>
      </c>
      <c r="O18179">
        <v>5102</v>
      </c>
      <c r="P18179">
        <v>5639</v>
      </c>
      <c r="Q18179">
        <v>5639</v>
      </c>
      <c r="R18179">
        <v>5887</v>
      </c>
      <c r="S18179">
        <v>6152</v>
      </c>
      <c r="T18179">
        <v>6428</v>
      </c>
      <c r="U18179" t="s">
        <v>251</v>
      </c>
      <c r="V18179" t="s">
        <v>281</v>
      </c>
    </row>
    <row r="18180" spans="1:22" x14ac:dyDescent="0.35">
      <c r="A18180" t="s">
        <v>801</v>
      </c>
      <c r="B18180" t="s">
        <v>279</v>
      </c>
      <c r="C18180" t="s">
        <v>558</v>
      </c>
      <c r="D18180">
        <v>1</v>
      </c>
      <c r="E18180" t="s">
        <v>21</v>
      </c>
      <c r="F18180">
        <v>4</v>
      </c>
      <c r="G18180" t="s">
        <v>218</v>
      </c>
      <c r="H18180" t="s">
        <v>23</v>
      </c>
      <c r="I18180" t="s">
        <v>67</v>
      </c>
      <c r="J18180" t="s">
        <v>205</v>
      </c>
      <c r="K18180" t="s">
        <v>222</v>
      </c>
      <c r="L18180" t="s">
        <v>345</v>
      </c>
      <c r="M18180">
        <v>1028</v>
      </c>
      <c r="N18180">
        <v>1094</v>
      </c>
      <c r="O18180">
        <v>1144</v>
      </c>
      <c r="P18180">
        <v>1338</v>
      </c>
      <c r="Q18180">
        <v>1338</v>
      </c>
      <c r="R18180">
        <v>1295</v>
      </c>
      <c r="S18180">
        <v>1460</v>
      </c>
      <c r="T18180">
        <v>1415</v>
      </c>
      <c r="U18180" t="s">
        <v>251</v>
      </c>
      <c r="V18180" t="s">
        <v>281</v>
      </c>
    </row>
    <row r="18181" spans="1:22" x14ac:dyDescent="0.35">
      <c r="A18181" t="s">
        <v>801</v>
      </c>
      <c r="B18181" t="s">
        <v>279</v>
      </c>
      <c r="C18181" t="s">
        <v>558</v>
      </c>
      <c r="D18181">
        <v>1</v>
      </c>
      <c r="E18181" t="s">
        <v>21</v>
      </c>
      <c r="F18181">
        <v>4</v>
      </c>
      <c r="G18181" t="s">
        <v>218</v>
      </c>
      <c r="H18181" t="s">
        <v>23</v>
      </c>
      <c r="I18181" t="s">
        <v>67</v>
      </c>
      <c r="J18181" t="s">
        <v>69</v>
      </c>
      <c r="K18181" t="s">
        <v>119</v>
      </c>
      <c r="L18181" t="s">
        <v>119</v>
      </c>
      <c r="M18181">
        <v>99</v>
      </c>
      <c r="N18181">
        <v>419</v>
      </c>
      <c r="O18181">
        <v>421</v>
      </c>
      <c r="P18181">
        <v>78</v>
      </c>
      <c r="Q18181">
        <v>243</v>
      </c>
      <c r="R18181">
        <v>0</v>
      </c>
      <c r="S18181">
        <v>85</v>
      </c>
      <c r="T18181">
        <v>89</v>
      </c>
      <c r="U18181" t="s">
        <v>251</v>
      </c>
      <c r="V18181" t="s">
        <v>281</v>
      </c>
    </row>
    <row r="18182" spans="1:22" x14ac:dyDescent="0.35">
      <c r="A18182" t="s">
        <v>801</v>
      </c>
      <c r="B18182" t="s">
        <v>279</v>
      </c>
      <c r="C18182" t="s">
        <v>558</v>
      </c>
      <c r="D18182">
        <v>1</v>
      </c>
      <c r="E18182" t="s">
        <v>21</v>
      </c>
      <c r="F18182">
        <v>5</v>
      </c>
      <c r="G18182" t="s">
        <v>283</v>
      </c>
      <c r="H18182" t="s">
        <v>23</v>
      </c>
      <c r="I18182" t="s">
        <v>67</v>
      </c>
      <c r="J18182" t="s">
        <v>69</v>
      </c>
      <c r="K18182" t="s">
        <v>119</v>
      </c>
      <c r="L18182" t="s">
        <v>119</v>
      </c>
      <c r="M18182">
        <v>0</v>
      </c>
      <c r="N18182">
        <v>60</v>
      </c>
      <c r="O18182">
        <v>6</v>
      </c>
      <c r="P18182">
        <v>0</v>
      </c>
      <c r="Q18182">
        <v>148</v>
      </c>
      <c r="R18182">
        <v>0</v>
      </c>
      <c r="S18182">
        <v>0</v>
      </c>
      <c r="T18182">
        <v>0</v>
      </c>
      <c r="U18182" t="s">
        <v>251</v>
      </c>
      <c r="V18182" t="s">
        <v>281</v>
      </c>
    </row>
    <row r="18183" spans="1:22" x14ac:dyDescent="0.35">
      <c r="A18183" t="s">
        <v>801</v>
      </c>
      <c r="B18183" t="s">
        <v>279</v>
      </c>
      <c r="C18183" t="s">
        <v>558</v>
      </c>
      <c r="D18183">
        <v>1</v>
      </c>
      <c r="E18183" t="s">
        <v>21</v>
      </c>
      <c r="F18183">
        <v>3</v>
      </c>
      <c r="G18183" t="s">
        <v>49</v>
      </c>
      <c r="H18183" t="s">
        <v>23</v>
      </c>
      <c r="I18183" t="s">
        <v>67</v>
      </c>
      <c r="J18183" t="s">
        <v>113</v>
      </c>
      <c r="K18183" t="s">
        <v>114</v>
      </c>
      <c r="L18183" t="s">
        <v>114</v>
      </c>
      <c r="M18183">
        <v>2708</v>
      </c>
      <c r="N18183">
        <v>1990</v>
      </c>
      <c r="O18183">
        <v>2815</v>
      </c>
      <c r="P18183">
        <v>3637</v>
      </c>
      <c r="Q18183">
        <v>2973</v>
      </c>
      <c r="R18183">
        <v>3058</v>
      </c>
      <c r="S18183">
        <v>3968</v>
      </c>
      <c r="T18183">
        <v>3336</v>
      </c>
      <c r="U18183" t="s">
        <v>251</v>
      </c>
      <c r="V18183" t="s">
        <v>281</v>
      </c>
    </row>
    <row r="18184" spans="1:22" x14ac:dyDescent="0.35">
      <c r="A18184" t="s">
        <v>801</v>
      </c>
      <c r="B18184" t="s">
        <v>279</v>
      </c>
      <c r="C18184" t="s">
        <v>558</v>
      </c>
      <c r="D18184">
        <v>1</v>
      </c>
      <c r="E18184" t="s">
        <v>21</v>
      </c>
      <c r="F18184">
        <v>4</v>
      </c>
      <c r="G18184" t="s">
        <v>218</v>
      </c>
      <c r="H18184" t="s">
        <v>23</v>
      </c>
      <c r="I18184" t="s">
        <v>67</v>
      </c>
      <c r="J18184" t="s">
        <v>69</v>
      </c>
      <c r="K18184" t="s">
        <v>70</v>
      </c>
      <c r="L18184" t="s">
        <v>70</v>
      </c>
      <c r="M18184">
        <v>0</v>
      </c>
      <c r="N18184">
        <v>249</v>
      </c>
      <c r="O18184">
        <v>0</v>
      </c>
      <c r="P18184">
        <v>0</v>
      </c>
      <c r="Q18184">
        <v>400</v>
      </c>
      <c r="R18184">
        <v>0</v>
      </c>
      <c r="S18184">
        <v>0</v>
      </c>
      <c r="T18184">
        <v>0</v>
      </c>
      <c r="U18184" t="s">
        <v>251</v>
      </c>
      <c r="V18184" t="s">
        <v>281</v>
      </c>
    </row>
    <row r="18185" spans="1:22" x14ac:dyDescent="0.35">
      <c r="A18185" t="s">
        <v>801</v>
      </c>
      <c r="B18185" t="s">
        <v>279</v>
      </c>
      <c r="C18185" t="s">
        <v>558</v>
      </c>
      <c r="D18185">
        <v>1</v>
      </c>
      <c r="E18185" t="s">
        <v>21</v>
      </c>
      <c r="F18185">
        <v>2</v>
      </c>
      <c r="G18185" t="s">
        <v>282</v>
      </c>
      <c r="H18185" t="s">
        <v>23</v>
      </c>
      <c r="I18185" t="s">
        <v>67</v>
      </c>
      <c r="J18185" t="s">
        <v>71</v>
      </c>
      <c r="K18185" t="s">
        <v>71</v>
      </c>
      <c r="L18185" t="s">
        <v>71</v>
      </c>
      <c r="M18185">
        <v>0</v>
      </c>
      <c r="N18185">
        <v>0</v>
      </c>
      <c r="O18185">
        <v>20</v>
      </c>
      <c r="P18185">
        <v>0</v>
      </c>
      <c r="Q18185">
        <v>0</v>
      </c>
      <c r="R18185">
        <v>0</v>
      </c>
      <c r="S18185">
        <v>0</v>
      </c>
      <c r="T18185">
        <v>0</v>
      </c>
      <c r="U18185" t="s">
        <v>251</v>
      </c>
      <c r="V18185" t="s">
        <v>281</v>
      </c>
    </row>
    <row r="18186" spans="1:22" x14ac:dyDescent="0.35">
      <c r="A18186" t="s">
        <v>801</v>
      </c>
      <c r="B18186" t="s">
        <v>279</v>
      </c>
      <c r="C18186" t="s">
        <v>558</v>
      </c>
      <c r="D18186">
        <v>2</v>
      </c>
      <c r="E18186" t="s">
        <v>837</v>
      </c>
      <c r="F18186">
        <v>1</v>
      </c>
      <c r="G18186" t="s">
        <v>838</v>
      </c>
      <c r="H18186" t="s">
        <v>23</v>
      </c>
      <c r="I18186" t="s">
        <v>24</v>
      </c>
      <c r="J18186" t="s">
        <v>25</v>
      </c>
      <c r="K18186" t="s">
        <v>26</v>
      </c>
      <c r="L18186" t="s">
        <v>26</v>
      </c>
      <c r="M18186">
        <v>26440</v>
      </c>
      <c r="N18186">
        <v>26283</v>
      </c>
      <c r="O18186">
        <v>27131</v>
      </c>
      <c r="P18186">
        <v>28277</v>
      </c>
      <c r="Q18186">
        <v>25330</v>
      </c>
      <c r="R18186">
        <v>29358</v>
      </c>
      <c r="S18186">
        <v>29986</v>
      </c>
      <c r="T18186">
        <v>32022</v>
      </c>
      <c r="U18186" t="s">
        <v>251</v>
      </c>
      <c r="V18186" t="s">
        <v>281</v>
      </c>
    </row>
    <row r="18187" spans="1:22" x14ac:dyDescent="0.35">
      <c r="A18187" t="s">
        <v>801</v>
      </c>
      <c r="B18187" t="s">
        <v>279</v>
      </c>
      <c r="C18187" t="s">
        <v>558</v>
      </c>
      <c r="D18187">
        <v>2</v>
      </c>
      <c r="E18187" t="s">
        <v>837</v>
      </c>
      <c r="F18187">
        <v>1</v>
      </c>
      <c r="G18187" t="s">
        <v>838</v>
      </c>
      <c r="H18187" t="s">
        <v>23</v>
      </c>
      <c r="I18187" t="s">
        <v>24</v>
      </c>
      <c r="J18187" t="s">
        <v>25</v>
      </c>
      <c r="K18187" t="s">
        <v>29</v>
      </c>
      <c r="L18187" t="s">
        <v>29</v>
      </c>
      <c r="M18187">
        <v>2953</v>
      </c>
      <c r="N18187">
        <v>3193</v>
      </c>
      <c r="O18187">
        <v>3258</v>
      </c>
      <c r="P18187">
        <v>4383</v>
      </c>
      <c r="Q18187">
        <v>3563</v>
      </c>
      <c r="R18187">
        <v>4479</v>
      </c>
      <c r="S18187">
        <v>4681</v>
      </c>
      <c r="T18187">
        <v>4891</v>
      </c>
      <c r="U18187" t="s">
        <v>251</v>
      </c>
      <c r="V18187" t="s">
        <v>281</v>
      </c>
    </row>
    <row r="18188" spans="1:22" x14ac:dyDescent="0.35">
      <c r="A18188" t="s">
        <v>801</v>
      </c>
      <c r="B18188" t="s">
        <v>279</v>
      </c>
      <c r="C18188" t="s">
        <v>558</v>
      </c>
      <c r="D18188">
        <v>2</v>
      </c>
      <c r="E18188" t="s">
        <v>837</v>
      </c>
      <c r="F18188">
        <v>1</v>
      </c>
      <c r="G18188" t="s">
        <v>838</v>
      </c>
      <c r="H18188" t="s">
        <v>23</v>
      </c>
      <c r="I18188" t="s">
        <v>24</v>
      </c>
      <c r="J18188" t="s">
        <v>30</v>
      </c>
      <c r="K18188" t="s">
        <v>50</v>
      </c>
      <c r="L18188" t="s">
        <v>50</v>
      </c>
      <c r="M18188">
        <v>154</v>
      </c>
      <c r="N18188">
        <v>117</v>
      </c>
      <c r="O18188">
        <v>56</v>
      </c>
      <c r="P18188">
        <v>179</v>
      </c>
      <c r="Q18188">
        <v>179</v>
      </c>
      <c r="R18188">
        <v>75</v>
      </c>
      <c r="S18188">
        <v>195</v>
      </c>
      <c r="T18188">
        <v>82</v>
      </c>
      <c r="U18188" t="s">
        <v>251</v>
      </c>
      <c r="V18188" t="s">
        <v>281</v>
      </c>
    </row>
    <row r="18189" spans="1:22" x14ac:dyDescent="0.35">
      <c r="A18189" t="s">
        <v>801</v>
      </c>
      <c r="B18189" t="s">
        <v>279</v>
      </c>
      <c r="C18189" t="s">
        <v>558</v>
      </c>
      <c r="D18189">
        <v>2</v>
      </c>
      <c r="E18189" t="s">
        <v>837</v>
      </c>
      <c r="F18189">
        <v>1</v>
      </c>
      <c r="G18189" t="s">
        <v>838</v>
      </c>
      <c r="H18189" t="s">
        <v>23</v>
      </c>
      <c r="I18189" t="s">
        <v>24</v>
      </c>
      <c r="J18189" t="s">
        <v>30</v>
      </c>
      <c r="K18189" t="s">
        <v>32</v>
      </c>
      <c r="L18189" t="s">
        <v>32</v>
      </c>
      <c r="M18189">
        <v>210</v>
      </c>
      <c r="N18189">
        <v>161</v>
      </c>
      <c r="O18189">
        <v>170</v>
      </c>
      <c r="P18189">
        <v>0</v>
      </c>
      <c r="Q18189">
        <v>0</v>
      </c>
      <c r="R18189">
        <v>0</v>
      </c>
      <c r="S18189">
        <v>0</v>
      </c>
      <c r="T18189">
        <v>0</v>
      </c>
      <c r="U18189" t="s">
        <v>251</v>
      </c>
      <c r="V18189" t="s">
        <v>281</v>
      </c>
    </row>
    <row r="18190" spans="1:22" x14ac:dyDescent="0.35">
      <c r="A18190" t="s">
        <v>801</v>
      </c>
      <c r="B18190" t="s">
        <v>279</v>
      </c>
      <c r="C18190" t="s">
        <v>558</v>
      </c>
      <c r="D18190">
        <v>2</v>
      </c>
      <c r="E18190" t="s">
        <v>837</v>
      </c>
      <c r="F18190">
        <v>1</v>
      </c>
      <c r="G18190" t="s">
        <v>838</v>
      </c>
      <c r="H18190" t="s">
        <v>23</v>
      </c>
      <c r="I18190" t="s">
        <v>24</v>
      </c>
      <c r="J18190" t="s">
        <v>30</v>
      </c>
      <c r="K18190" t="s">
        <v>34</v>
      </c>
      <c r="L18190" t="s">
        <v>34</v>
      </c>
      <c r="M18190">
        <v>843</v>
      </c>
      <c r="N18190">
        <v>0</v>
      </c>
      <c r="O18190">
        <v>142</v>
      </c>
      <c r="P18190">
        <v>748</v>
      </c>
      <c r="Q18190">
        <v>549</v>
      </c>
      <c r="R18190">
        <v>700</v>
      </c>
      <c r="S18190">
        <v>816</v>
      </c>
      <c r="T18190">
        <v>655</v>
      </c>
      <c r="U18190" t="s">
        <v>251</v>
      </c>
      <c r="V18190" t="s">
        <v>281</v>
      </c>
    </row>
    <row r="18191" spans="1:22" x14ac:dyDescent="0.35">
      <c r="A18191" t="s">
        <v>801</v>
      </c>
      <c r="B18191" t="s">
        <v>279</v>
      </c>
      <c r="C18191" t="s">
        <v>558</v>
      </c>
      <c r="D18191">
        <v>2</v>
      </c>
      <c r="E18191" t="s">
        <v>837</v>
      </c>
      <c r="F18191">
        <v>1</v>
      </c>
      <c r="G18191" t="s">
        <v>838</v>
      </c>
      <c r="H18191" t="s">
        <v>23</v>
      </c>
      <c r="I18191" t="s">
        <v>24</v>
      </c>
      <c r="J18191" t="s">
        <v>30</v>
      </c>
      <c r="K18191" t="s">
        <v>35</v>
      </c>
      <c r="L18191" t="s">
        <v>35</v>
      </c>
      <c r="M18191">
        <v>0</v>
      </c>
      <c r="N18191">
        <v>0</v>
      </c>
      <c r="O18191">
        <v>0</v>
      </c>
      <c r="P18191">
        <v>495</v>
      </c>
      <c r="Q18191">
        <v>495</v>
      </c>
      <c r="R18191">
        <v>0</v>
      </c>
      <c r="S18191">
        <v>540</v>
      </c>
      <c r="T18191">
        <v>0</v>
      </c>
      <c r="U18191" t="s">
        <v>251</v>
      </c>
      <c r="V18191" t="s">
        <v>281</v>
      </c>
    </row>
    <row r="18192" spans="1:22" x14ac:dyDescent="0.35">
      <c r="A18192" t="s">
        <v>801</v>
      </c>
      <c r="B18192" t="s">
        <v>279</v>
      </c>
      <c r="C18192" t="s">
        <v>558</v>
      </c>
      <c r="D18192">
        <v>2</v>
      </c>
      <c r="E18192" t="s">
        <v>837</v>
      </c>
      <c r="F18192">
        <v>1</v>
      </c>
      <c r="G18192" t="s">
        <v>838</v>
      </c>
      <c r="H18192" t="s">
        <v>23</v>
      </c>
      <c r="I18192" t="s">
        <v>24</v>
      </c>
      <c r="J18192" t="s">
        <v>30</v>
      </c>
      <c r="K18192" t="s">
        <v>36</v>
      </c>
      <c r="L18192" t="s">
        <v>36</v>
      </c>
      <c r="M18192">
        <v>394</v>
      </c>
      <c r="N18192">
        <v>469</v>
      </c>
      <c r="O18192">
        <v>465</v>
      </c>
      <c r="P18192">
        <v>0</v>
      </c>
      <c r="Q18192">
        <v>0</v>
      </c>
      <c r="R18192">
        <v>498</v>
      </c>
      <c r="S18192">
        <v>0</v>
      </c>
      <c r="T18192">
        <v>544</v>
      </c>
      <c r="U18192" t="s">
        <v>251</v>
      </c>
      <c r="V18192" t="s">
        <v>281</v>
      </c>
    </row>
    <row r="18193" spans="1:22" x14ac:dyDescent="0.35">
      <c r="A18193" t="s">
        <v>801</v>
      </c>
      <c r="B18193" t="s">
        <v>279</v>
      </c>
      <c r="C18193" t="s">
        <v>558</v>
      </c>
      <c r="D18193">
        <v>2</v>
      </c>
      <c r="E18193" t="s">
        <v>837</v>
      </c>
      <c r="F18193">
        <v>1</v>
      </c>
      <c r="G18193" t="s">
        <v>838</v>
      </c>
      <c r="H18193" t="s">
        <v>23</v>
      </c>
      <c r="I18193" t="s">
        <v>24</v>
      </c>
      <c r="J18193" t="s">
        <v>30</v>
      </c>
      <c r="K18193" t="s">
        <v>74</v>
      </c>
      <c r="L18193" t="s">
        <v>74</v>
      </c>
      <c r="M18193">
        <v>29341</v>
      </c>
      <c r="N18193">
        <v>1624</v>
      </c>
      <c r="O18193">
        <v>2229</v>
      </c>
      <c r="P18193">
        <v>2374</v>
      </c>
      <c r="Q18193">
        <v>2374</v>
      </c>
      <c r="R18193">
        <v>3112</v>
      </c>
      <c r="S18193">
        <v>3045</v>
      </c>
      <c r="T18193">
        <v>3136</v>
      </c>
      <c r="U18193" t="s">
        <v>251</v>
      </c>
      <c r="V18193" t="s">
        <v>281</v>
      </c>
    </row>
    <row r="18194" spans="1:22" x14ac:dyDescent="0.35">
      <c r="A18194" t="s">
        <v>801</v>
      </c>
      <c r="B18194" t="s">
        <v>279</v>
      </c>
      <c r="C18194" t="s">
        <v>558</v>
      </c>
      <c r="D18194">
        <v>2</v>
      </c>
      <c r="E18194" t="s">
        <v>837</v>
      </c>
      <c r="F18194">
        <v>1</v>
      </c>
      <c r="G18194" t="s">
        <v>838</v>
      </c>
      <c r="H18194" t="s">
        <v>23</v>
      </c>
      <c r="I18194" t="s">
        <v>24</v>
      </c>
      <c r="J18194" t="s">
        <v>30</v>
      </c>
      <c r="K18194" t="s">
        <v>37</v>
      </c>
      <c r="L18194" t="s">
        <v>37</v>
      </c>
      <c r="M18194">
        <v>188</v>
      </c>
      <c r="N18194">
        <v>0</v>
      </c>
      <c r="O18194">
        <v>0</v>
      </c>
      <c r="P18194">
        <v>56</v>
      </c>
      <c r="Q18194">
        <v>56</v>
      </c>
      <c r="R18194">
        <v>50</v>
      </c>
      <c r="S18194">
        <v>61</v>
      </c>
      <c r="T18194">
        <v>55</v>
      </c>
      <c r="U18194" t="s">
        <v>251</v>
      </c>
      <c r="V18194" t="s">
        <v>281</v>
      </c>
    </row>
    <row r="18195" spans="1:22" x14ac:dyDescent="0.35">
      <c r="A18195" t="s">
        <v>801</v>
      </c>
      <c r="B18195" t="s">
        <v>279</v>
      </c>
      <c r="C18195" t="s">
        <v>558</v>
      </c>
      <c r="D18195">
        <v>2</v>
      </c>
      <c r="E18195" t="s">
        <v>837</v>
      </c>
      <c r="F18195">
        <v>1</v>
      </c>
      <c r="G18195" t="s">
        <v>838</v>
      </c>
      <c r="H18195" t="s">
        <v>23</v>
      </c>
      <c r="I18195" t="s">
        <v>24</v>
      </c>
      <c r="J18195" t="s">
        <v>30</v>
      </c>
      <c r="K18195" t="s">
        <v>53</v>
      </c>
      <c r="L18195" t="s">
        <v>53</v>
      </c>
      <c r="M18195">
        <v>0</v>
      </c>
      <c r="N18195">
        <v>18482</v>
      </c>
      <c r="O18195">
        <v>24899</v>
      </c>
      <c r="P18195">
        <v>12086</v>
      </c>
      <c r="Q18195">
        <v>12285</v>
      </c>
      <c r="R18195">
        <v>20200</v>
      </c>
      <c r="S18195">
        <v>11290</v>
      </c>
      <c r="T18195">
        <v>18018</v>
      </c>
      <c r="U18195" t="s">
        <v>251</v>
      </c>
      <c r="V18195" t="s">
        <v>281</v>
      </c>
    </row>
    <row r="18196" spans="1:22" x14ac:dyDescent="0.35">
      <c r="A18196" t="s">
        <v>801</v>
      </c>
      <c r="B18196" t="s">
        <v>279</v>
      </c>
      <c r="C18196" t="s">
        <v>558</v>
      </c>
      <c r="D18196">
        <v>2</v>
      </c>
      <c r="E18196" t="s">
        <v>837</v>
      </c>
      <c r="F18196">
        <v>1</v>
      </c>
      <c r="G18196" t="s">
        <v>838</v>
      </c>
      <c r="H18196" t="s">
        <v>23</v>
      </c>
      <c r="I18196" t="s">
        <v>24</v>
      </c>
      <c r="J18196" t="s">
        <v>30</v>
      </c>
      <c r="K18196" t="s">
        <v>38</v>
      </c>
      <c r="L18196" t="s">
        <v>38</v>
      </c>
      <c r="M18196">
        <v>1</v>
      </c>
      <c r="N18196">
        <v>0</v>
      </c>
      <c r="O18196">
        <v>0</v>
      </c>
      <c r="P18196">
        <v>0</v>
      </c>
      <c r="Q18196">
        <v>0</v>
      </c>
      <c r="R18196">
        <v>0</v>
      </c>
      <c r="S18196">
        <v>0</v>
      </c>
      <c r="T18196">
        <v>0</v>
      </c>
      <c r="U18196" t="s">
        <v>251</v>
      </c>
      <c r="V18196" t="s">
        <v>281</v>
      </c>
    </row>
    <row r="18197" spans="1:22" x14ac:dyDescent="0.35">
      <c r="A18197" t="s">
        <v>801</v>
      </c>
      <c r="B18197" t="s">
        <v>279</v>
      </c>
      <c r="C18197" t="s">
        <v>558</v>
      </c>
      <c r="D18197">
        <v>2</v>
      </c>
      <c r="E18197" t="s">
        <v>837</v>
      </c>
      <c r="F18197">
        <v>1</v>
      </c>
      <c r="G18197" t="s">
        <v>838</v>
      </c>
      <c r="H18197" t="s">
        <v>23</v>
      </c>
      <c r="I18197" t="s">
        <v>24</v>
      </c>
      <c r="J18197" t="s">
        <v>30</v>
      </c>
      <c r="K18197" t="s">
        <v>79</v>
      </c>
      <c r="L18197" t="s">
        <v>79</v>
      </c>
      <c r="M18197">
        <v>4280</v>
      </c>
      <c r="N18197">
        <v>3852</v>
      </c>
      <c r="O18197">
        <v>2223</v>
      </c>
      <c r="P18197">
        <v>4571</v>
      </c>
      <c r="Q18197">
        <v>4571</v>
      </c>
      <c r="R18197">
        <v>3677</v>
      </c>
      <c r="S18197">
        <v>4522</v>
      </c>
      <c r="T18197">
        <v>3972</v>
      </c>
      <c r="U18197" t="s">
        <v>251</v>
      </c>
      <c r="V18197" t="s">
        <v>281</v>
      </c>
    </row>
    <row r="18198" spans="1:22" x14ac:dyDescent="0.35">
      <c r="A18198" t="s">
        <v>801</v>
      </c>
      <c r="B18198" t="s">
        <v>279</v>
      </c>
      <c r="C18198" t="s">
        <v>558</v>
      </c>
      <c r="D18198">
        <v>2</v>
      </c>
      <c r="E18198" t="s">
        <v>837</v>
      </c>
      <c r="F18198">
        <v>1</v>
      </c>
      <c r="G18198" t="s">
        <v>838</v>
      </c>
      <c r="H18198" t="s">
        <v>23</v>
      </c>
      <c r="I18198" t="s">
        <v>24</v>
      </c>
      <c r="J18198" t="s">
        <v>30</v>
      </c>
      <c r="K18198" t="s">
        <v>83</v>
      </c>
      <c r="L18198" t="s">
        <v>83</v>
      </c>
      <c r="M18198">
        <v>2840</v>
      </c>
      <c r="N18198">
        <v>8744</v>
      </c>
      <c r="O18198">
        <v>5783</v>
      </c>
      <c r="P18198">
        <v>4133</v>
      </c>
      <c r="Q18198">
        <v>4133</v>
      </c>
      <c r="R18198">
        <v>558</v>
      </c>
      <c r="S18198">
        <v>4509</v>
      </c>
      <c r="T18198">
        <v>773</v>
      </c>
      <c r="U18198" t="s">
        <v>251</v>
      </c>
      <c r="V18198" t="s">
        <v>281</v>
      </c>
    </row>
    <row r="18199" spans="1:22" x14ac:dyDescent="0.35">
      <c r="A18199" t="s">
        <v>801</v>
      </c>
      <c r="B18199" t="s">
        <v>279</v>
      </c>
      <c r="C18199" t="s">
        <v>558</v>
      </c>
      <c r="D18199">
        <v>2</v>
      </c>
      <c r="E18199" t="s">
        <v>837</v>
      </c>
      <c r="F18199">
        <v>1</v>
      </c>
      <c r="G18199" t="s">
        <v>838</v>
      </c>
      <c r="H18199" t="s">
        <v>23</v>
      </c>
      <c r="I18199" t="s">
        <v>24</v>
      </c>
      <c r="J18199" t="s">
        <v>30</v>
      </c>
      <c r="K18199" t="s">
        <v>39</v>
      </c>
      <c r="L18199" t="s">
        <v>39</v>
      </c>
      <c r="M18199">
        <v>2287</v>
      </c>
      <c r="N18199">
        <v>2854</v>
      </c>
      <c r="O18199">
        <v>1537</v>
      </c>
      <c r="P18199">
        <v>4698</v>
      </c>
      <c r="Q18199">
        <v>2698</v>
      </c>
      <c r="R18199">
        <v>1265</v>
      </c>
      <c r="S18199">
        <v>4661</v>
      </c>
      <c r="T18199">
        <v>1309</v>
      </c>
      <c r="U18199" t="s">
        <v>251</v>
      </c>
      <c r="V18199" t="s">
        <v>281</v>
      </c>
    </row>
    <row r="18200" spans="1:22" x14ac:dyDescent="0.35">
      <c r="A18200" t="s">
        <v>801</v>
      </c>
      <c r="B18200" t="s">
        <v>279</v>
      </c>
      <c r="C18200" t="s">
        <v>558</v>
      </c>
      <c r="D18200">
        <v>2</v>
      </c>
      <c r="E18200" t="s">
        <v>837</v>
      </c>
      <c r="F18200">
        <v>1</v>
      </c>
      <c r="G18200" t="s">
        <v>838</v>
      </c>
      <c r="H18200" t="s">
        <v>23</v>
      </c>
      <c r="I18200" t="s">
        <v>24</v>
      </c>
      <c r="J18200" t="s">
        <v>30</v>
      </c>
      <c r="K18200" t="s">
        <v>40</v>
      </c>
      <c r="L18200" t="s">
        <v>40</v>
      </c>
      <c r="M18200">
        <v>43</v>
      </c>
      <c r="N18200">
        <v>122</v>
      </c>
      <c r="O18200">
        <v>51</v>
      </c>
      <c r="P18200">
        <v>377</v>
      </c>
      <c r="Q18200">
        <v>377</v>
      </c>
      <c r="R18200">
        <v>62</v>
      </c>
      <c r="S18200">
        <v>412</v>
      </c>
      <c r="T18200">
        <v>68</v>
      </c>
      <c r="U18200" t="s">
        <v>251</v>
      </c>
      <c r="V18200" t="s">
        <v>281</v>
      </c>
    </row>
    <row r="18201" spans="1:22" x14ac:dyDescent="0.35">
      <c r="A18201" t="s">
        <v>801</v>
      </c>
      <c r="B18201" t="s">
        <v>279</v>
      </c>
      <c r="C18201" t="s">
        <v>558</v>
      </c>
      <c r="D18201">
        <v>2</v>
      </c>
      <c r="E18201" t="s">
        <v>837</v>
      </c>
      <c r="F18201">
        <v>1</v>
      </c>
      <c r="G18201" t="s">
        <v>838</v>
      </c>
      <c r="H18201" t="s">
        <v>23</v>
      </c>
      <c r="I18201" t="s">
        <v>24</v>
      </c>
      <c r="J18201" t="s">
        <v>30</v>
      </c>
      <c r="K18201" t="s">
        <v>41</v>
      </c>
      <c r="L18201" t="s">
        <v>41</v>
      </c>
      <c r="M18201">
        <v>114</v>
      </c>
      <c r="N18201">
        <v>61</v>
      </c>
      <c r="O18201">
        <v>128</v>
      </c>
      <c r="P18201">
        <v>365</v>
      </c>
      <c r="Q18201">
        <v>365</v>
      </c>
      <c r="R18201">
        <v>180</v>
      </c>
      <c r="S18201">
        <v>398</v>
      </c>
      <c r="T18201">
        <v>197</v>
      </c>
      <c r="U18201" t="s">
        <v>251</v>
      </c>
      <c r="V18201" t="s">
        <v>281</v>
      </c>
    </row>
    <row r="18202" spans="1:22" x14ac:dyDescent="0.35">
      <c r="A18202" t="s">
        <v>801</v>
      </c>
      <c r="B18202" t="s">
        <v>279</v>
      </c>
      <c r="C18202" t="s">
        <v>558</v>
      </c>
      <c r="D18202">
        <v>2</v>
      </c>
      <c r="E18202" t="s">
        <v>837</v>
      </c>
      <c r="F18202">
        <v>1</v>
      </c>
      <c r="G18202" t="s">
        <v>838</v>
      </c>
      <c r="H18202" t="s">
        <v>23</v>
      </c>
      <c r="I18202" t="s">
        <v>24</v>
      </c>
      <c r="J18202" t="s">
        <v>30</v>
      </c>
      <c r="K18202" t="s">
        <v>56</v>
      </c>
      <c r="L18202" t="s">
        <v>56</v>
      </c>
      <c r="M18202">
        <v>79</v>
      </c>
      <c r="N18202">
        <v>0</v>
      </c>
      <c r="O18202">
        <v>0</v>
      </c>
      <c r="P18202">
        <v>0</v>
      </c>
      <c r="Q18202">
        <v>0</v>
      </c>
      <c r="R18202">
        <v>0</v>
      </c>
      <c r="S18202">
        <v>0</v>
      </c>
      <c r="T18202">
        <v>0</v>
      </c>
      <c r="U18202" t="s">
        <v>251</v>
      </c>
      <c r="V18202" t="s">
        <v>281</v>
      </c>
    </row>
    <row r="18203" spans="1:22" x14ac:dyDescent="0.35">
      <c r="A18203" t="s">
        <v>801</v>
      </c>
      <c r="B18203" t="s">
        <v>279</v>
      </c>
      <c r="C18203" t="s">
        <v>558</v>
      </c>
      <c r="D18203">
        <v>2</v>
      </c>
      <c r="E18203" t="s">
        <v>837</v>
      </c>
      <c r="F18203">
        <v>1</v>
      </c>
      <c r="G18203" t="s">
        <v>838</v>
      </c>
      <c r="H18203" t="s">
        <v>23</v>
      </c>
      <c r="I18203" t="s">
        <v>24</v>
      </c>
      <c r="J18203" t="s">
        <v>30</v>
      </c>
      <c r="K18203" t="s">
        <v>42</v>
      </c>
      <c r="L18203" t="s">
        <v>42</v>
      </c>
      <c r="M18203">
        <v>3530</v>
      </c>
      <c r="N18203">
        <v>2599</v>
      </c>
      <c r="O18203">
        <v>2973</v>
      </c>
      <c r="P18203">
        <v>4514</v>
      </c>
      <c r="Q18203">
        <v>4514</v>
      </c>
      <c r="R18203">
        <v>4446</v>
      </c>
      <c r="S18203">
        <v>4925</v>
      </c>
      <c r="T18203">
        <v>5401</v>
      </c>
      <c r="U18203" t="s">
        <v>251</v>
      </c>
      <c r="V18203" t="s">
        <v>281</v>
      </c>
    </row>
    <row r="18204" spans="1:22" x14ac:dyDescent="0.35">
      <c r="A18204" t="s">
        <v>801</v>
      </c>
      <c r="B18204" t="s">
        <v>279</v>
      </c>
      <c r="C18204" t="s">
        <v>558</v>
      </c>
      <c r="D18204">
        <v>2</v>
      </c>
      <c r="E18204" t="s">
        <v>837</v>
      </c>
      <c r="F18204">
        <v>1</v>
      </c>
      <c r="G18204" t="s">
        <v>838</v>
      </c>
      <c r="H18204" t="s">
        <v>23</v>
      </c>
      <c r="I18204" t="s">
        <v>24</v>
      </c>
      <c r="J18204" t="s">
        <v>30</v>
      </c>
      <c r="K18204" t="s">
        <v>57</v>
      </c>
      <c r="L18204" t="s">
        <v>57</v>
      </c>
      <c r="M18204">
        <v>148</v>
      </c>
      <c r="N18204">
        <v>154</v>
      </c>
      <c r="O18204">
        <v>42</v>
      </c>
      <c r="P18204">
        <v>199</v>
      </c>
      <c r="Q18204">
        <v>199</v>
      </c>
      <c r="R18204">
        <v>120</v>
      </c>
      <c r="S18204">
        <v>217</v>
      </c>
      <c r="T18204">
        <v>131</v>
      </c>
      <c r="U18204" t="s">
        <v>251</v>
      </c>
      <c r="V18204" t="s">
        <v>281</v>
      </c>
    </row>
    <row r="18205" spans="1:22" x14ac:dyDescent="0.35">
      <c r="A18205" t="s">
        <v>801</v>
      </c>
      <c r="B18205" t="s">
        <v>279</v>
      </c>
      <c r="C18205" t="s">
        <v>558</v>
      </c>
      <c r="D18205">
        <v>2</v>
      </c>
      <c r="E18205" t="s">
        <v>837</v>
      </c>
      <c r="F18205">
        <v>1</v>
      </c>
      <c r="G18205" t="s">
        <v>838</v>
      </c>
      <c r="H18205" t="s">
        <v>23</v>
      </c>
      <c r="I18205" t="s">
        <v>24</v>
      </c>
      <c r="J18205" t="s">
        <v>30</v>
      </c>
      <c r="K18205" t="s">
        <v>43</v>
      </c>
      <c r="L18205" t="s">
        <v>43</v>
      </c>
      <c r="M18205">
        <v>235</v>
      </c>
      <c r="N18205">
        <v>0</v>
      </c>
      <c r="O18205">
        <v>0</v>
      </c>
      <c r="P18205">
        <v>0</v>
      </c>
      <c r="Q18205">
        <v>0</v>
      </c>
      <c r="R18205">
        <v>0</v>
      </c>
      <c r="S18205">
        <v>0</v>
      </c>
      <c r="T18205">
        <v>0</v>
      </c>
      <c r="U18205" t="s">
        <v>251</v>
      </c>
      <c r="V18205" t="s">
        <v>281</v>
      </c>
    </row>
    <row r="18206" spans="1:22" x14ac:dyDescent="0.35">
      <c r="A18206" t="s">
        <v>801</v>
      </c>
      <c r="B18206" t="s">
        <v>279</v>
      </c>
      <c r="C18206" t="s">
        <v>558</v>
      </c>
      <c r="D18206">
        <v>2</v>
      </c>
      <c r="E18206" t="s">
        <v>837</v>
      </c>
      <c r="F18206">
        <v>1</v>
      </c>
      <c r="G18206" t="s">
        <v>838</v>
      </c>
      <c r="H18206" t="s">
        <v>45</v>
      </c>
      <c r="I18206" t="s">
        <v>46</v>
      </c>
      <c r="J18206" t="s">
        <v>90</v>
      </c>
      <c r="K18206" t="s">
        <v>91</v>
      </c>
      <c r="L18206" t="s">
        <v>91</v>
      </c>
      <c r="M18206">
        <v>0</v>
      </c>
      <c r="N18206">
        <v>3750</v>
      </c>
      <c r="O18206">
        <v>0</v>
      </c>
      <c r="P18206">
        <v>0</v>
      </c>
      <c r="Q18206">
        <v>0</v>
      </c>
      <c r="R18206">
        <v>1885</v>
      </c>
      <c r="S18206">
        <v>0</v>
      </c>
      <c r="T18206">
        <v>814</v>
      </c>
      <c r="U18206" t="s">
        <v>251</v>
      </c>
      <c r="V18206" t="s">
        <v>281</v>
      </c>
    </row>
    <row r="18207" spans="1:22" x14ac:dyDescent="0.35">
      <c r="A18207" t="s">
        <v>801</v>
      </c>
      <c r="B18207" t="s">
        <v>279</v>
      </c>
      <c r="C18207" t="s">
        <v>558</v>
      </c>
      <c r="D18207">
        <v>2</v>
      </c>
      <c r="E18207" t="s">
        <v>837</v>
      </c>
      <c r="F18207">
        <v>1</v>
      </c>
      <c r="G18207" t="s">
        <v>838</v>
      </c>
      <c r="H18207" t="s">
        <v>45</v>
      </c>
      <c r="I18207" t="s">
        <v>46</v>
      </c>
      <c r="J18207" t="s">
        <v>47</v>
      </c>
      <c r="K18207" t="s">
        <v>60</v>
      </c>
      <c r="L18207" t="s">
        <v>60</v>
      </c>
      <c r="M18207">
        <v>1257</v>
      </c>
      <c r="N18207">
        <v>439</v>
      </c>
      <c r="O18207">
        <v>979</v>
      </c>
      <c r="P18207">
        <v>2875</v>
      </c>
      <c r="Q18207">
        <v>2875</v>
      </c>
      <c r="R18207">
        <v>4000</v>
      </c>
      <c r="S18207">
        <v>3025</v>
      </c>
      <c r="T18207">
        <v>4368</v>
      </c>
      <c r="U18207" t="s">
        <v>251</v>
      </c>
      <c r="V18207" t="s">
        <v>281</v>
      </c>
    </row>
    <row r="18208" spans="1:22" x14ac:dyDescent="0.35">
      <c r="A18208" t="s">
        <v>801</v>
      </c>
      <c r="B18208" t="s">
        <v>279</v>
      </c>
      <c r="C18208" t="s">
        <v>558</v>
      </c>
      <c r="D18208">
        <v>2</v>
      </c>
      <c r="E18208" t="s">
        <v>837</v>
      </c>
      <c r="F18208">
        <v>2</v>
      </c>
      <c r="G18208" t="s">
        <v>288</v>
      </c>
      <c r="H18208" t="s">
        <v>23</v>
      </c>
      <c r="I18208" t="s">
        <v>24</v>
      </c>
      <c r="J18208" t="s">
        <v>25</v>
      </c>
      <c r="K18208" t="s">
        <v>26</v>
      </c>
      <c r="L18208" t="s">
        <v>26</v>
      </c>
      <c r="M18208">
        <v>409850</v>
      </c>
      <c r="N18208">
        <v>387832</v>
      </c>
      <c r="O18208">
        <v>422864</v>
      </c>
      <c r="P18208">
        <v>434891</v>
      </c>
      <c r="Q18208">
        <v>457926</v>
      </c>
      <c r="R18208">
        <v>455875</v>
      </c>
      <c r="S18208">
        <v>463655</v>
      </c>
      <c r="T18208">
        <v>500731</v>
      </c>
      <c r="U18208" t="s">
        <v>251</v>
      </c>
      <c r="V18208" t="s">
        <v>281</v>
      </c>
    </row>
    <row r="18209" spans="1:22" x14ac:dyDescent="0.35">
      <c r="A18209" t="s">
        <v>801</v>
      </c>
      <c r="B18209" t="s">
        <v>279</v>
      </c>
      <c r="C18209" t="s">
        <v>558</v>
      </c>
      <c r="D18209">
        <v>2</v>
      </c>
      <c r="E18209" t="s">
        <v>837</v>
      </c>
      <c r="F18209">
        <v>2</v>
      </c>
      <c r="G18209" t="s">
        <v>288</v>
      </c>
      <c r="H18209" t="s">
        <v>23</v>
      </c>
      <c r="I18209" t="s">
        <v>24</v>
      </c>
      <c r="J18209" t="s">
        <v>25</v>
      </c>
      <c r="K18209" t="s">
        <v>29</v>
      </c>
      <c r="L18209" t="s">
        <v>29</v>
      </c>
      <c r="M18209">
        <v>70339</v>
      </c>
      <c r="N18209">
        <v>72720</v>
      </c>
      <c r="O18209">
        <v>72119</v>
      </c>
      <c r="P18209">
        <v>73270</v>
      </c>
      <c r="Q18209">
        <v>76404</v>
      </c>
      <c r="R18209">
        <v>75578</v>
      </c>
      <c r="S18209">
        <v>78099</v>
      </c>
      <c r="T18209">
        <v>82498</v>
      </c>
      <c r="U18209" t="s">
        <v>251</v>
      </c>
      <c r="V18209" t="s">
        <v>281</v>
      </c>
    </row>
    <row r="18210" spans="1:22" x14ac:dyDescent="0.35">
      <c r="A18210" t="s">
        <v>801</v>
      </c>
      <c r="B18210" t="s">
        <v>279</v>
      </c>
      <c r="C18210" t="s">
        <v>558</v>
      </c>
      <c r="D18210">
        <v>2</v>
      </c>
      <c r="E18210" t="s">
        <v>837</v>
      </c>
      <c r="F18210">
        <v>2</v>
      </c>
      <c r="G18210" t="s">
        <v>288</v>
      </c>
      <c r="H18210" t="s">
        <v>23</v>
      </c>
      <c r="I18210" t="s">
        <v>24</v>
      </c>
      <c r="J18210" t="s">
        <v>30</v>
      </c>
      <c r="K18210" t="s">
        <v>50</v>
      </c>
      <c r="L18210" t="s">
        <v>50</v>
      </c>
      <c r="M18210">
        <v>1236</v>
      </c>
      <c r="N18210">
        <v>332</v>
      </c>
      <c r="O18210">
        <v>752</v>
      </c>
      <c r="P18210">
        <v>820</v>
      </c>
      <c r="Q18210">
        <v>605</v>
      </c>
      <c r="R18210">
        <v>1402</v>
      </c>
      <c r="S18210">
        <v>887</v>
      </c>
      <c r="T18210">
        <v>1531</v>
      </c>
      <c r="U18210" t="s">
        <v>251</v>
      </c>
      <c r="V18210" t="s">
        <v>281</v>
      </c>
    </row>
    <row r="18211" spans="1:22" x14ac:dyDescent="0.35">
      <c r="A18211" t="s">
        <v>801</v>
      </c>
      <c r="B18211" t="s">
        <v>279</v>
      </c>
      <c r="C18211" t="s">
        <v>558</v>
      </c>
      <c r="D18211">
        <v>2</v>
      </c>
      <c r="E18211" t="s">
        <v>837</v>
      </c>
      <c r="F18211">
        <v>2</v>
      </c>
      <c r="G18211" t="s">
        <v>288</v>
      </c>
      <c r="H18211" t="s">
        <v>23</v>
      </c>
      <c r="I18211" t="s">
        <v>24</v>
      </c>
      <c r="J18211" t="s">
        <v>30</v>
      </c>
      <c r="K18211" t="s">
        <v>31</v>
      </c>
      <c r="L18211" t="s">
        <v>31</v>
      </c>
      <c r="M18211">
        <v>208</v>
      </c>
      <c r="N18211">
        <v>0</v>
      </c>
      <c r="O18211">
        <v>0</v>
      </c>
      <c r="P18211">
        <v>0</v>
      </c>
      <c r="Q18211">
        <v>0</v>
      </c>
      <c r="R18211">
        <v>0</v>
      </c>
      <c r="S18211">
        <v>0</v>
      </c>
      <c r="T18211">
        <v>0</v>
      </c>
      <c r="U18211" t="s">
        <v>251</v>
      </c>
      <c r="V18211" t="s">
        <v>281</v>
      </c>
    </row>
    <row r="18212" spans="1:22" x14ac:dyDescent="0.35">
      <c r="A18212" t="s">
        <v>801</v>
      </c>
      <c r="B18212" t="s">
        <v>279</v>
      </c>
      <c r="C18212" t="s">
        <v>558</v>
      </c>
      <c r="D18212">
        <v>2</v>
      </c>
      <c r="E18212" t="s">
        <v>837</v>
      </c>
      <c r="F18212">
        <v>2</v>
      </c>
      <c r="G18212" t="s">
        <v>288</v>
      </c>
      <c r="H18212" t="s">
        <v>23</v>
      </c>
      <c r="I18212" t="s">
        <v>24</v>
      </c>
      <c r="J18212" t="s">
        <v>30</v>
      </c>
      <c r="K18212" t="s">
        <v>32</v>
      </c>
      <c r="L18212" t="s">
        <v>32</v>
      </c>
      <c r="M18212">
        <v>1067</v>
      </c>
      <c r="N18212">
        <v>3719</v>
      </c>
      <c r="O18212">
        <v>659</v>
      </c>
      <c r="P18212">
        <v>3157</v>
      </c>
      <c r="Q18212">
        <v>1394</v>
      </c>
      <c r="R18212">
        <v>98</v>
      </c>
      <c r="S18212">
        <v>3414</v>
      </c>
      <c r="T18212">
        <v>3241</v>
      </c>
      <c r="U18212" t="s">
        <v>251</v>
      </c>
      <c r="V18212" t="s">
        <v>281</v>
      </c>
    </row>
    <row r="18213" spans="1:22" x14ac:dyDescent="0.35">
      <c r="A18213" t="s">
        <v>801</v>
      </c>
      <c r="B18213" t="s">
        <v>279</v>
      </c>
      <c r="C18213" t="s">
        <v>558</v>
      </c>
      <c r="D18213">
        <v>2</v>
      </c>
      <c r="E18213" t="s">
        <v>837</v>
      </c>
      <c r="F18213">
        <v>2</v>
      </c>
      <c r="G18213" t="s">
        <v>288</v>
      </c>
      <c r="H18213" t="s">
        <v>23</v>
      </c>
      <c r="I18213" t="s">
        <v>24</v>
      </c>
      <c r="J18213" t="s">
        <v>30</v>
      </c>
      <c r="K18213" t="s">
        <v>34</v>
      </c>
      <c r="L18213" t="s">
        <v>34</v>
      </c>
      <c r="M18213">
        <v>1025</v>
      </c>
      <c r="N18213">
        <v>509</v>
      </c>
      <c r="O18213">
        <v>349</v>
      </c>
      <c r="P18213">
        <v>4181</v>
      </c>
      <c r="Q18213">
        <v>631</v>
      </c>
      <c r="R18213">
        <v>850</v>
      </c>
      <c r="S18213">
        <v>4582</v>
      </c>
      <c r="T18213">
        <v>928</v>
      </c>
      <c r="U18213" t="s">
        <v>251</v>
      </c>
      <c r="V18213" t="s">
        <v>281</v>
      </c>
    </row>
    <row r="18214" spans="1:22" x14ac:dyDescent="0.35">
      <c r="A18214" t="s">
        <v>801</v>
      </c>
      <c r="B18214" t="s">
        <v>279</v>
      </c>
      <c r="C18214" t="s">
        <v>558</v>
      </c>
      <c r="D18214">
        <v>2</v>
      </c>
      <c r="E18214" t="s">
        <v>837</v>
      </c>
      <c r="F18214">
        <v>2</v>
      </c>
      <c r="G18214" t="s">
        <v>288</v>
      </c>
      <c r="H18214" t="s">
        <v>23</v>
      </c>
      <c r="I18214" t="s">
        <v>24</v>
      </c>
      <c r="J18214" t="s">
        <v>30</v>
      </c>
      <c r="K18214" t="s">
        <v>35</v>
      </c>
      <c r="L18214" t="s">
        <v>35</v>
      </c>
      <c r="M18214">
        <v>2620</v>
      </c>
      <c r="N18214">
        <v>2339</v>
      </c>
      <c r="O18214">
        <v>1827</v>
      </c>
      <c r="P18214">
        <v>2367</v>
      </c>
      <c r="Q18214">
        <v>1850</v>
      </c>
      <c r="R18214">
        <v>146</v>
      </c>
      <c r="S18214">
        <v>2560</v>
      </c>
      <c r="T18214">
        <v>159</v>
      </c>
      <c r="U18214" t="s">
        <v>251</v>
      </c>
      <c r="V18214" t="s">
        <v>281</v>
      </c>
    </row>
    <row r="18215" spans="1:22" x14ac:dyDescent="0.35">
      <c r="A18215" t="s">
        <v>801</v>
      </c>
      <c r="B18215" t="s">
        <v>279</v>
      </c>
      <c r="C18215" t="s">
        <v>558</v>
      </c>
      <c r="D18215">
        <v>2</v>
      </c>
      <c r="E18215" t="s">
        <v>837</v>
      </c>
      <c r="F18215">
        <v>2</v>
      </c>
      <c r="G18215" t="s">
        <v>288</v>
      </c>
      <c r="H18215" t="s">
        <v>23</v>
      </c>
      <c r="I18215" t="s">
        <v>24</v>
      </c>
      <c r="J18215" t="s">
        <v>30</v>
      </c>
      <c r="K18215" t="s">
        <v>36</v>
      </c>
      <c r="L18215" t="s">
        <v>36</v>
      </c>
      <c r="M18215">
        <v>5123</v>
      </c>
      <c r="N18215">
        <v>0</v>
      </c>
      <c r="O18215">
        <v>0</v>
      </c>
      <c r="P18215">
        <v>3511</v>
      </c>
      <c r="Q18215">
        <v>0</v>
      </c>
      <c r="R18215">
        <v>0</v>
      </c>
      <c r="S18215">
        <v>3728</v>
      </c>
      <c r="T18215">
        <v>0</v>
      </c>
      <c r="U18215" t="s">
        <v>251</v>
      </c>
      <c r="V18215" t="s">
        <v>281</v>
      </c>
    </row>
    <row r="18216" spans="1:22" x14ac:dyDescent="0.35">
      <c r="A18216" t="s">
        <v>801</v>
      </c>
      <c r="B18216" t="s">
        <v>279</v>
      </c>
      <c r="C18216" t="s">
        <v>558</v>
      </c>
      <c r="D18216">
        <v>2</v>
      </c>
      <c r="E18216" t="s">
        <v>837</v>
      </c>
      <c r="F18216">
        <v>2</v>
      </c>
      <c r="G18216" t="s">
        <v>288</v>
      </c>
      <c r="H18216" t="s">
        <v>23</v>
      </c>
      <c r="I18216" t="s">
        <v>24</v>
      </c>
      <c r="J18216" t="s">
        <v>30</v>
      </c>
      <c r="K18216" t="s">
        <v>74</v>
      </c>
      <c r="L18216" t="s">
        <v>74</v>
      </c>
      <c r="M18216">
        <v>52434</v>
      </c>
      <c r="N18216">
        <v>72956</v>
      </c>
      <c r="O18216">
        <v>95750</v>
      </c>
      <c r="P18216">
        <v>84393</v>
      </c>
      <c r="Q18216">
        <v>66041</v>
      </c>
      <c r="R18216">
        <v>116285</v>
      </c>
      <c r="S18216">
        <v>90578</v>
      </c>
      <c r="T18216">
        <v>112938</v>
      </c>
      <c r="U18216" t="s">
        <v>251</v>
      </c>
      <c r="V18216" t="s">
        <v>281</v>
      </c>
    </row>
    <row r="18217" spans="1:22" x14ac:dyDescent="0.35">
      <c r="A18217" t="s">
        <v>801</v>
      </c>
      <c r="B18217" t="s">
        <v>279</v>
      </c>
      <c r="C18217" t="s">
        <v>558</v>
      </c>
      <c r="D18217">
        <v>2</v>
      </c>
      <c r="E18217" t="s">
        <v>837</v>
      </c>
      <c r="F18217">
        <v>2</v>
      </c>
      <c r="G18217" t="s">
        <v>288</v>
      </c>
      <c r="H18217" t="s">
        <v>23</v>
      </c>
      <c r="I18217" t="s">
        <v>24</v>
      </c>
      <c r="J18217" t="s">
        <v>30</v>
      </c>
      <c r="K18217" t="s">
        <v>37</v>
      </c>
      <c r="L18217" t="s">
        <v>37</v>
      </c>
      <c r="M18217">
        <v>21539</v>
      </c>
      <c r="N18217">
        <v>4748</v>
      </c>
      <c r="O18217">
        <v>8550</v>
      </c>
      <c r="P18217">
        <v>13250</v>
      </c>
      <c r="Q18217">
        <v>11978</v>
      </c>
      <c r="R18217">
        <v>12199</v>
      </c>
      <c r="S18217">
        <v>13698</v>
      </c>
      <c r="T18217">
        <v>11138</v>
      </c>
      <c r="U18217" t="s">
        <v>251</v>
      </c>
      <c r="V18217" t="s">
        <v>281</v>
      </c>
    </row>
    <row r="18218" spans="1:22" x14ac:dyDescent="0.35">
      <c r="A18218" t="s">
        <v>801</v>
      </c>
      <c r="B18218" t="s">
        <v>279</v>
      </c>
      <c r="C18218" t="s">
        <v>558</v>
      </c>
      <c r="D18218">
        <v>2</v>
      </c>
      <c r="E18218" t="s">
        <v>837</v>
      </c>
      <c r="F18218">
        <v>2</v>
      </c>
      <c r="G18218" t="s">
        <v>288</v>
      </c>
      <c r="H18218" t="s">
        <v>23</v>
      </c>
      <c r="I18218" t="s">
        <v>24</v>
      </c>
      <c r="J18218" t="s">
        <v>30</v>
      </c>
      <c r="K18218" t="s">
        <v>53</v>
      </c>
      <c r="L18218" t="s">
        <v>53</v>
      </c>
      <c r="M18218">
        <v>0</v>
      </c>
      <c r="N18218">
        <v>3958</v>
      </c>
      <c r="O18218">
        <v>1827</v>
      </c>
      <c r="P18218">
        <v>4807</v>
      </c>
      <c r="Q18218">
        <v>4424</v>
      </c>
      <c r="R18218">
        <v>1897</v>
      </c>
      <c r="S18218">
        <v>6208</v>
      </c>
      <c r="T18218">
        <v>2072</v>
      </c>
      <c r="U18218" t="s">
        <v>251</v>
      </c>
      <c r="V18218" t="s">
        <v>281</v>
      </c>
    </row>
    <row r="18219" spans="1:22" x14ac:dyDescent="0.35">
      <c r="A18219" t="s">
        <v>801</v>
      </c>
      <c r="B18219" t="s">
        <v>279</v>
      </c>
      <c r="C18219" t="s">
        <v>558</v>
      </c>
      <c r="D18219">
        <v>2</v>
      </c>
      <c r="E18219" t="s">
        <v>837</v>
      </c>
      <c r="F18219">
        <v>2</v>
      </c>
      <c r="G18219" t="s">
        <v>288</v>
      </c>
      <c r="H18219" t="s">
        <v>23</v>
      </c>
      <c r="I18219" t="s">
        <v>24</v>
      </c>
      <c r="J18219" t="s">
        <v>30</v>
      </c>
      <c r="K18219" t="s">
        <v>38</v>
      </c>
      <c r="L18219" t="s">
        <v>38</v>
      </c>
      <c r="M18219">
        <v>31885</v>
      </c>
      <c r="N18219">
        <v>26702</v>
      </c>
      <c r="O18219">
        <v>37073</v>
      </c>
      <c r="P18219">
        <v>39102</v>
      </c>
      <c r="Q18219">
        <v>43205</v>
      </c>
      <c r="R18219">
        <v>39106</v>
      </c>
      <c r="S18219">
        <v>41022</v>
      </c>
      <c r="T18219">
        <v>42705</v>
      </c>
      <c r="U18219" t="s">
        <v>251</v>
      </c>
      <c r="V18219" t="s">
        <v>281</v>
      </c>
    </row>
    <row r="18220" spans="1:22" x14ac:dyDescent="0.35">
      <c r="A18220" t="s">
        <v>801</v>
      </c>
      <c r="B18220" t="s">
        <v>279</v>
      </c>
      <c r="C18220" t="s">
        <v>558</v>
      </c>
      <c r="D18220">
        <v>2</v>
      </c>
      <c r="E18220" t="s">
        <v>837</v>
      </c>
      <c r="F18220">
        <v>2</v>
      </c>
      <c r="G18220" t="s">
        <v>288</v>
      </c>
      <c r="H18220" t="s">
        <v>23</v>
      </c>
      <c r="I18220" t="s">
        <v>24</v>
      </c>
      <c r="J18220" t="s">
        <v>30</v>
      </c>
      <c r="K18220" t="s">
        <v>79</v>
      </c>
      <c r="L18220" t="s">
        <v>79</v>
      </c>
      <c r="M18220">
        <v>292346</v>
      </c>
      <c r="N18220">
        <v>150191</v>
      </c>
      <c r="O18220">
        <v>132088</v>
      </c>
      <c r="P18220">
        <v>14194</v>
      </c>
      <c r="Q18220">
        <v>55778</v>
      </c>
      <c r="R18220">
        <v>1791</v>
      </c>
      <c r="S18220">
        <v>14749</v>
      </c>
      <c r="T18220">
        <v>1956</v>
      </c>
      <c r="U18220" t="s">
        <v>251</v>
      </c>
      <c r="V18220" t="s">
        <v>281</v>
      </c>
    </row>
    <row r="18221" spans="1:22" x14ac:dyDescent="0.35">
      <c r="A18221" t="s">
        <v>801</v>
      </c>
      <c r="B18221" t="s">
        <v>279</v>
      </c>
      <c r="C18221" t="s">
        <v>558</v>
      </c>
      <c r="D18221">
        <v>2</v>
      </c>
      <c r="E18221" t="s">
        <v>837</v>
      </c>
      <c r="F18221">
        <v>2</v>
      </c>
      <c r="G18221" t="s">
        <v>288</v>
      </c>
      <c r="H18221" t="s">
        <v>23</v>
      </c>
      <c r="I18221" t="s">
        <v>24</v>
      </c>
      <c r="J18221" t="s">
        <v>30</v>
      </c>
      <c r="K18221" t="s">
        <v>81</v>
      </c>
      <c r="L18221" t="s">
        <v>81</v>
      </c>
      <c r="M18221">
        <v>1196</v>
      </c>
      <c r="N18221">
        <v>452</v>
      </c>
      <c r="O18221">
        <v>1224</v>
      </c>
      <c r="P18221">
        <v>310</v>
      </c>
      <c r="Q18221">
        <v>941</v>
      </c>
      <c r="R18221">
        <v>256</v>
      </c>
      <c r="S18221">
        <v>378</v>
      </c>
      <c r="T18221">
        <v>280</v>
      </c>
      <c r="U18221" t="s">
        <v>251</v>
      </c>
      <c r="V18221" t="s">
        <v>281</v>
      </c>
    </row>
    <row r="18222" spans="1:22" x14ac:dyDescent="0.35">
      <c r="A18222" t="s">
        <v>801</v>
      </c>
      <c r="B18222" t="s">
        <v>279</v>
      </c>
      <c r="C18222" t="s">
        <v>558</v>
      </c>
      <c r="D18222">
        <v>2</v>
      </c>
      <c r="E18222" t="s">
        <v>837</v>
      </c>
      <c r="F18222">
        <v>2</v>
      </c>
      <c r="G18222" t="s">
        <v>288</v>
      </c>
      <c r="H18222" t="s">
        <v>23</v>
      </c>
      <c r="I18222" t="s">
        <v>24</v>
      </c>
      <c r="J18222" t="s">
        <v>30</v>
      </c>
      <c r="K18222" t="s">
        <v>82</v>
      </c>
      <c r="L18222" t="s">
        <v>82</v>
      </c>
      <c r="M18222">
        <v>0</v>
      </c>
      <c r="N18222">
        <v>0</v>
      </c>
      <c r="O18222">
        <v>0</v>
      </c>
      <c r="P18222">
        <v>2</v>
      </c>
      <c r="Q18222">
        <v>2</v>
      </c>
      <c r="R18222">
        <v>0</v>
      </c>
      <c r="S18222">
        <v>0</v>
      </c>
      <c r="T18222">
        <v>0</v>
      </c>
      <c r="U18222" t="s">
        <v>251</v>
      </c>
      <c r="V18222" t="s">
        <v>281</v>
      </c>
    </row>
    <row r="18223" spans="1:22" x14ac:dyDescent="0.35">
      <c r="A18223" t="s">
        <v>801</v>
      </c>
      <c r="B18223" t="s">
        <v>279</v>
      </c>
      <c r="C18223" t="s">
        <v>558</v>
      </c>
      <c r="D18223">
        <v>2</v>
      </c>
      <c r="E18223" t="s">
        <v>837</v>
      </c>
      <c r="F18223">
        <v>2</v>
      </c>
      <c r="G18223" t="s">
        <v>288</v>
      </c>
      <c r="H18223" t="s">
        <v>23</v>
      </c>
      <c r="I18223" t="s">
        <v>24</v>
      </c>
      <c r="J18223" t="s">
        <v>30</v>
      </c>
      <c r="K18223" t="s">
        <v>83</v>
      </c>
      <c r="L18223" t="s">
        <v>83</v>
      </c>
      <c r="M18223">
        <v>6165</v>
      </c>
      <c r="N18223">
        <v>6512</v>
      </c>
      <c r="O18223">
        <v>9765</v>
      </c>
      <c r="P18223">
        <v>425</v>
      </c>
      <c r="Q18223">
        <v>3849</v>
      </c>
      <c r="R18223">
        <v>12266</v>
      </c>
      <c r="S18223">
        <v>460</v>
      </c>
      <c r="T18223">
        <v>0</v>
      </c>
      <c r="U18223" t="s">
        <v>251</v>
      </c>
      <c r="V18223" t="s">
        <v>281</v>
      </c>
    </row>
    <row r="18224" spans="1:22" x14ac:dyDescent="0.35">
      <c r="A18224" t="s">
        <v>801</v>
      </c>
      <c r="B18224" t="s">
        <v>279</v>
      </c>
      <c r="C18224" t="s">
        <v>558</v>
      </c>
      <c r="D18224">
        <v>2</v>
      </c>
      <c r="E18224" t="s">
        <v>837</v>
      </c>
      <c r="F18224">
        <v>2</v>
      </c>
      <c r="G18224" t="s">
        <v>288</v>
      </c>
      <c r="H18224" t="s">
        <v>23</v>
      </c>
      <c r="I18224" t="s">
        <v>24</v>
      </c>
      <c r="J18224" t="s">
        <v>30</v>
      </c>
      <c r="K18224" t="s">
        <v>85</v>
      </c>
      <c r="L18224" t="s">
        <v>85</v>
      </c>
      <c r="M18224">
        <v>0</v>
      </c>
      <c r="N18224">
        <v>14</v>
      </c>
      <c r="O18224">
        <v>0</v>
      </c>
      <c r="P18224">
        <v>0</v>
      </c>
      <c r="Q18224">
        <v>53</v>
      </c>
      <c r="R18224">
        <v>0</v>
      </c>
      <c r="S18224">
        <v>0</v>
      </c>
      <c r="T18224">
        <v>0</v>
      </c>
      <c r="U18224" t="s">
        <v>251</v>
      </c>
      <c r="V18224" t="s">
        <v>281</v>
      </c>
    </row>
    <row r="18225" spans="1:22" x14ac:dyDescent="0.35">
      <c r="A18225" t="s">
        <v>801</v>
      </c>
      <c r="B18225" t="s">
        <v>279</v>
      </c>
      <c r="C18225" t="s">
        <v>558</v>
      </c>
      <c r="D18225">
        <v>2</v>
      </c>
      <c r="E18225" t="s">
        <v>837</v>
      </c>
      <c r="F18225">
        <v>2</v>
      </c>
      <c r="G18225" t="s">
        <v>288</v>
      </c>
      <c r="H18225" t="s">
        <v>23</v>
      </c>
      <c r="I18225" t="s">
        <v>24</v>
      </c>
      <c r="J18225" t="s">
        <v>30</v>
      </c>
      <c r="K18225" t="s">
        <v>39</v>
      </c>
      <c r="L18225" t="s">
        <v>39</v>
      </c>
      <c r="M18225">
        <v>7036</v>
      </c>
      <c r="N18225">
        <v>5102</v>
      </c>
      <c r="O18225">
        <v>2892</v>
      </c>
      <c r="P18225">
        <v>4241</v>
      </c>
      <c r="Q18225">
        <v>2726</v>
      </c>
      <c r="R18225">
        <v>2920</v>
      </c>
      <c r="S18225">
        <v>4587</v>
      </c>
      <c r="T18225">
        <v>3189</v>
      </c>
      <c r="U18225" t="s">
        <v>251</v>
      </c>
      <c r="V18225" t="s">
        <v>281</v>
      </c>
    </row>
    <row r="18226" spans="1:22" x14ac:dyDescent="0.35">
      <c r="A18226" t="s">
        <v>801</v>
      </c>
      <c r="B18226" t="s">
        <v>279</v>
      </c>
      <c r="C18226" t="s">
        <v>558</v>
      </c>
      <c r="D18226">
        <v>2</v>
      </c>
      <c r="E18226" t="s">
        <v>837</v>
      </c>
      <c r="F18226">
        <v>2</v>
      </c>
      <c r="G18226" t="s">
        <v>288</v>
      </c>
      <c r="H18226" t="s">
        <v>23</v>
      </c>
      <c r="I18226" t="s">
        <v>24</v>
      </c>
      <c r="J18226" t="s">
        <v>30</v>
      </c>
      <c r="K18226" t="s">
        <v>40</v>
      </c>
      <c r="L18226" t="s">
        <v>40</v>
      </c>
      <c r="M18226">
        <v>795</v>
      </c>
      <c r="N18226">
        <v>982</v>
      </c>
      <c r="O18226">
        <v>1566</v>
      </c>
      <c r="P18226">
        <v>1643</v>
      </c>
      <c r="Q18226">
        <v>601</v>
      </c>
      <c r="R18226">
        <v>1124</v>
      </c>
      <c r="S18226">
        <v>1777</v>
      </c>
      <c r="T18226">
        <v>1227</v>
      </c>
      <c r="U18226" t="s">
        <v>251</v>
      </c>
      <c r="V18226" t="s">
        <v>281</v>
      </c>
    </row>
    <row r="18227" spans="1:22" x14ac:dyDescent="0.35">
      <c r="A18227" t="s">
        <v>801</v>
      </c>
      <c r="B18227" t="s">
        <v>279</v>
      </c>
      <c r="C18227" t="s">
        <v>558</v>
      </c>
      <c r="D18227">
        <v>2</v>
      </c>
      <c r="E18227" t="s">
        <v>837</v>
      </c>
      <c r="F18227">
        <v>2</v>
      </c>
      <c r="G18227" t="s">
        <v>288</v>
      </c>
      <c r="H18227" t="s">
        <v>23</v>
      </c>
      <c r="I18227" t="s">
        <v>24</v>
      </c>
      <c r="J18227" t="s">
        <v>30</v>
      </c>
      <c r="K18227" t="s">
        <v>41</v>
      </c>
      <c r="L18227" t="s">
        <v>41</v>
      </c>
      <c r="M18227">
        <v>2497</v>
      </c>
      <c r="N18227">
        <v>2028</v>
      </c>
      <c r="O18227">
        <v>1207</v>
      </c>
      <c r="P18227">
        <v>2626</v>
      </c>
      <c r="Q18227">
        <v>717</v>
      </c>
      <c r="R18227">
        <v>1003</v>
      </c>
      <c r="S18227">
        <v>2840</v>
      </c>
      <c r="T18227">
        <v>1095</v>
      </c>
      <c r="U18227" t="s">
        <v>251</v>
      </c>
      <c r="V18227" t="s">
        <v>281</v>
      </c>
    </row>
    <row r="18228" spans="1:22" x14ac:dyDescent="0.35">
      <c r="A18228" t="s">
        <v>801</v>
      </c>
      <c r="B18228" t="s">
        <v>279</v>
      </c>
      <c r="C18228" t="s">
        <v>558</v>
      </c>
      <c r="D18228">
        <v>2</v>
      </c>
      <c r="E18228" t="s">
        <v>837</v>
      </c>
      <c r="F18228">
        <v>2</v>
      </c>
      <c r="G18228" t="s">
        <v>288</v>
      </c>
      <c r="H18228" t="s">
        <v>23</v>
      </c>
      <c r="I18228" t="s">
        <v>24</v>
      </c>
      <c r="J18228" t="s">
        <v>30</v>
      </c>
      <c r="K18228" t="s">
        <v>56</v>
      </c>
      <c r="L18228" t="s">
        <v>56</v>
      </c>
      <c r="M18228">
        <v>10274</v>
      </c>
      <c r="N18228">
        <v>7928</v>
      </c>
      <c r="O18228">
        <v>9982</v>
      </c>
      <c r="P18228">
        <v>13785</v>
      </c>
      <c r="Q18228">
        <v>12994</v>
      </c>
      <c r="R18228">
        <v>13800</v>
      </c>
      <c r="S18228">
        <v>14909</v>
      </c>
      <c r="T18228">
        <v>15070</v>
      </c>
      <c r="U18228" t="s">
        <v>251</v>
      </c>
      <c r="V18228" t="s">
        <v>281</v>
      </c>
    </row>
    <row r="18229" spans="1:22" x14ac:dyDescent="0.35">
      <c r="A18229" t="s">
        <v>801</v>
      </c>
      <c r="B18229" t="s">
        <v>279</v>
      </c>
      <c r="C18229" t="s">
        <v>558</v>
      </c>
      <c r="D18229">
        <v>2</v>
      </c>
      <c r="E18229" t="s">
        <v>837</v>
      </c>
      <c r="F18229">
        <v>2</v>
      </c>
      <c r="G18229" t="s">
        <v>288</v>
      </c>
      <c r="H18229" t="s">
        <v>23</v>
      </c>
      <c r="I18229" t="s">
        <v>24</v>
      </c>
      <c r="J18229" t="s">
        <v>30</v>
      </c>
      <c r="K18229" t="s">
        <v>87</v>
      </c>
      <c r="L18229" t="s">
        <v>87</v>
      </c>
      <c r="M18229">
        <v>0</v>
      </c>
      <c r="N18229">
        <v>10</v>
      </c>
      <c r="O18229">
        <v>0</v>
      </c>
      <c r="P18229">
        <v>0</v>
      </c>
      <c r="Q18229">
        <v>0</v>
      </c>
      <c r="R18229">
        <v>0</v>
      </c>
      <c r="S18229">
        <v>0</v>
      </c>
      <c r="T18229">
        <v>0</v>
      </c>
      <c r="U18229" t="s">
        <v>251</v>
      </c>
      <c r="V18229" t="s">
        <v>281</v>
      </c>
    </row>
    <row r="18230" spans="1:22" x14ac:dyDescent="0.35">
      <c r="A18230" t="s">
        <v>801</v>
      </c>
      <c r="B18230" t="s">
        <v>279</v>
      </c>
      <c r="C18230" t="s">
        <v>558</v>
      </c>
      <c r="D18230">
        <v>2</v>
      </c>
      <c r="E18230" t="s">
        <v>837</v>
      </c>
      <c r="F18230">
        <v>2</v>
      </c>
      <c r="G18230" t="s">
        <v>288</v>
      </c>
      <c r="H18230" t="s">
        <v>23</v>
      </c>
      <c r="I18230" t="s">
        <v>24</v>
      </c>
      <c r="J18230" t="s">
        <v>30</v>
      </c>
      <c r="K18230" t="s">
        <v>42</v>
      </c>
      <c r="L18230" t="s">
        <v>42</v>
      </c>
      <c r="M18230">
        <v>28936</v>
      </c>
      <c r="N18230">
        <v>24742</v>
      </c>
      <c r="O18230">
        <v>33779</v>
      </c>
      <c r="P18230">
        <v>33011</v>
      </c>
      <c r="Q18230">
        <v>36039</v>
      </c>
      <c r="R18230">
        <v>38849</v>
      </c>
      <c r="S18230">
        <v>35704</v>
      </c>
      <c r="T18230">
        <v>41247</v>
      </c>
      <c r="U18230" t="s">
        <v>251</v>
      </c>
      <c r="V18230" t="s">
        <v>281</v>
      </c>
    </row>
    <row r="18231" spans="1:22" x14ac:dyDescent="0.35">
      <c r="A18231" t="s">
        <v>801</v>
      </c>
      <c r="B18231" t="s">
        <v>279</v>
      </c>
      <c r="C18231" t="s">
        <v>558</v>
      </c>
      <c r="D18231">
        <v>2</v>
      </c>
      <c r="E18231" t="s">
        <v>837</v>
      </c>
      <c r="F18231">
        <v>2</v>
      </c>
      <c r="G18231" t="s">
        <v>288</v>
      </c>
      <c r="H18231" t="s">
        <v>23</v>
      </c>
      <c r="I18231" t="s">
        <v>24</v>
      </c>
      <c r="J18231" t="s">
        <v>30</v>
      </c>
      <c r="K18231" t="s">
        <v>57</v>
      </c>
      <c r="L18231" t="s">
        <v>57</v>
      </c>
      <c r="M18231">
        <v>2482</v>
      </c>
      <c r="N18231">
        <v>1727</v>
      </c>
      <c r="O18231">
        <v>0</v>
      </c>
      <c r="P18231">
        <v>2612</v>
      </c>
      <c r="Q18231">
        <v>2050</v>
      </c>
      <c r="R18231">
        <v>3598</v>
      </c>
      <c r="S18231">
        <v>2773</v>
      </c>
      <c r="T18231">
        <v>3929</v>
      </c>
      <c r="U18231" t="s">
        <v>251</v>
      </c>
      <c r="V18231" t="s">
        <v>281</v>
      </c>
    </row>
    <row r="18232" spans="1:22" x14ac:dyDescent="0.35">
      <c r="A18232" t="s">
        <v>801</v>
      </c>
      <c r="B18232" t="s">
        <v>279</v>
      </c>
      <c r="C18232" t="s">
        <v>558</v>
      </c>
      <c r="D18232">
        <v>2</v>
      </c>
      <c r="E18232" t="s">
        <v>837</v>
      </c>
      <c r="F18232">
        <v>2</v>
      </c>
      <c r="G18232" t="s">
        <v>288</v>
      </c>
      <c r="H18232" t="s">
        <v>23</v>
      </c>
      <c r="I18232" t="s">
        <v>24</v>
      </c>
      <c r="J18232" t="s">
        <v>30</v>
      </c>
      <c r="K18232" t="s">
        <v>43</v>
      </c>
      <c r="L18232" t="s">
        <v>43</v>
      </c>
      <c r="M18232">
        <v>1964</v>
      </c>
      <c r="N18232">
        <v>380</v>
      </c>
      <c r="O18232">
        <v>814</v>
      </c>
      <c r="P18232">
        <v>264</v>
      </c>
      <c r="Q18232">
        <v>40</v>
      </c>
      <c r="R18232">
        <v>0</v>
      </c>
      <c r="S18232">
        <v>286</v>
      </c>
      <c r="T18232">
        <v>0</v>
      </c>
      <c r="U18232" t="s">
        <v>251</v>
      </c>
      <c r="V18232" t="s">
        <v>281</v>
      </c>
    </row>
    <row r="18233" spans="1:22" x14ac:dyDescent="0.35">
      <c r="A18233" t="s">
        <v>801</v>
      </c>
      <c r="B18233" t="s">
        <v>279</v>
      </c>
      <c r="C18233" t="s">
        <v>558</v>
      </c>
      <c r="D18233">
        <v>2</v>
      </c>
      <c r="E18233" t="s">
        <v>837</v>
      </c>
      <c r="F18233">
        <v>2</v>
      </c>
      <c r="G18233" t="s">
        <v>288</v>
      </c>
      <c r="H18233" t="s">
        <v>23</v>
      </c>
      <c r="I18233" t="s">
        <v>24</v>
      </c>
      <c r="J18233" t="s">
        <v>30</v>
      </c>
      <c r="K18233" t="s">
        <v>44</v>
      </c>
      <c r="L18233" t="s">
        <v>44</v>
      </c>
      <c r="M18233">
        <v>534</v>
      </c>
      <c r="N18233">
        <v>0</v>
      </c>
      <c r="O18233">
        <v>0</v>
      </c>
      <c r="P18233">
        <v>0</v>
      </c>
      <c r="Q18233">
        <v>0</v>
      </c>
      <c r="R18233">
        <v>0</v>
      </c>
      <c r="S18233">
        <v>0</v>
      </c>
      <c r="T18233">
        <v>0</v>
      </c>
      <c r="U18233" t="s">
        <v>251</v>
      </c>
      <c r="V18233" t="s">
        <v>281</v>
      </c>
    </row>
    <row r="18234" spans="1:22" x14ac:dyDescent="0.35">
      <c r="A18234" t="s">
        <v>801</v>
      </c>
      <c r="B18234" t="s">
        <v>279</v>
      </c>
      <c r="C18234" t="s">
        <v>558</v>
      </c>
      <c r="D18234">
        <v>2</v>
      </c>
      <c r="E18234" t="s">
        <v>837</v>
      </c>
      <c r="F18234">
        <v>2</v>
      </c>
      <c r="G18234" t="s">
        <v>288</v>
      </c>
      <c r="H18234" t="s">
        <v>23</v>
      </c>
      <c r="I18234" t="s">
        <v>24</v>
      </c>
      <c r="J18234" t="s">
        <v>30</v>
      </c>
      <c r="K18234" t="s">
        <v>88</v>
      </c>
      <c r="L18234" t="s">
        <v>88</v>
      </c>
      <c r="M18234">
        <v>0</v>
      </c>
      <c r="N18234">
        <v>0</v>
      </c>
      <c r="O18234">
        <v>0</v>
      </c>
      <c r="P18234">
        <v>0</v>
      </c>
      <c r="Q18234">
        <v>0</v>
      </c>
      <c r="R18234">
        <v>0</v>
      </c>
      <c r="S18234">
        <v>0</v>
      </c>
      <c r="T18234">
        <v>0</v>
      </c>
      <c r="U18234" t="s">
        <v>251</v>
      </c>
      <c r="V18234" t="s">
        <v>281</v>
      </c>
    </row>
    <row r="18235" spans="1:22" x14ac:dyDescent="0.35">
      <c r="A18235" t="s">
        <v>801</v>
      </c>
      <c r="B18235" t="s">
        <v>279</v>
      </c>
      <c r="C18235" t="s">
        <v>558</v>
      </c>
      <c r="D18235">
        <v>2</v>
      </c>
      <c r="E18235" t="s">
        <v>837</v>
      </c>
      <c r="F18235">
        <v>2</v>
      </c>
      <c r="G18235" t="s">
        <v>288</v>
      </c>
      <c r="H18235" t="s">
        <v>23</v>
      </c>
      <c r="I18235" t="s">
        <v>24</v>
      </c>
      <c r="J18235" t="s">
        <v>58</v>
      </c>
      <c r="K18235" t="s">
        <v>89</v>
      </c>
      <c r="L18235" t="s">
        <v>89</v>
      </c>
      <c r="M18235">
        <v>0</v>
      </c>
      <c r="N18235">
        <v>0</v>
      </c>
      <c r="O18235">
        <v>0</v>
      </c>
      <c r="P18235">
        <v>0</v>
      </c>
      <c r="Q18235">
        <v>183</v>
      </c>
      <c r="R18235">
        <v>0</v>
      </c>
      <c r="S18235">
        <v>0</v>
      </c>
      <c r="T18235">
        <v>0</v>
      </c>
      <c r="U18235" t="s">
        <v>251</v>
      </c>
      <c r="V18235" t="s">
        <v>281</v>
      </c>
    </row>
    <row r="18236" spans="1:22" x14ac:dyDescent="0.35">
      <c r="A18236" t="s">
        <v>801</v>
      </c>
      <c r="B18236" t="s">
        <v>279</v>
      </c>
      <c r="C18236" t="s">
        <v>558</v>
      </c>
      <c r="D18236">
        <v>2</v>
      </c>
      <c r="E18236" t="s">
        <v>837</v>
      </c>
      <c r="F18236">
        <v>2</v>
      </c>
      <c r="G18236" t="s">
        <v>288</v>
      </c>
      <c r="H18236" t="s">
        <v>45</v>
      </c>
      <c r="I18236" t="s">
        <v>46</v>
      </c>
      <c r="J18236" t="s">
        <v>90</v>
      </c>
      <c r="K18236" t="s">
        <v>100</v>
      </c>
      <c r="L18236" t="s">
        <v>100</v>
      </c>
      <c r="M18236">
        <v>6648</v>
      </c>
      <c r="N18236">
        <v>8392</v>
      </c>
      <c r="O18236">
        <v>4766</v>
      </c>
      <c r="P18236">
        <v>10100</v>
      </c>
      <c r="Q18236">
        <v>3933</v>
      </c>
      <c r="R18236">
        <v>41160</v>
      </c>
      <c r="S18236">
        <v>0</v>
      </c>
      <c r="T18236">
        <v>0</v>
      </c>
      <c r="U18236" t="s">
        <v>251</v>
      </c>
      <c r="V18236" t="s">
        <v>281</v>
      </c>
    </row>
    <row r="18237" spans="1:22" x14ac:dyDescent="0.35">
      <c r="A18237" t="s">
        <v>801</v>
      </c>
      <c r="B18237" t="s">
        <v>279</v>
      </c>
      <c r="C18237" t="s">
        <v>558</v>
      </c>
      <c r="D18237">
        <v>2</v>
      </c>
      <c r="E18237" t="s">
        <v>837</v>
      </c>
      <c r="F18237">
        <v>2</v>
      </c>
      <c r="G18237" t="s">
        <v>288</v>
      </c>
      <c r="H18237" t="s">
        <v>45</v>
      </c>
      <c r="I18237" t="s">
        <v>46</v>
      </c>
      <c r="J18237" t="s">
        <v>90</v>
      </c>
      <c r="K18237" t="s">
        <v>91</v>
      </c>
      <c r="L18237" t="s">
        <v>91</v>
      </c>
      <c r="M18237">
        <v>19615</v>
      </c>
      <c r="N18237">
        <v>48508</v>
      </c>
      <c r="O18237">
        <v>22057</v>
      </c>
      <c r="P18237">
        <v>11900</v>
      </c>
      <c r="Q18237">
        <v>9863</v>
      </c>
      <c r="R18237">
        <v>30810</v>
      </c>
      <c r="S18237">
        <v>13000</v>
      </c>
      <c r="T18237">
        <v>21300</v>
      </c>
      <c r="U18237" t="s">
        <v>251</v>
      </c>
      <c r="V18237" t="s">
        <v>281</v>
      </c>
    </row>
    <row r="18238" spans="1:22" x14ac:dyDescent="0.35">
      <c r="A18238" t="s">
        <v>801</v>
      </c>
      <c r="B18238" t="s">
        <v>279</v>
      </c>
      <c r="C18238" t="s">
        <v>558</v>
      </c>
      <c r="D18238">
        <v>2</v>
      </c>
      <c r="E18238" t="s">
        <v>837</v>
      </c>
      <c r="F18238">
        <v>2</v>
      </c>
      <c r="G18238" t="s">
        <v>288</v>
      </c>
      <c r="H18238" t="s">
        <v>45</v>
      </c>
      <c r="I18238" t="s">
        <v>46</v>
      </c>
      <c r="J18238" t="s">
        <v>47</v>
      </c>
      <c r="K18238" t="s">
        <v>48</v>
      </c>
      <c r="L18238" t="s">
        <v>48</v>
      </c>
      <c r="M18238">
        <v>3349</v>
      </c>
      <c r="N18238">
        <v>17279</v>
      </c>
      <c r="O18238">
        <v>4141</v>
      </c>
      <c r="P18238">
        <v>0</v>
      </c>
      <c r="Q18238">
        <v>0</v>
      </c>
      <c r="R18238">
        <v>0</v>
      </c>
      <c r="S18238">
        <v>0</v>
      </c>
      <c r="T18238">
        <v>0</v>
      </c>
      <c r="U18238" t="s">
        <v>251</v>
      </c>
      <c r="V18238" t="s">
        <v>281</v>
      </c>
    </row>
    <row r="18239" spans="1:22" x14ac:dyDescent="0.35">
      <c r="A18239" t="s">
        <v>801</v>
      </c>
      <c r="B18239" t="s">
        <v>279</v>
      </c>
      <c r="C18239" t="s">
        <v>558</v>
      </c>
      <c r="D18239">
        <v>2</v>
      </c>
      <c r="E18239" t="s">
        <v>837</v>
      </c>
      <c r="F18239">
        <v>2</v>
      </c>
      <c r="G18239" t="s">
        <v>288</v>
      </c>
      <c r="H18239" t="s">
        <v>45</v>
      </c>
      <c r="I18239" t="s">
        <v>46</v>
      </c>
      <c r="J18239" t="s">
        <v>47</v>
      </c>
      <c r="K18239" t="s">
        <v>60</v>
      </c>
      <c r="L18239" t="s">
        <v>60</v>
      </c>
      <c r="M18239">
        <v>7346</v>
      </c>
      <c r="N18239">
        <v>24118</v>
      </c>
      <c r="O18239">
        <v>9864</v>
      </c>
      <c r="P18239">
        <v>14957</v>
      </c>
      <c r="Q18239">
        <v>19333</v>
      </c>
      <c r="R18239">
        <v>4090</v>
      </c>
      <c r="S18239">
        <v>15365</v>
      </c>
      <c r="T18239">
        <v>8066</v>
      </c>
      <c r="U18239" t="s">
        <v>251</v>
      </c>
      <c r="V18239" t="s">
        <v>281</v>
      </c>
    </row>
    <row r="18240" spans="1:22" x14ac:dyDescent="0.35">
      <c r="A18240" t="s">
        <v>801</v>
      </c>
      <c r="B18240" t="s">
        <v>279</v>
      </c>
      <c r="C18240" t="s">
        <v>558</v>
      </c>
      <c r="D18240">
        <v>2</v>
      </c>
      <c r="E18240" t="s">
        <v>837</v>
      </c>
      <c r="F18240">
        <v>2</v>
      </c>
      <c r="G18240" t="s">
        <v>288</v>
      </c>
      <c r="H18240" t="s">
        <v>157</v>
      </c>
      <c r="I18240" t="s">
        <v>157</v>
      </c>
      <c r="J18240" t="s">
        <v>157</v>
      </c>
      <c r="K18240" t="s">
        <v>157</v>
      </c>
      <c r="L18240" t="s">
        <v>157</v>
      </c>
      <c r="M18240">
        <v>9</v>
      </c>
      <c r="N18240">
        <v>883</v>
      </c>
      <c r="O18240">
        <v>2</v>
      </c>
      <c r="P18240">
        <v>0</v>
      </c>
      <c r="Q18240">
        <v>0</v>
      </c>
      <c r="R18240">
        <v>0</v>
      </c>
      <c r="S18240">
        <v>0</v>
      </c>
      <c r="T18240">
        <v>0</v>
      </c>
      <c r="U18240" t="s">
        <v>251</v>
      </c>
      <c r="V18240" t="s">
        <v>281</v>
      </c>
    </row>
    <row r="18241" spans="1:22" x14ac:dyDescent="0.35">
      <c r="A18241" t="s">
        <v>801</v>
      </c>
      <c r="B18241" t="s">
        <v>279</v>
      </c>
      <c r="C18241" t="s">
        <v>558</v>
      </c>
      <c r="D18241">
        <v>2</v>
      </c>
      <c r="E18241" t="s">
        <v>837</v>
      </c>
      <c r="F18241">
        <v>3</v>
      </c>
      <c r="G18241" t="s">
        <v>839</v>
      </c>
      <c r="H18241" t="s">
        <v>23</v>
      </c>
      <c r="I18241" t="s">
        <v>24</v>
      </c>
      <c r="J18241" t="s">
        <v>25</v>
      </c>
      <c r="K18241" t="s">
        <v>26</v>
      </c>
      <c r="L18241" t="s">
        <v>26</v>
      </c>
      <c r="M18241">
        <v>118574</v>
      </c>
      <c r="N18241">
        <v>114671</v>
      </c>
      <c r="O18241">
        <v>122892</v>
      </c>
      <c r="P18241">
        <v>119873</v>
      </c>
      <c r="Q18241">
        <v>120698</v>
      </c>
      <c r="R18241">
        <v>123288</v>
      </c>
      <c r="S18241">
        <v>126243</v>
      </c>
      <c r="T18241">
        <v>134941</v>
      </c>
      <c r="U18241" t="s">
        <v>251</v>
      </c>
      <c r="V18241" t="s">
        <v>281</v>
      </c>
    </row>
    <row r="18242" spans="1:22" x14ac:dyDescent="0.35">
      <c r="A18242" t="s">
        <v>801</v>
      </c>
      <c r="B18242" t="s">
        <v>279</v>
      </c>
      <c r="C18242" t="s">
        <v>558</v>
      </c>
      <c r="D18242">
        <v>2</v>
      </c>
      <c r="E18242" t="s">
        <v>837</v>
      </c>
      <c r="F18242">
        <v>3</v>
      </c>
      <c r="G18242" t="s">
        <v>839</v>
      </c>
      <c r="H18242" t="s">
        <v>23</v>
      </c>
      <c r="I18242" t="s">
        <v>24</v>
      </c>
      <c r="J18242" t="s">
        <v>25</v>
      </c>
      <c r="K18242" t="s">
        <v>29</v>
      </c>
      <c r="L18242" t="s">
        <v>29</v>
      </c>
      <c r="M18242">
        <v>20633</v>
      </c>
      <c r="N18242">
        <v>21540</v>
      </c>
      <c r="O18242">
        <v>21772</v>
      </c>
      <c r="P18242">
        <v>24280</v>
      </c>
      <c r="Q18242">
        <v>22855</v>
      </c>
      <c r="R18242">
        <v>25222</v>
      </c>
      <c r="S18242">
        <v>26357</v>
      </c>
      <c r="T18242">
        <v>27538</v>
      </c>
      <c r="U18242" t="s">
        <v>251</v>
      </c>
      <c r="V18242" t="s">
        <v>281</v>
      </c>
    </row>
    <row r="18243" spans="1:22" x14ac:dyDescent="0.35">
      <c r="A18243" t="s">
        <v>801</v>
      </c>
      <c r="B18243" t="s">
        <v>279</v>
      </c>
      <c r="C18243" t="s">
        <v>558</v>
      </c>
      <c r="D18243">
        <v>2</v>
      </c>
      <c r="E18243" t="s">
        <v>837</v>
      </c>
      <c r="F18243">
        <v>3</v>
      </c>
      <c r="G18243" t="s">
        <v>839</v>
      </c>
      <c r="H18243" t="s">
        <v>23</v>
      </c>
      <c r="I18243" t="s">
        <v>24</v>
      </c>
      <c r="J18243" t="s">
        <v>30</v>
      </c>
      <c r="K18243" t="s">
        <v>50</v>
      </c>
      <c r="L18243" t="s">
        <v>50</v>
      </c>
      <c r="M18243">
        <v>488</v>
      </c>
      <c r="N18243">
        <v>121</v>
      </c>
      <c r="O18243">
        <v>870</v>
      </c>
      <c r="P18243">
        <v>570</v>
      </c>
      <c r="Q18243">
        <v>1258</v>
      </c>
      <c r="R18243">
        <v>560</v>
      </c>
      <c r="S18243">
        <v>622</v>
      </c>
      <c r="T18243">
        <v>612</v>
      </c>
      <c r="U18243" t="s">
        <v>251</v>
      </c>
      <c r="V18243" t="s">
        <v>281</v>
      </c>
    </row>
    <row r="18244" spans="1:22" x14ac:dyDescent="0.35">
      <c r="A18244" t="s">
        <v>801</v>
      </c>
      <c r="B18244" t="s">
        <v>279</v>
      </c>
      <c r="C18244" t="s">
        <v>558</v>
      </c>
      <c r="D18244">
        <v>2</v>
      </c>
      <c r="E18244" t="s">
        <v>837</v>
      </c>
      <c r="F18244">
        <v>3</v>
      </c>
      <c r="G18244" t="s">
        <v>839</v>
      </c>
      <c r="H18244" t="s">
        <v>23</v>
      </c>
      <c r="I18244" t="s">
        <v>24</v>
      </c>
      <c r="J18244" t="s">
        <v>30</v>
      </c>
      <c r="K18244" t="s">
        <v>32</v>
      </c>
      <c r="L18244" t="s">
        <v>32</v>
      </c>
      <c r="M18244">
        <v>621</v>
      </c>
      <c r="N18244">
        <v>141</v>
      </c>
      <c r="O18244">
        <v>123</v>
      </c>
      <c r="P18244">
        <v>132</v>
      </c>
      <c r="Q18244">
        <v>433</v>
      </c>
      <c r="R18244">
        <v>364</v>
      </c>
      <c r="S18244">
        <v>144</v>
      </c>
      <c r="T18244">
        <v>397</v>
      </c>
      <c r="U18244" t="s">
        <v>251</v>
      </c>
      <c r="V18244" t="s">
        <v>281</v>
      </c>
    </row>
    <row r="18245" spans="1:22" x14ac:dyDescent="0.35">
      <c r="A18245" t="s">
        <v>801</v>
      </c>
      <c r="B18245" t="s">
        <v>279</v>
      </c>
      <c r="C18245" t="s">
        <v>558</v>
      </c>
      <c r="D18245">
        <v>2</v>
      </c>
      <c r="E18245" t="s">
        <v>837</v>
      </c>
      <c r="F18245">
        <v>3</v>
      </c>
      <c r="G18245" t="s">
        <v>839</v>
      </c>
      <c r="H18245" t="s">
        <v>23</v>
      </c>
      <c r="I18245" t="s">
        <v>24</v>
      </c>
      <c r="J18245" t="s">
        <v>30</v>
      </c>
      <c r="K18245" t="s">
        <v>33</v>
      </c>
      <c r="L18245" t="s">
        <v>33</v>
      </c>
      <c r="M18245">
        <v>65</v>
      </c>
      <c r="N18245">
        <v>83</v>
      </c>
      <c r="O18245">
        <v>62</v>
      </c>
      <c r="P18245">
        <v>168</v>
      </c>
      <c r="Q18245">
        <v>102</v>
      </c>
      <c r="R18245">
        <v>86</v>
      </c>
      <c r="S18245">
        <v>183</v>
      </c>
      <c r="T18245">
        <v>94</v>
      </c>
      <c r="U18245" t="s">
        <v>251</v>
      </c>
      <c r="V18245" t="s">
        <v>281</v>
      </c>
    </row>
    <row r="18246" spans="1:22" x14ac:dyDescent="0.35">
      <c r="A18246" t="s">
        <v>801</v>
      </c>
      <c r="B18246" t="s">
        <v>279</v>
      </c>
      <c r="C18246" t="s">
        <v>558</v>
      </c>
      <c r="D18246">
        <v>2</v>
      </c>
      <c r="E18246" t="s">
        <v>837</v>
      </c>
      <c r="F18246">
        <v>3</v>
      </c>
      <c r="G18246" t="s">
        <v>839</v>
      </c>
      <c r="H18246" t="s">
        <v>23</v>
      </c>
      <c r="I18246" t="s">
        <v>24</v>
      </c>
      <c r="J18246" t="s">
        <v>30</v>
      </c>
      <c r="K18246" t="s">
        <v>34</v>
      </c>
      <c r="L18246" t="s">
        <v>34</v>
      </c>
      <c r="M18246">
        <v>0</v>
      </c>
      <c r="N18246">
        <v>0</v>
      </c>
      <c r="O18246">
        <v>524</v>
      </c>
      <c r="P18246">
        <v>624</v>
      </c>
      <c r="Q18246">
        <v>300</v>
      </c>
      <c r="R18246">
        <v>0</v>
      </c>
      <c r="S18246">
        <v>705</v>
      </c>
      <c r="T18246">
        <v>0</v>
      </c>
      <c r="U18246" t="s">
        <v>251</v>
      </c>
      <c r="V18246" t="s">
        <v>281</v>
      </c>
    </row>
    <row r="18247" spans="1:22" x14ac:dyDescent="0.35">
      <c r="A18247" t="s">
        <v>801</v>
      </c>
      <c r="B18247" t="s">
        <v>279</v>
      </c>
      <c r="C18247" t="s">
        <v>558</v>
      </c>
      <c r="D18247">
        <v>2</v>
      </c>
      <c r="E18247" t="s">
        <v>837</v>
      </c>
      <c r="F18247">
        <v>3</v>
      </c>
      <c r="G18247" t="s">
        <v>839</v>
      </c>
      <c r="H18247" t="s">
        <v>23</v>
      </c>
      <c r="I18247" t="s">
        <v>24</v>
      </c>
      <c r="J18247" t="s">
        <v>30</v>
      </c>
      <c r="K18247" t="s">
        <v>35</v>
      </c>
      <c r="L18247" t="s">
        <v>35</v>
      </c>
      <c r="M18247">
        <v>3</v>
      </c>
      <c r="N18247">
        <v>3</v>
      </c>
      <c r="O18247">
        <v>1</v>
      </c>
      <c r="P18247">
        <v>435</v>
      </c>
      <c r="Q18247">
        <v>0</v>
      </c>
      <c r="R18247">
        <v>5</v>
      </c>
      <c r="S18247">
        <v>474</v>
      </c>
      <c r="T18247">
        <v>5</v>
      </c>
      <c r="U18247" t="s">
        <v>251</v>
      </c>
      <c r="V18247" t="s">
        <v>281</v>
      </c>
    </row>
    <row r="18248" spans="1:22" x14ac:dyDescent="0.35">
      <c r="A18248" t="s">
        <v>801</v>
      </c>
      <c r="B18248" t="s">
        <v>279</v>
      </c>
      <c r="C18248" t="s">
        <v>558</v>
      </c>
      <c r="D18248">
        <v>2</v>
      </c>
      <c r="E18248" t="s">
        <v>837</v>
      </c>
      <c r="F18248">
        <v>3</v>
      </c>
      <c r="G18248" t="s">
        <v>839</v>
      </c>
      <c r="H18248" t="s">
        <v>23</v>
      </c>
      <c r="I18248" t="s">
        <v>24</v>
      </c>
      <c r="J18248" t="s">
        <v>30</v>
      </c>
      <c r="K18248" t="s">
        <v>36</v>
      </c>
      <c r="L18248" t="s">
        <v>36</v>
      </c>
      <c r="M18248">
        <v>499</v>
      </c>
      <c r="N18248">
        <v>397</v>
      </c>
      <c r="O18248">
        <v>493</v>
      </c>
      <c r="P18248">
        <v>332</v>
      </c>
      <c r="Q18248">
        <v>544</v>
      </c>
      <c r="R18248">
        <v>578</v>
      </c>
      <c r="S18248">
        <v>363</v>
      </c>
      <c r="T18248">
        <v>631</v>
      </c>
      <c r="U18248" t="s">
        <v>251</v>
      </c>
      <c r="V18248" t="s">
        <v>281</v>
      </c>
    </row>
    <row r="18249" spans="1:22" x14ac:dyDescent="0.35">
      <c r="A18249" t="s">
        <v>801</v>
      </c>
      <c r="B18249" t="s">
        <v>279</v>
      </c>
      <c r="C18249" t="s">
        <v>558</v>
      </c>
      <c r="D18249">
        <v>2</v>
      </c>
      <c r="E18249" t="s">
        <v>837</v>
      </c>
      <c r="F18249">
        <v>3</v>
      </c>
      <c r="G18249" t="s">
        <v>839</v>
      </c>
      <c r="H18249" t="s">
        <v>23</v>
      </c>
      <c r="I18249" t="s">
        <v>24</v>
      </c>
      <c r="J18249" t="s">
        <v>30</v>
      </c>
      <c r="K18249" t="s">
        <v>37</v>
      </c>
      <c r="L18249" t="s">
        <v>37</v>
      </c>
      <c r="M18249">
        <v>1020</v>
      </c>
      <c r="N18249">
        <v>1108</v>
      </c>
      <c r="O18249">
        <v>929</v>
      </c>
      <c r="P18249">
        <v>616</v>
      </c>
      <c r="Q18249">
        <v>1361</v>
      </c>
      <c r="R18249">
        <v>2358</v>
      </c>
      <c r="S18249">
        <v>672</v>
      </c>
      <c r="T18249">
        <v>2575</v>
      </c>
      <c r="U18249" t="s">
        <v>251</v>
      </c>
      <c r="V18249" t="s">
        <v>281</v>
      </c>
    </row>
    <row r="18250" spans="1:22" x14ac:dyDescent="0.35">
      <c r="A18250" t="s">
        <v>801</v>
      </c>
      <c r="B18250" t="s">
        <v>279</v>
      </c>
      <c r="C18250" t="s">
        <v>558</v>
      </c>
      <c r="D18250">
        <v>2</v>
      </c>
      <c r="E18250" t="s">
        <v>837</v>
      </c>
      <c r="F18250">
        <v>3</v>
      </c>
      <c r="G18250" t="s">
        <v>839</v>
      </c>
      <c r="H18250" t="s">
        <v>23</v>
      </c>
      <c r="I18250" t="s">
        <v>24</v>
      </c>
      <c r="J18250" t="s">
        <v>30</v>
      </c>
      <c r="K18250" t="s">
        <v>53</v>
      </c>
      <c r="L18250" t="s">
        <v>53</v>
      </c>
      <c r="M18250">
        <v>309</v>
      </c>
      <c r="N18250">
        <v>555</v>
      </c>
      <c r="O18250">
        <v>237</v>
      </c>
      <c r="P18250">
        <v>1572</v>
      </c>
      <c r="Q18250">
        <v>1088</v>
      </c>
      <c r="R18250">
        <v>1085</v>
      </c>
      <c r="S18250">
        <v>1715</v>
      </c>
      <c r="T18250">
        <v>1185</v>
      </c>
      <c r="U18250" t="s">
        <v>251</v>
      </c>
      <c r="V18250" t="s">
        <v>281</v>
      </c>
    </row>
    <row r="18251" spans="1:22" x14ac:dyDescent="0.35">
      <c r="A18251" t="s">
        <v>801</v>
      </c>
      <c r="B18251" t="s">
        <v>279</v>
      </c>
      <c r="C18251" t="s">
        <v>558</v>
      </c>
      <c r="D18251">
        <v>2</v>
      </c>
      <c r="E18251" t="s">
        <v>837</v>
      </c>
      <c r="F18251">
        <v>3</v>
      </c>
      <c r="G18251" t="s">
        <v>839</v>
      </c>
      <c r="H18251" t="s">
        <v>23</v>
      </c>
      <c r="I18251" t="s">
        <v>24</v>
      </c>
      <c r="J18251" t="s">
        <v>30</v>
      </c>
      <c r="K18251" t="s">
        <v>79</v>
      </c>
      <c r="L18251" t="s">
        <v>79</v>
      </c>
      <c r="M18251">
        <v>38685</v>
      </c>
      <c r="N18251">
        <v>43580</v>
      </c>
      <c r="O18251">
        <v>41618</v>
      </c>
      <c r="P18251">
        <v>36591</v>
      </c>
      <c r="Q18251">
        <v>28795</v>
      </c>
      <c r="R18251">
        <v>25068</v>
      </c>
      <c r="S18251">
        <v>38778</v>
      </c>
      <c r="T18251">
        <v>27375</v>
      </c>
      <c r="U18251" t="s">
        <v>251</v>
      </c>
      <c r="V18251" t="s">
        <v>281</v>
      </c>
    </row>
    <row r="18252" spans="1:22" x14ac:dyDescent="0.35">
      <c r="A18252" t="s">
        <v>801</v>
      </c>
      <c r="B18252" t="s">
        <v>279</v>
      </c>
      <c r="C18252" t="s">
        <v>558</v>
      </c>
      <c r="D18252">
        <v>2</v>
      </c>
      <c r="E18252" t="s">
        <v>837</v>
      </c>
      <c r="F18252">
        <v>3</v>
      </c>
      <c r="G18252" t="s">
        <v>839</v>
      </c>
      <c r="H18252" t="s">
        <v>23</v>
      </c>
      <c r="I18252" t="s">
        <v>24</v>
      </c>
      <c r="J18252" t="s">
        <v>30</v>
      </c>
      <c r="K18252" t="s">
        <v>81</v>
      </c>
      <c r="L18252" t="s">
        <v>81</v>
      </c>
      <c r="M18252">
        <v>256</v>
      </c>
      <c r="N18252">
        <v>136</v>
      </c>
      <c r="O18252">
        <v>251</v>
      </c>
      <c r="P18252">
        <v>238</v>
      </c>
      <c r="Q18252">
        <v>446</v>
      </c>
      <c r="R18252">
        <v>579</v>
      </c>
      <c r="S18252">
        <v>259</v>
      </c>
      <c r="T18252">
        <v>632</v>
      </c>
      <c r="U18252" t="s">
        <v>251</v>
      </c>
      <c r="V18252" t="s">
        <v>281</v>
      </c>
    </row>
    <row r="18253" spans="1:22" x14ac:dyDescent="0.35">
      <c r="A18253" t="s">
        <v>801</v>
      </c>
      <c r="B18253" t="s">
        <v>279</v>
      </c>
      <c r="C18253" t="s">
        <v>558</v>
      </c>
      <c r="D18253">
        <v>2</v>
      </c>
      <c r="E18253" t="s">
        <v>837</v>
      </c>
      <c r="F18253">
        <v>3</v>
      </c>
      <c r="G18253" t="s">
        <v>839</v>
      </c>
      <c r="H18253" t="s">
        <v>23</v>
      </c>
      <c r="I18253" t="s">
        <v>24</v>
      </c>
      <c r="J18253" t="s">
        <v>30</v>
      </c>
      <c r="K18253" t="s">
        <v>82</v>
      </c>
      <c r="L18253" t="s">
        <v>82</v>
      </c>
      <c r="M18253">
        <v>0</v>
      </c>
      <c r="N18253">
        <v>0</v>
      </c>
      <c r="O18253">
        <v>0</v>
      </c>
      <c r="P18253">
        <v>0</v>
      </c>
      <c r="Q18253">
        <v>27</v>
      </c>
      <c r="R18253">
        <v>27</v>
      </c>
      <c r="S18253">
        <v>0</v>
      </c>
      <c r="T18253">
        <v>29</v>
      </c>
      <c r="U18253" t="s">
        <v>251</v>
      </c>
      <c r="V18253" t="s">
        <v>281</v>
      </c>
    </row>
    <row r="18254" spans="1:22" x14ac:dyDescent="0.35">
      <c r="A18254" t="s">
        <v>801</v>
      </c>
      <c r="B18254" t="s">
        <v>279</v>
      </c>
      <c r="C18254" t="s">
        <v>558</v>
      </c>
      <c r="D18254">
        <v>2</v>
      </c>
      <c r="E18254" t="s">
        <v>837</v>
      </c>
      <c r="F18254">
        <v>3</v>
      </c>
      <c r="G18254" t="s">
        <v>839</v>
      </c>
      <c r="H18254" t="s">
        <v>23</v>
      </c>
      <c r="I18254" t="s">
        <v>24</v>
      </c>
      <c r="J18254" t="s">
        <v>30</v>
      </c>
      <c r="K18254" t="s">
        <v>83</v>
      </c>
      <c r="L18254" t="s">
        <v>83</v>
      </c>
      <c r="M18254">
        <v>285</v>
      </c>
      <c r="N18254">
        <v>1412</v>
      </c>
      <c r="O18254">
        <v>13</v>
      </c>
      <c r="P18254">
        <v>0</v>
      </c>
      <c r="Q18254">
        <v>0</v>
      </c>
      <c r="R18254">
        <v>0</v>
      </c>
      <c r="S18254">
        <v>0</v>
      </c>
      <c r="T18254">
        <v>0</v>
      </c>
      <c r="U18254" t="s">
        <v>251</v>
      </c>
      <c r="V18254" t="s">
        <v>281</v>
      </c>
    </row>
    <row r="18255" spans="1:22" x14ac:dyDescent="0.35">
      <c r="A18255" t="s">
        <v>801</v>
      </c>
      <c r="B18255" t="s">
        <v>279</v>
      </c>
      <c r="C18255" t="s">
        <v>558</v>
      </c>
      <c r="D18255">
        <v>2</v>
      </c>
      <c r="E18255" t="s">
        <v>837</v>
      </c>
      <c r="F18255">
        <v>3</v>
      </c>
      <c r="G18255" t="s">
        <v>839</v>
      </c>
      <c r="H18255" t="s">
        <v>23</v>
      </c>
      <c r="I18255" t="s">
        <v>24</v>
      </c>
      <c r="J18255" t="s">
        <v>30</v>
      </c>
      <c r="K18255" t="s">
        <v>84</v>
      </c>
      <c r="L18255" t="s">
        <v>84</v>
      </c>
      <c r="M18255">
        <v>948</v>
      </c>
      <c r="N18255">
        <v>650</v>
      </c>
      <c r="O18255">
        <v>2030</v>
      </c>
      <c r="P18255">
        <v>1061</v>
      </c>
      <c r="Q18255">
        <v>2062</v>
      </c>
      <c r="R18255">
        <v>2715</v>
      </c>
      <c r="S18255">
        <v>1158</v>
      </c>
      <c r="T18255">
        <v>2965</v>
      </c>
      <c r="U18255" t="s">
        <v>251</v>
      </c>
      <c r="V18255" t="s">
        <v>281</v>
      </c>
    </row>
    <row r="18256" spans="1:22" x14ac:dyDescent="0.35">
      <c r="A18256" t="s">
        <v>801</v>
      </c>
      <c r="B18256" t="s">
        <v>279</v>
      </c>
      <c r="C18256" t="s">
        <v>558</v>
      </c>
      <c r="D18256">
        <v>2</v>
      </c>
      <c r="E18256" t="s">
        <v>837</v>
      </c>
      <c r="F18256">
        <v>3</v>
      </c>
      <c r="G18256" t="s">
        <v>839</v>
      </c>
      <c r="H18256" t="s">
        <v>23</v>
      </c>
      <c r="I18256" t="s">
        <v>24</v>
      </c>
      <c r="J18256" t="s">
        <v>30</v>
      </c>
      <c r="K18256" t="s">
        <v>85</v>
      </c>
      <c r="L18256" t="s">
        <v>85</v>
      </c>
      <c r="M18256">
        <v>12829</v>
      </c>
      <c r="N18256">
        <v>20132</v>
      </c>
      <c r="O18256">
        <v>20320</v>
      </c>
      <c r="P18256">
        <v>11437</v>
      </c>
      <c r="Q18256">
        <v>23742</v>
      </c>
      <c r="R18256">
        <v>14842</v>
      </c>
      <c r="S18256">
        <v>12477</v>
      </c>
      <c r="T18256">
        <v>16208</v>
      </c>
      <c r="U18256" t="s">
        <v>251</v>
      </c>
      <c r="V18256" t="s">
        <v>281</v>
      </c>
    </row>
    <row r="18257" spans="1:22" x14ac:dyDescent="0.35">
      <c r="A18257" t="s">
        <v>801</v>
      </c>
      <c r="B18257" t="s">
        <v>279</v>
      </c>
      <c r="C18257" t="s">
        <v>558</v>
      </c>
      <c r="D18257">
        <v>2</v>
      </c>
      <c r="E18257" t="s">
        <v>837</v>
      </c>
      <c r="F18257">
        <v>3</v>
      </c>
      <c r="G18257" t="s">
        <v>839</v>
      </c>
      <c r="H18257" t="s">
        <v>23</v>
      </c>
      <c r="I18257" t="s">
        <v>24</v>
      </c>
      <c r="J18257" t="s">
        <v>30</v>
      </c>
      <c r="K18257" t="s">
        <v>39</v>
      </c>
      <c r="L18257" t="s">
        <v>39</v>
      </c>
      <c r="M18257">
        <v>4881</v>
      </c>
      <c r="N18257">
        <v>3195</v>
      </c>
      <c r="O18257">
        <v>6607</v>
      </c>
      <c r="P18257">
        <v>3470</v>
      </c>
      <c r="Q18257">
        <v>5433</v>
      </c>
      <c r="R18257">
        <v>5364</v>
      </c>
      <c r="S18257">
        <v>3761</v>
      </c>
      <c r="T18257">
        <v>5858</v>
      </c>
      <c r="U18257" t="s">
        <v>251</v>
      </c>
      <c r="V18257" t="s">
        <v>281</v>
      </c>
    </row>
    <row r="18258" spans="1:22" x14ac:dyDescent="0.35">
      <c r="A18258" t="s">
        <v>801</v>
      </c>
      <c r="B18258" t="s">
        <v>279</v>
      </c>
      <c r="C18258" t="s">
        <v>558</v>
      </c>
      <c r="D18258">
        <v>2</v>
      </c>
      <c r="E18258" t="s">
        <v>837</v>
      </c>
      <c r="F18258">
        <v>3</v>
      </c>
      <c r="G18258" t="s">
        <v>839</v>
      </c>
      <c r="H18258" t="s">
        <v>23</v>
      </c>
      <c r="I18258" t="s">
        <v>24</v>
      </c>
      <c r="J18258" t="s">
        <v>30</v>
      </c>
      <c r="K18258" t="s">
        <v>40</v>
      </c>
      <c r="L18258" t="s">
        <v>40</v>
      </c>
      <c r="M18258">
        <v>895</v>
      </c>
      <c r="N18258">
        <v>319</v>
      </c>
      <c r="O18258">
        <v>795</v>
      </c>
      <c r="P18258">
        <v>796</v>
      </c>
      <c r="Q18258">
        <v>804</v>
      </c>
      <c r="R18258">
        <v>486</v>
      </c>
      <c r="S18258">
        <v>868</v>
      </c>
      <c r="T18258">
        <v>531</v>
      </c>
      <c r="U18258" t="s">
        <v>251</v>
      </c>
      <c r="V18258" t="s">
        <v>281</v>
      </c>
    </row>
    <row r="18259" spans="1:22" x14ac:dyDescent="0.35">
      <c r="A18259" t="s">
        <v>801</v>
      </c>
      <c r="B18259" t="s">
        <v>279</v>
      </c>
      <c r="C18259" t="s">
        <v>558</v>
      </c>
      <c r="D18259">
        <v>2</v>
      </c>
      <c r="E18259" t="s">
        <v>837</v>
      </c>
      <c r="F18259">
        <v>3</v>
      </c>
      <c r="G18259" t="s">
        <v>839</v>
      </c>
      <c r="H18259" t="s">
        <v>23</v>
      </c>
      <c r="I18259" t="s">
        <v>24</v>
      </c>
      <c r="J18259" t="s">
        <v>30</v>
      </c>
      <c r="K18259" t="s">
        <v>41</v>
      </c>
      <c r="L18259" t="s">
        <v>41</v>
      </c>
      <c r="M18259">
        <v>182</v>
      </c>
      <c r="N18259">
        <v>197</v>
      </c>
      <c r="O18259">
        <v>223</v>
      </c>
      <c r="P18259">
        <v>290</v>
      </c>
      <c r="Q18259">
        <v>106</v>
      </c>
      <c r="R18259">
        <v>103</v>
      </c>
      <c r="S18259">
        <v>317</v>
      </c>
      <c r="T18259">
        <v>112</v>
      </c>
      <c r="U18259" t="s">
        <v>251</v>
      </c>
      <c r="V18259" t="s">
        <v>281</v>
      </c>
    </row>
    <row r="18260" spans="1:22" x14ac:dyDescent="0.35">
      <c r="A18260" t="s">
        <v>801</v>
      </c>
      <c r="B18260" t="s">
        <v>279</v>
      </c>
      <c r="C18260" t="s">
        <v>558</v>
      </c>
      <c r="D18260">
        <v>2</v>
      </c>
      <c r="E18260" t="s">
        <v>837</v>
      </c>
      <c r="F18260">
        <v>3</v>
      </c>
      <c r="G18260" t="s">
        <v>839</v>
      </c>
      <c r="H18260" t="s">
        <v>23</v>
      </c>
      <c r="I18260" t="s">
        <v>24</v>
      </c>
      <c r="J18260" t="s">
        <v>30</v>
      </c>
      <c r="K18260" t="s">
        <v>56</v>
      </c>
      <c r="L18260" t="s">
        <v>56</v>
      </c>
      <c r="M18260">
        <v>143</v>
      </c>
      <c r="N18260">
        <v>235</v>
      </c>
      <c r="O18260">
        <v>204</v>
      </c>
      <c r="P18260">
        <v>231</v>
      </c>
      <c r="Q18260">
        <v>214</v>
      </c>
      <c r="R18260">
        <v>354</v>
      </c>
      <c r="S18260">
        <v>252</v>
      </c>
      <c r="T18260">
        <v>387</v>
      </c>
      <c r="U18260" t="s">
        <v>251</v>
      </c>
      <c r="V18260" t="s">
        <v>281</v>
      </c>
    </row>
    <row r="18261" spans="1:22" x14ac:dyDescent="0.35">
      <c r="A18261" t="s">
        <v>801</v>
      </c>
      <c r="B18261" t="s">
        <v>279</v>
      </c>
      <c r="C18261" t="s">
        <v>558</v>
      </c>
      <c r="D18261">
        <v>2</v>
      </c>
      <c r="E18261" t="s">
        <v>837</v>
      </c>
      <c r="F18261">
        <v>3</v>
      </c>
      <c r="G18261" t="s">
        <v>839</v>
      </c>
      <c r="H18261" t="s">
        <v>23</v>
      </c>
      <c r="I18261" t="s">
        <v>24</v>
      </c>
      <c r="J18261" t="s">
        <v>30</v>
      </c>
      <c r="K18261" t="s">
        <v>42</v>
      </c>
      <c r="L18261" t="s">
        <v>42</v>
      </c>
      <c r="M18261">
        <v>10873</v>
      </c>
      <c r="N18261">
        <v>6572</v>
      </c>
      <c r="O18261">
        <v>25561</v>
      </c>
      <c r="P18261">
        <v>14006</v>
      </c>
      <c r="Q18261">
        <v>26336</v>
      </c>
      <c r="R18261">
        <v>15017</v>
      </c>
      <c r="S18261">
        <v>15280</v>
      </c>
      <c r="T18261">
        <v>16396</v>
      </c>
      <c r="U18261" t="s">
        <v>251</v>
      </c>
      <c r="V18261" t="s">
        <v>281</v>
      </c>
    </row>
    <row r="18262" spans="1:22" x14ac:dyDescent="0.35">
      <c r="A18262" t="s">
        <v>801</v>
      </c>
      <c r="B18262" t="s">
        <v>279</v>
      </c>
      <c r="C18262" t="s">
        <v>558</v>
      </c>
      <c r="D18262">
        <v>2</v>
      </c>
      <c r="E18262" t="s">
        <v>837</v>
      </c>
      <c r="F18262">
        <v>3</v>
      </c>
      <c r="G18262" t="s">
        <v>839</v>
      </c>
      <c r="H18262" t="s">
        <v>23</v>
      </c>
      <c r="I18262" t="s">
        <v>24</v>
      </c>
      <c r="J18262" t="s">
        <v>30</v>
      </c>
      <c r="K18262" t="s">
        <v>43</v>
      </c>
      <c r="L18262" t="s">
        <v>43</v>
      </c>
      <c r="M18262">
        <v>827</v>
      </c>
      <c r="N18262">
        <v>33</v>
      </c>
      <c r="O18262">
        <v>202</v>
      </c>
      <c r="P18262">
        <v>409</v>
      </c>
      <c r="Q18262">
        <v>168</v>
      </c>
      <c r="R18262">
        <v>129</v>
      </c>
      <c r="S18262">
        <v>446</v>
      </c>
      <c r="T18262">
        <v>141</v>
      </c>
      <c r="U18262" t="s">
        <v>251</v>
      </c>
      <c r="V18262" t="s">
        <v>281</v>
      </c>
    </row>
    <row r="18263" spans="1:22" x14ac:dyDescent="0.35">
      <c r="A18263" t="s">
        <v>801</v>
      </c>
      <c r="B18263" t="s">
        <v>279</v>
      </c>
      <c r="C18263" t="s">
        <v>558</v>
      </c>
      <c r="D18263">
        <v>2</v>
      </c>
      <c r="E18263" t="s">
        <v>837</v>
      </c>
      <c r="F18263">
        <v>3</v>
      </c>
      <c r="G18263" t="s">
        <v>839</v>
      </c>
      <c r="H18263" t="s">
        <v>45</v>
      </c>
      <c r="I18263" t="s">
        <v>46</v>
      </c>
      <c r="J18263" t="s">
        <v>90</v>
      </c>
      <c r="K18263" t="s">
        <v>100</v>
      </c>
      <c r="L18263" t="s">
        <v>100</v>
      </c>
      <c r="M18263">
        <v>1338</v>
      </c>
      <c r="N18263">
        <v>0</v>
      </c>
      <c r="O18263">
        <v>182</v>
      </c>
      <c r="P18263">
        <v>11100</v>
      </c>
      <c r="Q18263">
        <v>0</v>
      </c>
      <c r="R18263">
        <v>0</v>
      </c>
      <c r="S18263">
        <v>0</v>
      </c>
      <c r="T18263">
        <v>0</v>
      </c>
      <c r="U18263" t="s">
        <v>251</v>
      </c>
      <c r="V18263" t="s">
        <v>281</v>
      </c>
    </row>
    <row r="18264" spans="1:22" x14ac:dyDescent="0.35">
      <c r="A18264" t="s">
        <v>801</v>
      </c>
      <c r="B18264" t="s">
        <v>279</v>
      </c>
      <c r="C18264" t="s">
        <v>558</v>
      </c>
      <c r="D18264">
        <v>2</v>
      </c>
      <c r="E18264" t="s">
        <v>837</v>
      </c>
      <c r="F18264">
        <v>3</v>
      </c>
      <c r="G18264" t="s">
        <v>839</v>
      </c>
      <c r="H18264" t="s">
        <v>45</v>
      </c>
      <c r="I18264" t="s">
        <v>46</v>
      </c>
      <c r="J18264" t="s">
        <v>90</v>
      </c>
      <c r="K18264" t="s">
        <v>91</v>
      </c>
      <c r="L18264" t="s">
        <v>91</v>
      </c>
      <c r="M18264">
        <v>19</v>
      </c>
      <c r="N18264">
        <v>0</v>
      </c>
      <c r="O18264">
        <v>0</v>
      </c>
      <c r="P18264">
        <v>0</v>
      </c>
      <c r="Q18264">
        <v>0</v>
      </c>
      <c r="R18264">
        <v>0</v>
      </c>
      <c r="S18264">
        <v>0</v>
      </c>
      <c r="T18264">
        <v>0</v>
      </c>
      <c r="U18264" t="s">
        <v>251</v>
      </c>
      <c r="V18264" t="s">
        <v>281</v>
      </c>
    </row>
    <row r="18265" spans="1:22" x14ac:dyDescent="0.35">
      <c r="A18265" t="s">
        <v>801</v>
      </c>
      <c r="B18265" t="s">
        <v>279</v>
      </c>
      <c r="C18265" t="s">
        <v>558</v>
      </c>
      <c r="D18265">
        <v>2</v>
      </c>
      <c r="E18265" t="s">
        <v>837</v>
      </c>
      <c r="F18265">
        <v>3</v>
      </c>
      <c r="G18265" t="s">
        <v>839</v>
      </c>
      <c r="H18265" t="s">
        <v>45</v>
      </c>
      <c r="I18265" t="s">
        <v>46</v>
      </c>
      <c r="J18265" t="s">
        <v>47</v>
      </c>
      <c r="K18265" t="s">
        <v>60</v>
      </c>
      <c r="L18265" t="s">
        <v>60</v>
      </c>
      <c r="M18265">
        <v>651</v>
      </c>
      <c r="N18265">
        <v>475</v>
      </c>
      <c r="O18265">
        <v>1519</v>
      </c>
      <c r="P18265">
        <v>1152</v>
      </c>
      <c r="Q18265">
        <v>1182</v>
      </c>
      <c r="R18265">
        <v>327</v>
      </c>
      <c r="S18265">
        <v>1257</v>
      </c>
      <c r="T18265">
        <v>1313</v>
      </c>
      <c r="U18265" t="s">
        <v>251</v>
      </c>
      <c r="V18265" t="s">
        <v>281</v>
      </c>
    </row>
    <row r="18266" spans="1:22" x14ac:dyDescent="0.35">
      <c r="A18266" t="s">
        <v>801</v>
      </c>
      <c r="B18266" t="s">
        <v>279</v>
      </c>
      <c r="C18266" t="s">
        <v>558</v>
      </c>
      <c r="D18266">
        <v>2</v>
      </c>
      <c r="E18266" t="s">
        <v>837</v>
      </c>
      <c r="F18266">
        <v>3</v>
      </c>
      <c r="G18266" t="s">
        <v>839</v>
      </c>
      <c r="H18266" t="s">
        <v>157</v>
      </c>
      <c r="I18266" t="s">
        <v>157</v>
      </c>
      <c r="J18266" t="s">
        <v>157</v>
      </c>
      <c r="K18266" t="s">
        <v>157</v>
      </c>
      <c r="L18266" t="s">
        <v>157</v>
      </c>
      <c r="M18266">
        <v>0</v>
      </c>
      <c r="N18266">
        <v>0</v>
      </c>
      <c r="O18266">
        <v>0</v>
      </c>
      <c r="P18266">
        <v>0</v>
      </c>
      <c r="Q18266">
        <v>0</v>
      </c>
      <c r="R18266">
        <v>0</v>
      </c>
      <c r="S18266">
        <v>0</v>
      </c>
      <c r="T18266">
        <v>0</v>
      </c>
      <c r="U18266" t="s">
        <v>251</v>
      </c>
      <c r="V18266" t="s">
        <v>281</v>
      </c>
    </row>
    <row r="18267" spans="1:22" x14ac:dyDescent="0.35">
      <c r="A18267" t="s">
        <v>801</v>
      </c>
      <c r="B18267" t="s">
        <v>279</v>
      </c>
      <c r="C18267" t="s">
        <v>558</v>
      </c>
      <c r="D18267">
        <v>2</v>
      </c>
      <c r="E18267" t="s">
        <v>837</v>
      </c>
      <c r="F18267">
        <v>4</v>
      </c>
      <c r="G18267" t="s">
        <v>298</v>
      </c>
      <c r="H18267" t="s">
        <v>23</v>
      </c>
      <c r="I18267" t="s">
        <v>24</v>
      </c>
      <c r="J18267" t="s">
        <v>25</v>
      </c>
      <c r="K18267" t="s">
        <v>26</v>
      </c>
      <c r="L18267" t="s">
        <v>26</v>
      </c>
      <c r="M18267">
        <v>100126</v>
      </c>
      <c r="N18267">
        <v>96139</v>
      </c>
      <c r="O18267">
        <v>97171</v>
      </c>
      <c r="P18267">
        <v>104247</v>
      </c>
      <c r="Q18267">
        <v>107886</v>
      </c>
      <c r="R18267">
        <v>106874</v>
      </c>
      <c r="S18267">
        <v>107585</v>
      </c>
      <c r="T18267">
        <v>115842</v>
      </c>
      <c r="U18267" t="s">
        <v>251</v>
      </c>
      <c r="V18267" t="s">
        <v>281</v>
      </c>
    </row>
    <row r="18268" spans="1:22" x14ac:dyDescent="0.35">
      <c r="A18268" t="s">
        <v>801</v>
      </c>
      <c r="B18268" t="s">
        <v>279</v>
      </c>
      <c r="C18268" t="s">
        <v>558</v>
      </c>
      <c r="D18268">
        <v>2</v>
      </c>
      <c r="E18268" t="s">
        <v>837</v>
      </c>
      <c r="F18268">
        <v>4</v>
      </c>
      <c r="G18268" t="s">
        <v>298</v>
      </c>
      <c r="H18268" t="s">
        <v>23</v>
      </c>
      <c r="I18268" t="s">
        <v>24</v>
      </c>
      <c r="J18268" t="s">
        <v>25</v>
      </c>
      <c r="K18268" t="s">
        <v>29</v>
      </c>
      <c r="L18268" t="s">
        <v>29</v>
      </c>
      <c r="M18268">
        <v>18320</v>
      </c>
      <c r="N18268">
        <v>18263</v>
      </c>
      <c r="O18268">
        <v>17573</v>
      </c>
      <c r="P18268">
        <v>21203</v>
      </c>
      <c r="Q18268">
        <v>18304</v>
      </c>
      <c r="R18268">
        <v>22076</v>
      </c>
      <c r="S18268">
        <v>23069</v>
      </c>
      <c r="T18268">
        <v>24102</v>
      </c>
      <c r="U18268" t="s">
        <v>251</v>
      </c>
      <c r="V18268" t="s">
        <v>281</v>
      </c>
    </row>
    <row r="18269" spans="1:22" x14ac:dyDescent="0.35">
      <c r="A18269" t="s">
        <v>801</v>
      </c>
      <c r="B18269" t="s">
        <v>279</v>
      </c>
      <c r="C18269" t="s">
        <v>558</v>
      </c>
      <c r="D18269">
        <v>2</v>
      </c>
      <c r="E18269" t="s">
        <v>837</v>
      </c>
      <c r="F18269">
        <v>4</v>
      </c>
      <c r="G18269" t="s">
        <v>298</v>
      </c>
      <c r="H18269" t="s">
        <v>23</v>
      </c>
      <c r="I18269" t="s">
        <v>24</v>
      </c>
      <c r="J18269" t="s">
        <v>30</v>
      </c>
      <c r="K18269" t="s">
        <v>50</v>
      </c>
      <c r="L18269" t="s">
        <v>50</v>
      </c>
      <c r="M18269">
        <v>165</v>
      </c>
      <c r="N18269">
        <v>59</v>
      </c>
      <c r="O18269">
        <v>775</v>
      </c>
      <c r="P18269">
        <v>2706</v>
      </c>
      <c r="Q18269">
        <v>4077</v>
      </c>
      <c r="R18269">
        <v>2439</v>
      </c>
      <c r="S18269">
        <v>221</v>
      </c>
      <c r="T18269">
        <v>231</v>
      </c>
      <c r="U18269" t="s">
        <v>251</v>
      </c>
      <c r="V18269" t="s">
        <v>281</v>
      </c>
    </row>
    <row r="18270" spans="1:22" x14ac:dyDescent="0.35">
      <c r="A18270" t="s">
        <v>801</v>
      </c>
      <c r="B18270" t="s">
        <v>279</v>
      </c>
      <c r="C18270" t="s">
        <v>558</v>
      </c>
      <c r="D18270">
        <v>2</v>
      </c>
      <c r="E18270" t="s">
        <v>837</v>
      </c>
      <c r="F18270">
        <v>4</v>
      </c>
      <c r="G18270" t="s">
        <v>298</v>
      </c>
      <c r="H18270" t="s">
        <v>23</v>
      </c>
      <c r="I18270" t="s">
        <v>24</v>
      </c>
      <c r="J18270" t="s">
        <v>30</v>
      </c>
      <c r="K18270" t="s">
        <v>32</v>
      </c>
      <c r="L18270" t="s">
        <v>32</v>
      </c>
      <c r="M18270">
        <v>427</v>
      </c>
      <c r="N18270">
        <v>122</v>
      </c>
      <c r="O18270">
        <v>212</v>
      </c>
      <c r="P18270">
        <v>336</v>
      </c>
      <c r="Q18270">
        <v>339</v>
      </c>
      <c r="R18270">
        <v>22</v>
      </c>
      <c r="S18270">
        <v>363</v>
      </c>
      <c r="T18270">
        <v>379</v>
      </c>
      <c r="U18270" t="s">
        <v>251</v>
      </c>
      <c r="V18270" t="s">
        <v>281</v>
      </c>
    </row>
    <row r="18271" spans="1:22" x14ac:dyDescent="0.35">
      <c r="A18271" t="s">
        <v>801</v>
      </c>
      <c r="B18271" t="s">
        <v>279</v>
      </c>
      <c r="C18271" t="s">
        <v>558</v>
      </c>
      <c r="D18271">
        <v>2</v>
      </c>
      <c r="E18271" t="s">
        <v>837</v>
      </c>
      <c r="F18271">
        <v>4</v>
      </c>
      <c r="G18271" t="s">
        <v>298</v>
      </c>
      <c r="H18271" t="s">
        <v>23</v>
      </c>
      <c r="I18271" t="s">
        <v>24</v>
      </c>
      <c r="J18271" t="s">
        <v>30</v>
      </c>
      <c r="K18271" t="s">
        <v>34</v>
      </c>
      <c r="L18271" t="s">
        <v>34</v>
      </c>
      <c r="M18271">
        <v>0</v>
      </c>
      <c r="N18271">
        <v>0</v>
      </c>
      <c r="O18271">
        <v>0</v>
      </c>
      <c r="P18271">
        <v>89</v>
      </c>
      <c r="Q18271">
        <v>103</v>
      </c>
      <c r="R18271">
        <v>71</v>
      </c>
      <c r="S18271">
        <v>97</v>
      </c>
      <c r="T18271">
        <v>78</v>
      </c>
      <c r="U18271" t="s">
        <v>251</v>
      </c>
      <c r="V18271" t="s">
        <v>281</v>
      </c>
    </row>
    <row r="18272" spans="1:22" x14ac:dyDescent="0.35">
      <c r="A18272" t="s">
        <v>801</v>
      </c>
      <c r="B18272" t="s">
        <v>279</v>
      </c>
      <c r="C18272" t="s">
        <v>558</v>
      </c>
      <c r="D18272">
        <v>2</v>
      </c>
      <c r="E18272" t="s">
        <v>837</v>
      </c>
      <c r="F18272">
        <v>4</v>
      </c>
      <c r="G18272" t="s">
        <v>298</v>
      </c>
      <c r="H18272" t="s">
        <v>23</v>
      </c>
      <c r="I18272" t="s">
        <v>24</v>
      </c>
      <c r="J18272" t="s">
        <v>30</v>
      </c>
      <c r="K18272" t="s">
        <v>35</v>
      </c>
      <c r="L18272" t="s">
        <v>35</v>
      </c>
      <c r="M18272">
        <v>6</v>
      </c>
      <c r="N18272">
        <v>2</v>
      </c>
      <c r="O18272">
        <v>3</v>
      </c>
      <c r="P18272">
        <v>355</v>
      </c>
      <c r="Q18272">
        <v>3</v>
      </c>
      <c r="R18272">
        <v>10</v>
      </c>
      <c r="S18272">
        <v>388</v>
      </c>
      <c r="T18272">
        <v>0</v>
      </c>
      <c r="U18272" t="s">
        <v>251</v>
      </c>
      <c r="V18272" t="s">
        <v>281</v>
      </c>
    </row>
    <row r="18273" spans="1:22" x14ac:dyDescent="0.35">
      <c r="A18273" t="s">
        <v>801</v>
      </c>
      <c r="B18273" t="s">
        <v>279</v>
      </c>
      <c r="C18273" t="s">
        <v>558</v>
      </c>
      <c r="D18273">
        <v>2</v>
      </c>
      <c r="E18273" t="s">
        <v>837</v>
      </c>
      <c r="F18273">
        <v>4</v>
      </c>
      <c r="G18273" t="s">
        <v>298</v>
      </c>
      <c r="H18273" t="s">
        <v>23</v>
      </c>
      <c r="I18273" t="s">
        <v>24</v>
      </c>
      <c r="J18273" t="s">
        <v>30</v>
      </c>
      <c r="K18273" t="s">
        <v>36</v>
      </c>
      <c r="L18273" t="s">
        <v>36</v>
      </c>
      <c r="M18273">
        <v>539</v>
      </c>
      <c r="N18273">
        <v>324</v>
      </c>
      <c r="O18273">
        <v>480</v>
      </c>
      <c r="P18273">
        <v>553</v>
      </c>
      <c r="Q18273">
        <v>585</v>
      </c>
      <c r="R18273">
        <v>575</v>
      </c>
      <c r="S18273">
        <v>603</v>
      </c>
      <c r="T18273">
        <v>627</v>
      </c>
      <c r="U18273" t="s">
        <v>251</v>
      </c>
      <c r="V18273" t="s">
        <v>281</v>
      </c>
    </row>
    <row r="18274" spans="1:22" x14ac:dyDescent="0.35">
      <c r="A18274" t="s">
        <v>801</v>
      </c>
      <c r="B18274" t="s">
        <v>279</v>
      </c>
      <c r="C18274" t="s">
        <v>558</v>
      </c>
      <c r="D18274">
        <v>2</v>
      </c>
      <c r="E18274" t="s">
        <v>837</v>
      </c>
      <c r="F18274">
        <v>4</v>
      </c>
      <c r="G18274" t="s">
        <v>298</v>
      </c>
      <c r="H18274" t="s">
        <v>23</v>
      </c>
      <c r="I18274" t="s">
        <v>24</v>
      </c>
      <c r="J18274" t="s">
        <v>30</v>
      </c>
      <c r="K18274" t="s">
        <v>51</v>
      </c>
      <c r="L18274" t="s">
        <v>51</v>
      </c>
      <c r="M18274">
        <v>0</v>
      </c>
      <c r="N18274">
        <v>0</v>
      </c>
      <c r="O18274">
        <v>0</v>
      </c>
      <c r="P18274">
        <v>105</v>
      </c>
      <c r="Q18274">
        <v>0</v>
      </c>
      <c r="R18274">
        <v>0</v>
      </c>
      <c r="S18274">
        <v>115</v>
      </c>
      <c r="T18274">
        <v>0</v>
      </c>
      <c r="U18274" t="s">
        <v>251</v>
      </c>
      <c r="V18274" t="s">
        <v>281</v>
      </c>
    </row>
    <row r="18275" spans="1:22" x14ac:dyDescent="0.35">
      <c r="A18275" t="s">
        <v>801</v>
      </c>
      <c r="B18275" t="s">
        <v>279</v>
      </c>
      <c r="C18275" t="s">
        <v>558</v>
      </c>
      <c r="D18275">
        <v>2</v>
      </c>
      <c r="E18275" t="s">
        <v>837</v>
      </c>
      <c r="F18275">
        <v>4</v>
      </c>
      <c r="G18275" t="s">
        <v>298</v>
      </c>
      <c r="H18275" t="s">
        <v>23</v>
      </c>
      <c r="I18275" t="s">
        <v>24</v>
      </c>
      <c r="J18275" t="s">
        <v>30</v>
      </c>
      <c r="K18275" t="s">
        <v>74</v>
      </c>
      <c r="L18275" t="s">
        <v>74</v>
      </c>
      <c r="M18275">
        <v>0</v>
      </c>
      <c r="N18275">
        <v>0</v>
      </c>
      <c r="O18275">
        <v>1303</v>
      </c>
      <c r="P18275">
        <v>1800</v>
      </c>
      <c r="Q18275">
        <v>1800</v>
      </c>
      <c r="R18275">
        <v>1856</v>
      </c>
      <c r="S18275">
        <v>1880</v>
      </c>
      <c r="T18275">
        <v>2026</v>
      </c>
      <c r="U18275" t="s">
        <v>251</v>
      </c>
      <c r="V18275" t="s">
        <v>281</v>
      </c>
    </row>
    <row r="18276" spans="1:22" x14ac:dyDescent="0.35">
      <c r="A18276" t="s">
        <v>801</v>
      </c>
      <c r="B18276" t="s">
        <v>279</v>
      </c>
      <c r="C18276" t="s">
        <v>558</v>
      </c>
      <c r="D18276">
        <v>2</v>
      </c>
      <c r="E18276" t="s">
        <v>837</v>
      </c>
      <c r="F18276">
        <v>4</v>
      </c>
      <c r="G18276" t="s">
        <v>298</v>
      </c>
      <c r="H18276" t="s">
        <v>23</v>
      </c>
      <c r="I18276" t="s">
        <v>24</v>
      </c>
      <c r="J18276" t="s">
        <v>30</v>
      </c>
      <c r="K18276" t="s">
        <v>75</v>
      </c>
      <c r="L18276" t="s">
        <v>75</v>
      </c>
      <c r="M18276">
        <v>10</v>
      </c>
      <c r="N18276">
        <v>31</v>
      </c>
      <c r="O18276">
        <v>35</v>
      </c>
      <c r="P18276">
        <v>64</v>
      </c>
      <c r="Q18276">
        <v>61</v>
      </c>
      <c r="R18276">
        <v>40</v>
      </c>
      <c r="S18276">
        <v>68</v>
      </c>
      <c r="T18276">
        <v>44</v>
      </c>
      <c r="U18276" t="s">
        <v>251</v>
      </c>
      <c r="V18276" t="s">
        <v>281</v>
      </c>
    </row>
    <row r="18277" spans="1:22" x14ac:dyDescent="0.35">
      <c r="A18277" t="s">
        <v>801</v>
      </c>
      <c r="B18277" t="s">
        <v>279</v>
      </c>
      <c r="C18277" t="s">
        <v>558</v>
      </c>
      <c r="D18277">
        <v>2</v>
      </c>
      <c r="E18277" t="s">
        <v>837</v>
      </c>
      <c r="F18277">
        <v>4</v>
      </c>
      <c r="G18277" t="s">
        <v>298</v>
      </c>
      <c r="H18277" t="s">
        <v>23</v>
      </c>
      <c r="I18277" t="s">
        <v>24</v>
      </c>
      <c r="J18277" t="s">
        <v>30</v>
      </c>
      <c r="K18277" t="s">
        <v>37</v>
      </c>
      <c r="L18277" t="s">
        <v>37</v>
      </c>
      <c r="M18277">
        <v>2751</v>
      </c>
      <c r="N18277">
        <v>2513</v>
      </c>
      <c r="O18277">
        <v>4431</v>
      </c>
      <c r="P18277">
        <v>422</v>
      </c>
      <c r="Q18277">
        <v>3654</v>
      </c>
      <c r="R18277">
        <v>5499</v>
      </c>
      <c r="S18277">
        <v>513</v>
      </c>
      <c r="T18277">
        <v>6003</v>
      </c>
      <c r="U18277" t="s">
        <v>251</v>
      </c>
      <c r="V18277" t="s">
        <v>281</v>
      </c>
    </row>
    <row r="18278" spans="1:22" x14ac:dyDescent="0.35">
      <c r="A18278" t="s">
        <v>801</v>
      </c>
      <c r="B18278" t="s">
        <v>279</v>
      </c>
      <c r="C18278" t="s">
        <v>558</v>
      </c>
      <c r="D18278">
        <v>2</v>
      </c>
      <c r="E18278" t="s">
        <v>837</v>
      </c>
      <c r="F18278">
        <v>4</v>
      </c>
      <c r="G18278" t="s">
        <v>298</v>
      </c>
      <c r="H18278" t="s">
        <v>23</v>
      </c>
      <c r="I18278" t="s">
        <v>24</v>
      </c>
      <c r="J18278" t="s">
        <v>30</v>
      </c>
      <c r="K18278" t="s">
        <v>53</v>
      </c>
      <c r="L18278" t="s">
        <v>53</v>
      </c>
      <c r="M18278">
        <v>48</v>
      </c>
      <c r="N18278">
        <v>77</v>
      </c>
      <c r="O18278">
        <v>48</v>
      </c>
      <c r="P18278">
        <v>743</v>
      </c>
      <c r="Q18278">
        <v>54</v>
      </c>
      <c r="R18278">
        <v>70</v>
      </c>
      <c r="S18278">
        <v>785</v>
      </c>
      <c r="T18278">
        <v>76</v>
      </c>
      <c r="U18278" t="s">
        <v>251</v>
      </c>
      <c r="V18278" t="s">
        <v>281</v>
      </c>
    </row>
    <row r="18279" spans="1:22" x14ac:dyDescent="0.35">
      <c r="A18279" t="s">
        <v>801</v>
      </c>
      <c r="B18279" t="s">
        <v>279</v>
      </c>
      <c r="C18279" t="s">
        <v>558</v>
      </c>
      <c r="D18279">
        <v>2</v>
      </c>
      <c r="E18279" t="s">
        <v>837</v>
      </c>
      <c r="F18279">
        <v>4</v>
      </c>
      <c r="G18279" t="s">
        <v>298</v>
      </c>
      <c r="H18279" t="s">
        <v>23</v>
      </c>
      <c r="I18279" t="s">
        <v>24</v>
      </c>
      <c r="J18279" t="s">
        <v>30</v>
      </c>
      <c r="K18279" t="s">
        <v>38</v>
      </c>
      <c r="L18279" t="s">
        <v>38</v>
      </c>
      <c r="M18279">
        <v>60</v>
      </c>
      <c r="N18279">
        <v>1</v>
      </c>
      <c r="O18279">
        <v>0</v>
      </c>
      <c r="P18279">
        <v>0</v>
      </c>
      <c r="Q18279">
        <v>10</v>
      </c>
      <c r="R18279">
        <v>0</v>
      </c>
      <c r="S18279">
        <v>0</v>
      </c>
      <c r="T18279">
        <v>0</v>
      </c>
      <c r="U18279" t="s">
        <v>251</v>
      </c>
      <c r="V18279" t="s">
        <v>281</v>
      </c>
    </row>
    <row r="18280" spans="1:22" x14ac:dyDescent="0.35">
      <c r="A18280" t="s">
        <v>801</v>
      </c>
      <c r="B18280" t="s">
        <v>279</v>
      </c>
      <c r="C18280" t="s">
        <v>558</v>
      </c>
      <c r="D18280">
        <v>2</v>
      </c>
      <c r="E18280" t="s">
        <v>837</v>
      </c>
      <c r="F18280">
        <v>4</v>
      </c>
      <c r="G18280" t="s">
        <v>298</v>
      </c>
      <c r="H18280" t="s">
        <v>23</v>
      </c>
      <c r="I18280" t="s">
        <v>24</v>
      </c>
      <c r="J18280" t="s">
        <v>30</v>
      </c>
      <c r="K18280" t="s">
        <v>79</v>
      </c>
      <c r="L18280" t="s">
        <v>79</v>
      </c>
      <c r="M18280">
        <v>7967</v>
      </c>
      <c r="N18280">
        <v>6942</v>
      </c>
      <c r="O18280">
        <v>9367</v>
      </c>
      <c r="P18280">
        <v>11350</v>
      </c>
      <c r="Q18280">
        <v>10957</v>
      </c>
      <c r="R18280">
        <v>12619</v>
      </c>
      <c r="S18280">
        <v>12267</v>
      </c>
      <c r="T18280">
        <v>13778</v>
      </c>
      <c r="U18280" t="s">
        <v>251</v>
      </c>
      <c r="V18280" t="s">
        <v>281</v>
      </c>
    </row>
    <row r="18281" spans="1:22" x14ac:dyDescent="0.35">
      <c r="A18281" t="s">
        <v>801</v>
      </c>
      <c r="B18281" t="s">
        <v>279</v>
      </c>
      <c r="C18281" t="s">
        <v>558</v>
      </c>
      <c r="D18281">
        <v>2</v>
      </c>
      <c r="E18281" t="s">
        <v>837</v>
      </c>
      <c r="F18281">
        <v>4</v>
      </c>
      <c r="G18281" t="s">
        <v>298</v>
      </c>
      <c r="H18281" t="s">
        <v>23</v>
      </c>
      <c r="I18281" t="s">
        <v>24</v>
      </c>
      <c r="J18281" t="s">
        <v>30</v>
      </c>
      <c r="K18281" t="s">
        <v>81</v>
      </c>
      <c r="L18281" t="s">
        <v>81</v>
      </c>
      <c r="M18281">
        <v>2026</v>
      </c>
      <c r="N18281">
        <v>1579</v>
      </c>
      <c r="O18281">
        <v>1604</v>
      </c>
      <c r="P18281">
        <v>3665</v>
      </c>
      <c r="Q18281">
        <v>2876</v>
      </c>
      <c r="R18281">
        <v>3814</v>
      </c>
      <c r="S18281">
        <v>3998</v>
      </c>
      <c r="T18281">
        <v>4165</v>
      </c>
      <c r="U18281" t="s">
        <v>251</v>
      </c>
      <c r="V18281" t="s">
        <v>281</v>
      </c>
    </row>
    <row r="18282" spans="1:22" x14ac:dyDescent="0.35">
      <c r="A18282" t="s">
        <v>801</v>
      </c>
      <c r="B18282" t="s">
        <v>279</v>
      </c>
      <c r="C18282" t="s">
        <v>558</v>
      </c>
      <c r="D18282">
        <v>2</v>
      </c>
      <c r="E18282" t="s">
        <v>837</v>
      </c>
      <c r="F18282">
        <v>4</v>
      </c>
      <c r="G18282" t="s">
        <v>298</v>
      </c>
      <c r="H18282" t="s">
        <v>23</v>
      </c>
      <c r="I18282" t="s">
        <v>24</v>
      </c>
      <c r="J18282" t="s">
        <v>30</v>
      </c>
      <c r="K18282" t="s">
        <v>83</v>
      </c>
      <c r="L18282" t="s">
        <v>83</v>
      </c>
      <c r="M18282">
        <v>1589</v>
      </c>
      <c r="N18282">
        <v>1312</v>
      </c>
      <c r="O18282">
        <v>1602</v>
      </c>
      <c r="P18282">
        <v>3954</v>
      </c>
      <c r="Q18282">
        <v>4265</v>
      </c>
      <c r="R18282">
        <v>2719</v>
      </c>
      <c r="S18282">
        <v>4288</v>
      </c>
      <c r="T18282">
        <v>2968</v>
      </c>
      <c r="U18282" t="s">
        <v>251</v>
      </c>
      <c r="V18282" t="s">
        <v>281</v>
      </c>
    </row>
    <row r="18283" spans="1:22" x14ac:dyDescent="0.35">
      <c r="A18283" t="s">
        <v>801</v>
      </c>
      <c r="B18283" t="s">
        <v>279</v>
      </c>
      <c r="C18283" t="s">
        <v>558</v>
      </c>
      <c r="D18283">
        <v>2</v>
      </c>
      <c r="E18283" t="s">
        <v>837</v>
      </c>
      <c r="F18283">
        <v>4</v>
      </c>
      <c r="G18283" t="s">
        <v>298</v>
      </c>
      <c r="H18283" t="s">
        <v>23</v>
      </c>
      <c r="I18283" t="s">
        <v>24</v>
      </c>
      <c r="J18283" t="s">
        <v>30</v>
      </c>
      <c r="K18283" t="s">
        <v>84</v>
      </c>
      <c r="L18283" t="s">
        <v>84</v>
      </c>
      <c r="M18283">
        <v>13</v>
      </c>
      <c r="N18283">
        <v>4</v>
      </c>
      <c r="O18283">
        <v>14</v>
      </c>
      <c r="P18283">
        <v>75</v>
      </c>
      <c r="Q18283">
        <v>27</v>
      </c>
      <c r="R18283">
        <v>28</v>
      </c>
      <c r="S18283">
        <v>82</v>
      </c>
      <c r="T18283">
        <v>30</v>
      </c>
      <c r="U18283" t="s">
        <v>251</v>
      </c>
      <c r="V18283" t="s">
        <v>281</v>
      </c>
    </row>
    <row r="18284" spans="1:22" x14ac:dyDescent="0.35">
      <c r="A18284" t="s">
        <v>801</v>
      </c>
      <c r="B18284" t="s">
        <v>279</v>
      </c>
      <c r="C18284" t="s">
        <v>558</v>
      </c>
      <c r="D18284">
        <v>2</v>
      </c>
      <c r="E18284" t="s">
        <v>837</v>
      </c>
      <c r="F18284">
        <v>4</v>
      </c>
      <c r="G18284" t="s">
        <v>298</v>
      </c>
      <c r="H18284" t="s">
        <v>23</v>
      </c>
      <c r="I18284" t="s">
        <v>24</v>
      </c>
      <c r="J18284" t="s">
        <v>30</v>
      </c>
      <c r="K18284" t="s">
        <v>85</v>
      </c>
      <c r="L18284" t="s">
        <v>85</v>
      </c>
      <c r="M18284">
        <v>361</v>
      </c>
      <c r="N18284">
        <v>207</v>
      </c>
      <c r="O18284">
        <v>780</v>
      </c>
      <c r="P18284">
        <v>434</v>
      </c>
      <c r="Q18284">
        <v>414</v>
      </c>
      <c r="R18284">
        <v>792</v>
      </c>
      <c r="S18284">
        <v>473</v>
      </c>
      <c r="T18284">
        <v>865</v>
      </c>
      <c r="U18284" t="s">
        <v>251</v>
      </c>
      <c r="V18284" t="s">
        <v>281</v>
      </c>
    </row>
    <row r="18285" spans="1:22" x14ac:dyDescent="0.35">
      <c r="A18285" t="s">
        <v>801</v>
      </c>
      <c r="B18285" t="s">
        <v>279</v>
      </c>
      <c r="C18285" t="s">
        <v>558</v>
      </c>
      <c r="D18285">
        <v>2</v>
      </c>
      <c r="E18285" t="s">
        <v>837</v>
      </c>
      <c r="F18285">
        <v>4</v>
      </c>
      <c r="G18285" t="s">
        <v>298</v>
      </c>
      <c r="H18285" t="s">
        <v>23</v>
      </c>
      <c r="I18285" t="s">
        <v>24</v>
      </c>
      <c r="J18285" t="s">
        <v>30</v>
      </c>
      <c r="K18285" t="s">
        <v>39</v>
      </c>
      <c r="L18285" t="s">
        <v>39</v>
      </c>
      <c r="M18285">
        <v>3370</v>
      </c>
      <c r="N18285">
        <v>5085</v>
      </c>
      <c r="O18285">
        <v>5372</v>
      </c>
      <c r="P18285">
        <v>4154</v>
      </c>
      <c r="Q18285">
        <v>5990</v>
      </c>
      <c r="R18285">
        <v>6315</v>
      </c>
      <c r="S18285">
        <v>4492</v>
      </c>
      <c r="T18285">
        <v>6895</v>
      </c>
      <c r="U18285" t="s">
        <v>251</v>
      </c>
      <c r="V18285" t="s">
        <v>281</v>
      </c>
    </row>
    <row r="18286" spans="1:22" x14ac:dyDescent="0.35">
      <c r="A18286" t="s">
        <v>801</v>
      </c>
      <c r="B18286" t="s">
        <v>279</v>
      </c>
      <c r="C18286" t="s">
        <v>558</v>
      </c>
      <c r="D18286">
        <v>2</v>
      </c>
      <c r="E18286" t="s">
        <v>837</v>
      </c>
      <c r="F18286">
        <v>4</v>
      </c>
      <c r="G18286" t="s">
        <v>298</v>
      </c>
      <c r="H18286" t="s">
        <v>23</v>
      </c>
      <c r="I18286" t="s">
        <v>24</v>
      </c>
      <c r="J18286" t="s">
        <v>30</v>
      </c>
      <c r="K18286" t="s">
        <v>40</v>
      </c>
      <c r="L18286" t="s">
        <v>40</v>
      </c>
      <c r="M18286">
        <v>222</v>
      </c>
      <c r="N18286">
        <v>201</v>
      </c>
      <c r="O18286">
        <v>282</v>
      </c>
      <c r="P18286">
        <v>426</v>
      </c>
      <c r="Q18286">
        <v>365</v>
      </c>
      <c r="R18286">
        <v>316</v>
      </c>
      <c r="S18286">
        <v>463</v>
      </c>
      <c r="T18286">
        <v>346</v>
      </c>
      <c r="U18286" t="s">
        <v>251</v>
      </c>
      <c r="V18286" t="s">
        <v>281</v>
      </c>
    </row>
    <row r="18287" spans="1:22" x14ac:dyDescent="0.35">
      <c r="A18287" t="s">
        <v>801</v>
      </c>
      <c r="B18287" t="s">
        <v>279</v>
      </c>
      <c r="C18287" t="s">
        <v>558</v>
      </c>
      <c r="D18287">
        <v>2</v>
      </c>
      <c r="E18287" t="s">
        <v>837</v>
      </c>
      <c r="F18287">
        <v>4</v>
      </c>
      <c r="G18287" t="s">
        <v>298</v>
      </c>
      <c r="H18287" t="s">
        <v>23</v>
      </c>
      <c r="I18287" t="s">
        <v>24</v>
      </c>
      <c r="J18287" t="s">
        <v>30</v>
      </c>
      <c r="K18287" t="s">
        <v>41</v>
      </c>
      <c r="L18287" t="s">
        <v>41</v>
      </c>
      <c r="M18287">
        <v>367</v>
      </c>
      <c r="N18287">
        <v>232</v>
      </c>
      <c r="O18287">
        <v>206</v>
      </c>
      <c r="P18287">
        <v>588</v>
      </c>
      <c r="Q18287">
        <v>133</v>
      </c>
      <c r="R18287">
        <v>253</v>
      </c>
      <c r="S18287">
        <v>642</v>
      </c>
      <c r="T18287">
        <v>276</v>
      </c>
      <c r="U18287" t="s">
        <v>251</v>
      </c>
      <c r="V18287" t="s">
        <v>281</v>
      </c>
    </row>
    <row r="18288" spans="1:22" x14ac:dyDescent="0.35">
      <c r="A18288" t="s">
        <v>801</v>
      </c>
      <c r="B18288" t="s">
        <v>279</v>
      </c>
      <c r="C18288" t="s">
        <v>558</v>
      </c>
      <c r="D18288">
        <v>2</v>
      </c>
      <c r="E18288" t="s">
        <v>837</v>
      </c>
      <c r="F18288">
        <v>4</v>
      </c>
      <c r="G18288" t="s">
        <v>298</v>
      </c>
      <c r="H18288" t="s">
        <v>23</v>
      </c>
      <c r="I18288" t="s">
        <v>24</v>
      </c>
      <c r="J18288" t="s">
        <v>30</v>
      </c>
      <c r="K18288" t="s">
        <v>56</v>
      </c>
      <c r="L18288" t="s">
        <v>56</v>
      </c>
      <c r="M18288">
        <v>2998</v>
      </c>
      <c r="N18288">
        <v>1882</v>
      </c>
      <c r="O18288">
        <v>1737</v>
      </c>
      <c r="P18288">
        <v>351</v>
      </c>
      <c r="Q18288">
        <v>1261</v>
      </c>
      <c r="R18288">
        <v>2220</v>
      </c>
      <c r="S18288">
        <v>382</v>
      </c>
      <c r="T18288">
        <v>2423</v>
      </c>
      <c r="U18288" t="s">
        <v>251</v>
      </c>
      <c r="V18288" t="s">
        <v>281</v>
      </c>
    </row>
    <row r="18289" spans="1:22" x14ac:dyDescent="0.35">
      <c r="A18289" t="s">
        <v>801</v>
      </c>
      <c r="B18289" t="s">
        <v>279</v>
      </c>
      <c r="C18289" t="s">
        <v>558</v>
      </c>
      <c r="D18289">
        <v>2</v>
      </c>
      <c r="E18289" t="s">
        <v>837</v>
      </c>
      <c r="F18289">
        <v>4</v>
      </c>
      <c r="G18289" t="s">
        <v>298</v>
      </c>
      <c r="H18289" t="s">
        <v>23</v>
      </c>
      <c r="I18289" t="s">
        <v>24</v>
      </c>
      <c r="J18289" t="s">
        <v>30</v>
      </c>
      <c r="K18289" t="s">
        <v>42</v>
      </c>
      <c r="L18289" t="s">
        <v>42</v>
      </c>
      <c r="M18289">
        <v>3523</v>
      </c>
      <c r="N18289">
        <v>2160</v>
      </c>
      <c r="O18289">
        <v>3019</v>
      </c>
      <c r="P18289">
        <v>4704</v>
      </c>
      <c r="Q18289">
        <v>3259</v>
      </c>
      <c r="R18289">
        <v>3582</v>
      </c>
      <c r="S18289">
        <v>5132</v>
      </c>
      <c r="T18289">
        <v>3911</v>
      </c>
      <c r="U18289" t="s">
        <v>251</v>
      </c>
      <c r="V18289" t="s">
        <v>281</v>
      </c>
    </row>
    <row r="18290" spans="1:22" x14ac:dyDescent="0.35">
      <c r="A18290" t="s">
        <v>801</v>
      </c>
      <c r="B18290" t="s">
        <v>279</v>
      </c>
      <c r="C18290" t="s">
        <v>558</v>
      </c>
      <c r="D18290">
        <v>2</v>
      </c>
      <c r="E18290" t="s">
        <v>837</v>
      </c>
      <c r="F18290">
        <v>4</v>
      </c>
      <c r="G18290" t="s">
        <v>298</v>
      </c>
      <c r="H18290" t="s">
        <v>23</v>
      </c>
      <c r="I18290" t="s">
        <v>24</v>
      </c>
      <c r="J18290" t="s">
        <v>30</v>
      </c>
      <c r="K18290" t="s">
        <v>57</v>
      </c>
      <c r="L18290" t="s">
        <v>57</v>
      </c>
      <c r="M18290">
        <v>1</v>
      </c>
      <c r="N18290">
        <v>2</v>
      </c>
      <c r="O18290">
        <v>36</v>
      </c>
      <c r="P18290">
        <v>0</v>
      </c>
      <c r="Q18290">
        <v>0</v>
      </c>
      <c r="R18290">
        <v>0</v>
      </c>
      <c r="S18290">
        <v>0</v>
      </c>
      <c r="T18290">
        <v>0</v>
      </c>
      <c r="U18290" t="s">
        <v>251</v>
      </c>
      <c r="V18290" t="s">
        <v>281</v>
      </c>
    </row>
    <row r="18291" spans="1:22" x14ac:dyDescent="0.35">
      <c r="A18291" t="s">
        <v>801</v>
      </c>
      <c r="B18291" t="s">
        <v>279</v>
      </c>
      <c r="C18291" t="s">
        <v>558</v>
      </c>
      <c r="D18291">
        <v>2</v>
      </c>
      <c r="E18291" t="s">
        <v>837</v>
      </c>
      <c r="F18291">
        <v>4</v>
      </c>
      <c r="G18291" t="s">
        <v>298</v>
      </c>
      <c r="H18291" t="s">
        <v>23</v>
      </c>
      <c r="I18291" t="s">
        <v>24</v>
      </c>
      <c r="J18291" t="s">
        <v>30</v>
      </c>
      <c r="K18291" t="s">
        <v>43</v>
      </c>
      <c r="L18291" t="s">
        <v>43</v>
      </c>
      <c r="M18291">
        <v>205</v>
      </c>
      <c r="N18291">
        <v>123</v>
      </c>
      <c r="O18291">
        <v>62</v>
      </c>
      <c r="P18291">
        <v>296</v>
      </c>
      <c r="Q18291">
        <v>104</v>
      </c>
      <c r="R18291">
        <v>76</v>
      </c>
      <c r="S18291">
        <v>323</v>
      </c>
      <c r="T18291">
        <v>84</v>
      </c>
      <c r="U18291" t="s">
        <v>251</v>
      </c>
      <c r="V18291" t="s">
        <v>281</v>
      </c>
    </row>
    <row r="18292" spans="1:22" x14ac:dyDescent="0.35">
      <c r="A18292" t="s">
        <v>801</v>
      </c>
      <c r="B18292" t="s">
        <v>279</v>
      </c>
      <c r="C18292" t="s">
        <v>558</v>
      </c>
      <c r="D18292">
        <v>2</v>
      </c>
      <c r="E18292" t="s">
        <v>837</v>
      </c>
      <c r="F18292">
        <v>4</v>
      </c>
      <c r="G18292" t="s">
        <v>298</v>
      </c>
      <c r="H18292" t="s">
        <v>23</v>
      </c>
      <c r="I18292" t="s">
        <v>24</v>
      </c>
      <c r="J18292" t="s">
        <v>30</v>
      </c>
      <c r="K18292" t="s">
        <v>88</v>
      </c>
      <c r="L18292" t="s">
        <v>88</v>
      </c>
      <c r="M18292">
        <v>8</v>
      </c>
      <c r="N18292">
        <v>0</v>
      </c>
      <c r="O18292">
        <v>0</v>
      </c>
      <c r="P18292">
        <v>0</v>
      </c>
      <c r="Q18292">
        <v>0</v>
      </c>
      <c r="R18292">
        <v>72</v>
      </c>
      <c r="S18292">
        <v>0</v>
      </c>
      <c r="T18292">
        <v>78</v>
      </c>
      <c r="U18292" t="s">
        <v>251</v>
      </c>
      <c r="V18292" t="s">
        <v>281</v>
      </c>
    </row>
    <row r="18293" spans="1:22" x14ac:dyDescent="0.35">
      <c r="A18293" t="s">
        <v>801</v>
      </c>
      <c r="B18293" t="s">
        <v>279</v>
      </c>
      <c r="C18293" t="s">
        <v>558</v>
      </c>
      <c r="D18293">
        <v>2</v>
      </c>
      <c r="E18293" t="s">
        <v>837</v>
      </c>
      <c r="F18293">
        <v>4</v>
      </c>
      <c r="G18293" t="s">
        <v>298</v>
      </c>
      <c r="H18293" t="s">
        <v>23</v>
      </c>
      <c r="I18293" t="s">
        <v>24</v>
      </c>
      <c r="J18293" t="s">
        <v>58</v>
      </c>
      <c r="K18293" t="s">
        <v>59</v>
      </c>
      <c r="L18293" t="s">
        <v>59</v>
      </c>
      <c r="M18293">
        <v>0</v>
      </c>
      <c r="N18293">
        <v>0</v>
      </c>
      <c r="O18293">
        <v>0</v>
      </c>
      <c r="P18293">
        <v>102</v>
      </c>
      <c r="Q18293">
        <v>102</v>
      </c>
      <c r="R18293">
        <v>0</v>
      </c>
      <c r="S18293">
        <v>111</v>
      </c>
      <c r="T18293">
        <v>0</v>
      </c>
      <c r="U18293" t="s">
        <v>251</v>
      </c>
      <c r="V18293" t="s">
        <v>281</v>
      </c>
    </row>
    <row r="18294" spans="1:22" x14ac:dyDescent="0.35">
      <c r="A18294" t="s">
        <v>801</v>
      </c>
      <c r="B18294" t="s">
        <v>279</v>
      </c>
      <c r="C18294" t="s">
        <v>558</v>
      </c>
      <c r="D18294">
        <v>2</v>
      </c>
      <c r="E18294" t="s">
        <v>837</v>
      </c>
      <c r="F18294">
        <v>4</v>
      </c>
      <c r="G18294" t="s">
        <v>298</v>
      </c>
      <c r="H18294" t="s">
        <v>45</v>
      </c>
      <c r="I18294" t="s">
        <v>46</v>
      </c>
      <c r="J18294" t="s">
        <v>90</v>
      </c>
      <c r="K18294" t="s">
        <v>100</v>
      </c>
      <c r="L18294" t="s">
        <v>100</v>
      </c>
      <c r="M18294">
        <v>2511</v>
      </c>
      <c r="N18294">
        <v>1935</v>
      </c>
      <c r="O18294">
        <v>2578</v>
      </c>
      <c r="P18294">
        <v>8263</v>
      </c>
      <c r="Q18294">
        <v>7888</v>
      </c>
      <c r="R18294">
        <v>8263</v>
      </c>
      <c r="S18294">
        <v>9015</v>
      </c>
      <c r="T18294">
        <v>9419</v>
      </c>
      <c r="U18294" t="s">
        <v>251</v>
      </c>
      <c r="V18294" t="s">
        <v>281</v>
      </c>
    </row>
    <row r="18295" spans="1:22" x14ac:dyDescent="0.35">
      <c r="A18295" t="s">
        <v>801</v>
      </c>
      <c r="B18295" t="s">
        <v>279</v>
      </c>
      <c r="C18295" t="s">
        <v>558</v>
      </c>
      <c r="D18295">
        <v>2</v>
      </c>
      <c r="E18295" t="s">
        <v>837</v>
      </c>
      <c r="F18295">
        <v>4</v>
      </c>
      <c r="G18295" t="s">
        <v>298</v>
      </c>
      <c r="H18295" t="s">
        <v>45</v>
      </c>
      <c r="I18295" t="s">
        <v>46</v>
      </c>
      <c r="J18295" t="s">
        <v>90</v>
      </c>
      <c r="K18295" t="s">
        <v>91</v>
      </c>
      <c r="L18295" t="s">
        <v>91</v>
      </c>
      <c r="M18295">
        <v>400</v>
      </c>
      <c r="N18295">
        <v>0</v>
      </c>
      <c r="O18295">
        <v>708</v>
      </c>
      <c r="P18295">
        <v>0</v>
      </c>
      <c r="Q18295">
        <v>375</v>
      </c>
      <c r="R18295">
        <v>0</v>
      </c>
      <c r="S18295">
        <v>0</v>
      </c>
      <c r="T18295">
        <v>0</v>
      </c>
      <c r="U18295" t="s">
        <v>251</v>
      </c>
      <c r="V18295" t="s">
        <v>281</v>
      </c>
    </row>
    <row r="18296" spans="1:22" x14ac:dyDescent="0.35">
      <c r="A18296" t="s">
        <v>801</v>
      </c>
      <c r="B18296" t="s">
        <v>279</v>
      </c>
      <c r="C18296" t="s">
        <v>558</v>
      </c>
      <c r="D18296">
        <v>2</v>
      </c>
      <c r="E18296" t="s">
        <v>837</v>
      </c>
      <c r="F18296">
        <v>4</v>
      </c>
      <c r="G18296" t="s">
        <v>298</v>
      </c>
      <c r="H18296" t="s">
        <v>45</v>
      </c>
      <c r="I18296" t="s">
        <v>46</v>
      </c>
      <c r="J18296" t="s">
        <v>47</v>
      </c>
      <c r="K18296" t="s">
        <v>60</v>
      </c>
      <c r="L18296" t="s">
        <v>60</v>
      </c>
      <c r="M18296">
        <v>2937</v>
      </c>
      <c r="N18296">
        <v>3267</v>
      </c>
      <c r="O18296">
        <v>7886</v>
      </c>
      <c r="P18296">
        <v>12699</v>
      </c>
      <c r="Q18296">
        <v>9532</v>
      </c>
      <c r="R18296">
        <v>30</v>
      </c>
      <c r="S18296">
        <v>11624</v>
      </c>
      <c r="T18296">
        <v>12145</v>
      </c>
      <c r="U18296" t="s">
        <v>251</v>
      </c>
      <c r="V18296" t="s">
        <v>281</v>
      </c>
    </row>
    <row r="18297" spans="1:22" x14ac:dyDescent="0.35">
      <c r="A18297" t="s">
        <v>801</v>
      </c>
      <c r="B18297" t="s">
        <v>279</v>
      </c>
      <c r="C18297" t="s">
        <v>558</v>
      </c>
      <c r="D18297">
        <v>2</v>
      </c>
      <c r="E18297" t="s">
        <v>837</v>
      </c>
      <c r="F18297">
        <v>4</v>
      </c>
      <c r="G18297" t="s">
        <v>298</v>
      </c>
      <c r="H18297" t="s">
        <v>45</v>
      </c>
      <c r="I18297" t="s">
        <v>46</v>
      </c>
      <c r="J18297" t="s">
        <v>290</v>
      </c>
      <c r="K18297" t="s">
        <v>290</v>
      </c>
      <c r="L18297" t="s">
        <v>290</v>
      </c>
      <c r="M18297">
        <v>0</v>
      </c>
      <c r="N18297">
        <v>0</v>
      </c>
      <c r="O18297">
        <v>382</v>
      </c>
      <c r="P18297">
        <v>630</v>
      </c>
      <c r="Q18297">
        <v>630</v>
      </c>
      <c r="R18297">
        <v>630</v>
      </c>
      <c r="S18297">
        <v>688</v>
      </c>
      <c r="T18297">
        <v>719</v>
      </c>
      <c r="U18297" t="s">
        <v>251</v>
      </c>
      <c r="V18297" t="s">
        <v>281</v>
      </c>
    </row>
    <row r="18298" spans="1:22" x14ac:dyDescent="0.35">
      <c r="A18298" t="s">
        <v>801</v>
      </c>
      <c r="B18298" t="s">
        <v>279</v>
      </c>
      <c r="C18298" t="s">
        <v>558</v>
      </c>
      <c r="D18298">
        <v>2</v>
      </c>
      <c r="E18298" t="s">
        <v>837</v>
      </c>
      <c r="F18298">
        <v>4</v>
      </c>
      <c r="G18298" t="s">
        <v>298</v>
      </c>
      <c r="H18298" t="s">
        <v>157</v>
      </c>
      <c r="I18298" t="s">
        <v>157</v>
      </c>
      <c r="J18298" t="s">
        <v>157</v>
      </c>
      <c r="K18298" t="s">
        <v>157</v>
      </c>
      <c r="L18298" t="s">
        <v>157</v>
      </c>
      <c r="M18298">
        <v>2</v>
      </c>
      <c r="N18298">
        <v>0</v>
      </c>
      <c r="O18298">
        <v>0</v>
      </c>
      <c r="P18298">
        <v>0</v>
      </c>
      <c r="Q18298">
        <v>0</v>
      </c>
      <c r="R18298">
        <v>0</v>
      </c>
      <c r="S18298">
        <v>0</v>
      </c>
      <c r="T18298">
        <v>0</v>
      </c>
      <c r="U18298" t="s">
        <v>251</v>
      </c>
      <c r="V18298" t="s">
        <v>281</v>
      </c>
    </row>
    <row r="18299" spans="1:22" x14ac:dyDescent="0.35">
      <c r="A18299" t="s">
        <v>801</v>
      </c>
      <c r="B18299" t="s">
        <v>279</v>
      </c>
      <c r="C18299" t="s">
        <v>558</v>
      </c>
      <c r="D18299">
        <v>2</v>
      </c>
      <c r="E18299" t="s">
        <v>837</v>
      </c>
      <c r="F18299">
        <v>5</v>
      </c>
      <c r="G18299" t="s">
        <v>840</v>
      </c>
      <c r="H18299" t="s">
        <v>23</v>
      </c>
      <c r="I18299" t="s">
        <v>24</v>
      </c>
      <c r="J18299" t="s">
        <v>25</v>
      </c>
      <c r="K18299" t="s">
        <v>26</v>
      </c>
      <c r="L18299" t="s">
        <v>26</v>
      </c>
      <c r="M18299">
        <v>7366</v>
      </c>
      <c r="N18299">
        <v>9901</v>
      </c>
      <c r="O18299">
        <v>10081</v>
      </c>
      <c r="P18299">
        <v>10607</v>
      </c>
      <c r="Q18299">
        <v>10850</v>
      </c>
      <c r="R18299">
        <v>11014</v>
      </c>
      <c r="S18299">
        <v>11257</v>
      </c>
      <c r="T18299">
        <v>12014</v>
      </c>
      <c r="U18299" t="s">
        <v>251</v>
      </c>
      <c r="V18299" t="s">
        <v>281</v>
      </c>
    </row>
    <row r="18300" spans="1:22" x14ac:dyDescent="0.35">
      <c r="A18300" t="s">
        <v>801</v>
      </c>
      <c r="B18300" t="s">
        <v>279</v>
      </c>
      <c r="C18300" t="s">
        <v>558</v>
      </c>
      <c r="D18300">
        <v>2</v>
      </c>
      <c r="E18300" t="s">
        <v>837</v>
      </c>
      <c r="F18300">
        <v>5</v>
      </c>
      <c r="G18300" t="s">
        <v>840</v>
      </c>
      <c r="H18300" t="s">
        <v>23</v>
      </c>
      <c r="I18300" t="s">
        <v>24</v>
      </c>
      <c r="J18300" t="s">
        <v>25</v>
      </c>
      <c r="K18300" t="s">
        <v>29</v>
      </c>
      <c r="L18300" t="s">
        <v>29</v>
      </c>
      <c r="M18300">
        <v>875</v>
      </c>
      <c r="N18300">
        <v>1266</v>
      </c>
      <c r="O18300">
        <v>1259</v>
      </c>
      <c r="P18300">
        <v>1311</v>
      </c>
      <c r="Q18300">
        <v>1362</v>
      </c>
      <c r="R18300">
        <v>1342</v>
      </c>
      <c r="S18300">
        <v>1402</v>
      </c>
      <c r="T18300">
        <v>1465</v>
      </c>
      <c r="U18300" t="s">
        <v>251</v>
      </c>
      <c r="V18300" t="s">
        <v>281</v>
      </c>
    </row>
    <row r="18301" spans="1:22" x14ac:dyDescent="0.35">
      <c r="A18301" t="s">
        <v>801</v>
      </c>
      <c r="B18301" t="s">
        <v>279</v>
      </c>
      <c r="C18301" t="s">
        <v>558</v>
      </c>
      <c r="D18301">
        <v>2</v>
      </c>
      <c r="E18301" t="s">
        <v>837</v>
      </c>
      <c r="F18301">
        <v>5</v>
      </c>
      <c r="G18301" t="s">
        <v>840</v>
      </c>
      <c r="H18301" t="s">
        <v>23</v>
      </c>
      <c r="I18301" t="s">
        <v>24</v>
      </c>
      <c r="J18301" t="s">
        <v>30</v>
      </c>
      <c r="K18301" t="s">
        <v>50</v>
      </c>
      <c r="L18301" t="s">
        <v>50</v>
      </c>
      <c r="M18301">
        <v>20</v>
      </c>
      <c r="N18301">
        <v>11</v>
      </c>
      <c r="O18301">
        <v>10</v>
      </c>
      <c r="P18301">
        <v>15</v>
      </c>
      <c r="Q18301">
        <v>15</v>
      </c>
      <c r="R18301">
        <v>20</v>
      </c>
      <c r="S18301">
        <v>17</v>
      </c>
      <c r="T18301">
        <v>22</v>
      </c>
      <c r="U18301" t="s">
        <v>251</v>
      </c>
      <c r="V18301" t="s">
        <v>281</v>
      </c>
    </row>
    <row r="18302" spans="1:22" x14ac:dyDescent="0.35">
      <c r="A18302" t="s">
        <v>801</v>
      </c>
      <c r="B18302" t="s">
        <v>279</v>
      </c>
      <c r="C18302" t="s">
        <v>558</v>
      </c>
      <c r="D18302">
        <v>2</v>
      </c>
      <c r="E18302" t="s">
        <v>837</v>
      </c>
      <c r="F18302">
        <v>5</v>
      </c>
      <c r="G18302" t="s">
        <v>840</v>
      </c>
      <c r="H18302" t="s">
        <v>23</v>
      </c>
      <c r="I18302" t="s">
        <v>24</v>
      </c>
      <c r="J18302" t="s">
        <v>30</v>
      </c>
      <c r="K18302" t="s">
        <v>34</v>
      </c>
      <c r="L18302" t="s">
        <v>34</v>
      </c>
      <c r="M18302">
        <v>29</v>
      </c>
      <c r="N18302">
        <v>0</v>
      </c>
      <c r="O18302">
        <v>21</v>
      </c>
      <c r="P18302">
        <v>0</v>
      </c>
      <c r="Q18302">
        <v>0</v>
      </c>
      <c r="R18302">
        <v>115</v>
      </c>
      <c r="S18302">
        <v>0</v>
      </c>
      <c r="T18302">
        <v>126</v>
      </c>
      <c r="U18302" t="s">
        <v>251</v>
      </c>
      <c r="V18302" t="s">
        <v>281</v>
      </c>
    </row>
    <row r="18303" spans="1:22" x14ac:dyDescent="0.35">
      <c r="A18303" t="s">
        <v>801</v>
      </c>
      <c r="B18303" t="s">
        <v>279</v>
      </c>
      <c r="C18303" t="s">
        <v>558</v>
      </c>
      <c r="D18303">
        <v>2</v>
      </c>
      <c r="E18303" t="s">
        <v>837</v>
      </c>
      <c r="F18303">
        <v>5</v>
      </c>
      <c r="G18303" t="s">
        <v>840</v>
      </c>
      <c r="H18303" t="s">
        <v>23</v>
      </c>
      <c r="I18303" t="s">
        <v>24</v>
      </c>
      <c r="J18303" t="s">
        <v>30</v>
      </c>
      <c r="K18303" t="s">
        <v>35</v>
      </c>
      <c r="L18303" t="s">
        <v>35</v>
      </c>
      <c r="M18303">
        <v>0</v>
      </c>
      <c r="N18303">
        <v>0</v>
      </c>
      <c r="O18303">
        <v>0</v>
      </c>
      <c r="P18303">
        <v>148</v>
      </c>
      <c r="Q18303">
        <v>0</v>
      </c>
      <c r="R18303">
        <v>0</v>
      </c>
      <c r="S18303">
        <v>162</v>
      </c>
      <c r="T18303">
        <v>0</v>
      </c>
      <c r="U18303" t="s">
        <v>251</v>
      </c>
      <c r="V18303" t="s">
        <v>281</v>
      </c>
    </row>
    <row r="18304" spans="1:22" x14ac:dyDescent="0.35">
      <c r="A18304" t="s">
        <v>801</v>
      </c>
      <c r="B18304" t="s">
        <v>279</v>
      </c>
      <c r="C18304" t="s">
        <v>558</v>
      </c>
      <c r="D18304">
        <v>2</v>
      </c>
      <c r="E18304" t="s">
        <v>837</v>
      </c>
      <c r="F18304">
        <v>5</v>
      </c>
      <c r="G18304" t="s">
        <v>840</v>
      </c>
      <c r="H18304" t="s">
        <v>23</v>
      </c>
      <c r="I18304" t="s">
        <v>24</v>
      </c>
      <c r="J18304" t="s">
        <v>30</v>
      </c>
      <c r="K18304" t="s">
        <v>38</v>
      </c>
      <c r="L18304" t="s">
        <v>38</v>
      </c>
      <c r="M18304">
        <v>5</v>
      </c>
      <c r="N18304">
        <v>0</v>
      </c>
      <c r="O18304">
        <v>0</v>
      </c>
      <c r="P18304">
        <v>0</v>
      </c>
      <c r="Q18304">
        <v>0</v>
      </c>
      <c r="R18304">
        <v>0</v>
      </c>
      <c r="S18304">
        <v>0</v>
      </c>
      <c r="T18304">
        <v>0</v>
      </c>
      <c r="U18304" t="s">
        <v>251</v>
      </c>
      <c r="V18304" t="s">
        <v>281</v>
      </c>
    </row>
    <row r="18305" spans="1:22" x14ac:dyDescent="0.35">
      <c r="A18305" t="s">
        <v>801</v>
      </c>
      <c r="B18305" t="s">
        <v>279</v>
      </c>
      <c r="C18305" t="s">
        <v>558</v>
      </c>
      <c r="D18305">
        <v>2</v>
      </c>
      <c r="E18305" t="s">
        <v>837</v>
      </c>
      <c r="F18305">
        <v>5</v>
      </c>
      <c r="G18305" t="s">
        <v>840</v>
      </c>
      <c r="H18305" t="s">
        <v>23</v>
      </c>
      <c r="I18305" t="s">
        <v>24</v>
      </c>
      <c r="J18305" t="s">
        <v>30</v>
      </c>
      <c r="K18305" t="s">
        <v>54</v>
      </c>
      <c r="L18305" t="s">
        <v>54</v>
      </c>
      <c r="M18305">
        <v>5</v>
      </c>
      <c r="N18305">
        <v>0</v>
      </c>
      <c r="O18305">
        <v>1</v>
      </c>
      <c r="P18305">
        <v>5</v>
      </c>
      <c r="Q18305">
        <v>0</v>
      </c>
      <c r="R18305">
        <v>8</v>
      </c>
      <c r="S18305">
        <v>5</v>
      </c>
      <c r="T18305">
        <v>9</v>
      </c>
      <c r="U18305" t="s">
        <v>251</v>
      </c>
      <c r="V18305" t="s">
        <v>281</v>
      </c>
    </row>
    <row r="18306" spans="1:22" x14ac:dyDescent="0.35">
      <c r="A18306" t="s">
        <v>801</v>
      </c>
      <c r="B18306" t="s">
        <v>279</v>
      </c>
      <c r="C18306" t="s">
        <v>558</v>
      </c>
      <c r="D18306">
        <v>2</v>
      </c>
      <c r="E18306" t="s">
        <v>837</v>
      </c>
      <c r="F18306">
        <v>5</v>
      </c>
      <c r="G18306" t="s">
        <v>840</v>
      </c>
      <c r="H18306" t="s">
        <v>23</v>
      </c>
      <c r="I18306" t="s">
        <v>24</v>
      </c>
      <c r="J18306" t="s">
        <v>30</v>
      </c>
      <c r="K18306" t="s">
        <v>39</v>
      </c>
      <c r="L18306" t="s">
        <v>39</v>
      </c>
      <c r="M18306">
        <v>44</v>
      </c>
      <c r="N18306">
        <v>18</v>
      </c>
      <c r="O18306">
        <v>2</v>
      </c>
      <c r="P18306">
        <v>138</v>
      </c>
      <c r="Q18306">
        <v>132</v>
      </c>
      <c r="R18306">
        <v>63</v>
      </c>
      <c r="S18306">
        <v>150</v>
      </c>
      <c r="T18306">
        <v>69</v>
      </c>
      <c r="U18306" t="s">
        <v>251</v>
      </c>
      <c r="V18306" t="s">
        <v>281</v>
      </c>
    </row>
    <row r="18307" spans="1:22" x14ac:dyDescent="0.35">
      <c r="A18307" t="s">
        <v>801</v>
      </c>
      <c r="B18307" t="s">
        <v>279</v>
      </c>
      <c r="C18307" t="s">
        <v>558</v>
      </c>
      <c r="D18307">
        <v>2</v>
      </c>
      <c r="E18307" t="s">
        <v>837</v>
      </c>
      <c r="F18307">
        <v>5</v>
      </c>
      <c r="G18307" t="s">
        <v>840</v>
      </c>
      <c r="H18307" t="s">
        <v>23</v>
      </c>
      <c r="I18307" t="s">
        <v>24</v>
      </c>
      <c r="J18307" t="s">
        <v>30</v>
      </c>
      <c r="K18307" t="s">
        <v>40</v>
      </c>
      <c r="L18307" t="s">
        <v>40</v>
      </c>
      <c r="M18307">
        <v>10</v>
      </c>
      <c r="N18307">
        <v>0</v>
      </c>
      <c r="O18307">
        <v>40</v>
      </c>
      <c r="P18307">
        <v>33</v>
      </c>
      <c r="Q18307">
        <v>33</v>
      </c>
      <c r="R18307">
        <v>30</v>
      </c>
      <c r="S18307">
        <v>36</v>
      </c>
      <c r="T18307">
        <v>33</v>
      </c>
      <c r="U18307" t="s">
        <v>251</v>
      </c>
      <c r="V18307" t="s">
        <v>281</v>
      </c>
    </row>
    <row r="18308" spans="1:22" x14ac:dyDescent="0.35">
      <c r="A18308" t="s">
        <v>801</v>
      </c>
      <c r="B18308" t="s">
        <v>279</v>
      </c>
      <c r="C18308" t="s">
        <v>558</v>
      </c>
      <c r="D18308">
        <v>2</v>
      </c>
      <c r="E18308" t="s">
        <v>837</v>
      </c>
      <c r="F18308">
        <v>5</v>
      </c>
      <c r="G18308" t="s">
        <v>840</v>
      </c>
      <c r="H18308" t="s">
        <v>23</v>
      </c>
      <c r="I18308" t="s">
        <v>24</v>
      </c>
      <c r="J18308" t="s">
        <v>30</v>
      </c>
      <c r="K18308" t="s">
        <v>41</v>
      </c>
      <c r="L18308" t="s">
        <v>41</v>
      </c>
      <c r="M18308">
        <v>47</v>
      </c>
      <c r="N18308">
        <v>0</v>
      </c>
      <c r="O18308">
        <v>0</v>
      </c>
      <c r="P18308">
        <v>64</v>
      </c>
      <c r="Q18308">
        <v>64</v>
      </c>
      <c r="R18308">
        <v>0</v>
      </c>
      <c r="S18308">
        <v>70</v>
      </c>
      <c r="T18308">
        <v>0</v>
      </c>
      <c r="U18308" t="s">
        <v>251</v>
      </c>
      <c r="V18308" t="s">
        <v>281</v>
      </c>
    </row>
    <row r="18309" spans="1:22" x14ac:dyDescent="0.35">
      <c r="A18309" t="s">
        <v>801</v>
      </c>
      <c r="B18309" t="s">
        <v>279</v>
      </c>
      <c r="C18309" t="s">
        <v>558</v>
      </c>
      <c r="D18309">
        <v>2</v>
      </c>
      <c r="E18309" t="s">
        <v>837</v>
      </c>
      <c r="F18309">
        <v>5</v>
      </c>
      <c r="G18309" t="s">
        <v>840</v>
      </c>
      <c r="H18309" t="s">
        <v>23</v>
      </c>
      <c r="I18309" t="s">
        <v>24</v>
      </c>
      <c r="J18309" t="s">
        <v>30</v>
      </c>
      <c r="K18309" t="s">
        <v>42</v>
      </c>
      <c r="L18309" t="s">
        <v>42</v>
      </c>
      <c r="M18309">
        <v>640</v>
      </c>
      <c r="N18309">
        <v>679</v>
      </c>
      <c r="O18309">
        <v>769</v>
      </c>
      <c r="P18309">
        <v>1415</v>
      </c>
      <c r="Q18309">
        <v>1531</v>
      </c>
      <c r="R18309">
        <v>1120</v>
      </c>
      <c r="S18309">
        <v>1543</v>
      </c>
      <c r="T18309">
        <v>1223</v>
      </c>
      <c r="U18309" t="s">
        <v>251</v>
      </c>
      <c r="V18309" t="s">
        <v>281</v>
      </c>
    </row>
    <row r="18310" spans="1:22" x14ac:dyDescent="0.35">
      <c r="A18310" t="s">
        <v>801</v>
      </c>
      <c r="B18310" t="s">
        <v>279</v>
      </c>
      <c r="C18310" t="s">
        <v>558</v>
      </c>
      <c r="D18310">
        <v>2</v>
      </c>
      <c r="E18310" t="s">
        <v>837</v>
      </c>
      <c r="F18310">
        <v>5</v>
      </c>
      <c r="G18310" t="s">
        <v>840</v>
      </c>
      <c r="H18310" t="s">
        <v>23</v>
      </c>
      <c r="I18310" t="s">
        <v>24</v>
      </c>
      <c r="J18310" t="s">
        <v>30</v>
      </c>
      <c r="K18310" t="s">
        <v>43</v>
      </c>
      <c r="L18310" t="s">
        <v>43</v>
      </c>
      <c r="M18310">
        <v>30</v>
      </c>
      <c r="N18310">
        <v>0</v>
      </c>
      <c r="O18310">
        <v>0</v>
      </c>
      <c r="P18310">
        <v>0</v>
      </c>
      <c r="Q18310">
        <v>0</v>
      </c>
      <c r="R18310">
        <v>0</v>
      </c>
      <c r="S18310">
        <v>0</v>
      </c>
      <c r="T18310">
        <v>0</v>
      </c>
      <c r="U18310" t="s">
        <v>251</v>
      </c>
      <c r="V18310" t="s">
        <v>281</v>
      </c>
    </row>
    <row r="18311" spans="1:22" x14ac:dyDescent="0.35">
      <c r="A18311" t="s">
        <v>801</v>
      </c>
      <c r="B18311" t="s">
        <v>279</v>
      </c>
      <c r="C18311" t="s">
        <v>558</v>
      </c>
      <c r="D18311">
        <v>2</v>
      </c>
      <c r="E18311" t="s">
        <v>837</v>
      </c>
      <c r="F18311">
        <v>5</v>
      </c>
      <c r="G18311" t="s">
        <v>840</v>
      </c>
      <c r="H18311" t="s">
        <v>23</v>
      </c>
      <c r="I18311" t="s">
        <v>24</v>
      </c>
      <c r="J18311" t="s">
        <v>30</v>
      </c>
      <c r="K18311" t="s">
        <v>44</v>
      </c>
      <c r="L18311" t="s">
        <v>44</v>
      </c>
      <c r="M18311">
        <v>0</v>
      </c>
      <c r="N18311">
        <v>0</v>
      </c>
      <c r="O18311">
        <v>0</v>
      </c>
      <c r="P18311">
        <v>111</v>
      </c>
      <c r="Q18311">
        <v>0</v>
      </c>
      <c r="R18311">
        <v>0</v>
      </c>
      <c r="S18311">
        <v>121</v>
      </c>
      <c r="T18311">
        <v>0</v>
      </c>
      <c r="U18311" t="s">
        <v>251</v>
      </c>
      <c r="V18311" t="s">
        <v>281</v>
      </c>
    </row>
    <row r="18312" spans="1:22" x14ac:dyDescent="0.35">
      <c r="A18312" t="s">
        <v>801</v>
      </c>
      <c r="B18312" t="s">
        <v>279</v>
      </c>
      <c r="C18312" t="s">
        <v>558</v>
      </c>
      <c r="D18312">
        <v>2</v>
      </c>
      <c r="E18312" t="s">
        <v>837</v>
      </c>
      <c r="F18312">
        <v>5</v>
      </c>
      <c r="G18312" t="s">
        <v>840</v>
      </c>
      <c r="H18312" t="s">
        <v>45</v>
      </c>
      <c r="I18312" t="s">
        <v>46</v>
      </c>
      <c r="J18312" t="s">
        <v>47</v>
      </c>
      <c r="K18312" t="s">
        <v>60</v>
      </c>
      <c r="L18312" t="s">
        <v>60</v>
      </c>
      <c r="M18312">
        <v>0</v>
      </c>
      <c r="N18312">
        <v>169</v>
      </c>
      <c r="O18312">
        <v>0</v>
      </c>
      <c r="P18312">
        <v>0</v>
      </c>
      <c r="Q18312">
        <v>154</v>
      </c>
      <c r="R18312">
        <v>0</v>
      </c>
      <c r="S18312">
        <v>0</v>
      </c>
      <c r="T18312">
        <v>0</v>
      </c>
      <c r="U18312" t="s">
        <v>251</v>
      </c>
      <c r="V18312" t="s">
        <v>281</v>
      </c>
    </row>
    <row r="18313" spans="1:22" x14ac:dyDescent="0.35">
      <c r="A18313" t="s">
        <v>801</v>
      </c>
      <c r="B18313" t="s">
        <v>279</v>
      </c>
      <c r="C18313" t="s">
        <v>558</v>
      </c>
      <c r="D18313">
        <v>2</v>
      </c>
      <c r="E18313" t="s">
        <v>837</v>
      </c>
      <c r="F18313">
        <v>6</v>
      </c>
      <c r="G18313" t="s">
        <v>305</v>
      </c>
      <c r="H18313" t="s">
        <v>23</v>
      </c>
      <c r="I18313" t="s">
        <v>24</v>
      </c>
      <c r="J18313" t="s">
        <v>25</v>
      </c>
      <c r="K18313" t="s">
        <v>26</v>
      </c>
      <c r="L18313" t="s">
        <v>26</v>
      </c>
      <c r="M18313">
        <v>43898</v>
      </c>
      <c r="N18313">
        <v>42336</v>
      </c>
      <c r="O18313">
        <v>43795</v>
      </c>
      <c r="P18313">
        <v>43657</v>
      </c>
      <c r="Q18313">
        <v>42159</v>
      </c>
      <c r="R18313">
        <v>42600</v>
      </c>
      <c r="S18313">
        <v>46380</v>
      </c>
      <c r="T18313">
        <v>42980</v>
      </c>
      <c r="U18313" t="s">
        <v>251</v>
      </c>
      <c r="V18313" t="s">
        <v>281</v>
      </c>
    </row>
    <row r="18314" spans="1:22" x14ac:dyDescent="0.35">
      <c r="A18314" t="s">
        <v>801</v>
      </c>
      <c r="B18314" t="s">
        <v>279</v>
      </c>
      <c r="C18314" t="s">
        <v>558</v>
      </c>
      <c r="D18314">
        <v>2</v>
      </c>
      <c r="E18314" t="s">
        <v>837</v>
      </c>
      <c r="F18314">
        <v>6</v>
      </c>
      <c r="G18314" t="s">
        <v>305</v>
      </c>
      <c r="H18314" t="s">
        <v>23</v>
      </c>
      <c r="I18314" t="s">
        <v>24</v>
      </c>
      <c r="J18314" t="s">
        <v>25</v>
      </c>
      <c r="K18314" t="s">
        <v>29</v>
      </c>
      <c r="L18314" t="s">
        <v>29</v>
      </c>
      <c r="M18314">
        <v>8142</v>
      </c>
      <c r="N18314">
        <v>8197</v>
      </c>
      <c r="O18314">
        <v>8278</v>
      </c>
      <c r="P18314">
        <v>8746</v>
      </c>
      <c r="Q18314">
        <v>8725</v>
      </c>
      <c r="R18314">
        <v>8265</v>
      </c>
      <c r="S18314">
        <v>9518</v>
      </c>
      <c r="T18314">
        <v>9071</v>
      </c>
      <c r="U18314" t="s">
        <v>251</v>
      </c>
      <c r="V18314" t="s">
        <v>281</v>
      </c>
    </row>
    <row r="18315" spans="1:22" x14ac:dyDescent="0.35">
      <c r="A18315" t="s">
        <v>801</v>
      </c>
      <c r="B18315" t="s">
        <v>279</v>
      </c>
      <c r="C18315" t="s">
        <v>558</v>
      </c>
      <c r="D18315">
        <v>2</v>
      </c>
      <c r="E18315" t="s">
        <v>837</v>
      </c>
      <c r="F18315">
        <v>6</v>
      </c>
      <c r="G18315" t="s">
        <v>305</v>
      </c>
      <c r="H18315" t="s">
        <v>23</v>
      </c>
      <c r="I18315" t="s">
        <v>24</v>
      </c>
      <c r="J18315" t="s">
        <v>30</v>
      </c>
      <c r="K18315" t="s">
        <v>50</v>
      </c>
      <c r="L18315" t="s">
        <v>50</v>
      </c>
      <c r="M18315">
        <v>809</v>
      </c>
      <c r="N18315">
        <v>222</v>
      </c>
      <c r="O18315">
        <v>218</v>
      </c>
      <c r="P18315">
        <v>520</v>
      </c>
      <c r="Q18315">
        <v>190</v>
      </c>
      <c r="R18315">
        <v>492</v>
      </c>
      <c r="S18315">
        <v>567</v>
      </c>
      <c r="T18315">
        <v>189</v>
      </c>
      <c r="U18315" t="s">
        <v>251</v>
      </c>
      <c r="V18315" t="s">
        <v>281</v>
      </c>
    </row>
    <row r="18316" spans="1:22" x14ac:dyDescent="0.35">
      <c r="A18316" t="s">
        <v>801</v>
      </c>
      <c r="B18316" t="s">
        <v>279</v>
      </c>
      <c r="C18316" t="s">
        <v>558</v>
      </c>
      <c r="D18316">
        <v>2</v>
      </c>
      <c r="E18316" t="s">
        <v>837</v>
      </c>
      <c r="F18316">
        <v>6</v>
      </c>
      <c r="G18316" t="s">
        <v>305</v>
      </c>
      <c r="H18316" t="s">
        <v>23</v>
      </c>
      <c r="I18316" t="s">
        <v>24</v>
      </c>
      <c r="J18316" t="s">
        <v>30</v>
      </c>
      <c r="K18316" t="s">
        <v>31</v>
      </c>
      <c r="L18316" t="s">
        <v>31</v>
      </c>
      <c r="M18316">
        <v>0</v>
      </c>
      <c r="N18316">
        <v>0</v>
      </c>
      <c r="O18316">
        <v>0</v>
      </c>
      <c r="P18316">
        <v>37</v>
      </c>
      <c r="Q18316">
        <v>0</v>
      </c>
      <c r="R18316">
        <v>0</v>
      </c>
      <c r="S18316">
        <v>41</v>
      </c>
      <c r="T18316">
        <v>0</v>
      </c>
      <c r="U18316" t="s">
        <v>251</v>
      </c>
      <c r="V18316" t="s">
        <v>281</v>
      </c>
    </row>
    <row r="18317" spans="1:22" x14ac:dyDescent="0.35">
      <c r="A18317" t="s">
        <v>801</v>
      </c>
      <c r="B18317" t="s">
        <v>279</v>
      </c>
      <c r="C18317" t="s">
        <v>558</v>
      </c>
      <c r="D18317">
        <v>2</v>
      </c>
      <c r="E18317" t="s">
        <v>837</v>
      </c>
      <c r="F18317">
        <v>6</v>
      </c>
      <c r="G18317" t="s">
        <v>305</v>
      </c>
      <c r="H18317" t="s">
        <v>23</v>
      </c>
      <c r="I18317" t="s">
        <v>24</v>
      </c>
      <c r="J18317" t="s">
        <v>30</v>
      </c>
      <c r="K18317" t="s">
        <v>32</v>
      </c>
      <c r="L18317" t="s">
        <v>32</v>
      </c>
      <c r="M18317">
        <v>759</v>
      </c>
      <c r="N18317">
        <v>761</v>
      </c>
      <c r="O18317">
        <v>1066</v>
      </c>
      <c r="P18317">
        <v>0</v>
      </c>
      <c r="Q18317">
        <v>1026</v>
      </c>
      <c r="R18317">
        <v>922</v>
      </c>
      <c r="S18317">
        <v>0</v>
      </c>
      <c r="T18317">
        <v>1583</v>
      </c>
      <c r="U18317" t="s">
        <v>251</v>
      </c>
      <c r="V18317" t="s">
        <v>281</v>
      </c>
    </row>
    <row r="18318" spans="1:22" x14ac:dyDescent="0.35">
      <c r="A18318" t="s">
        <v>801</v>
      </c>
      <c r="B18318" t="s">
        <v>279</v>
      </c>
      <c r="C18318" t="s">
        <v>558</v>
      </c>
      <c r="D18318">
        <v>2</v>
      </c>
      <c r="E18318" t="s">
        <v>837</v>
      </c>
      <c r="F18318">
        <v>6</v>
      </c>
      <c r="G18318" t="s">
        <v>305</v>
      </c>
      <c r="H18318" t="s">
        <v>23</v>
      </c>
      <c r="I18318" t="s">
        <v>24</v>
      </c>
      <c r="J18318" t="s">
        <v>30</v>
      </c>
      <c r="K18318" t="s">
        <v>34</v>
      </c>
      <c r="L18318" t="s">
        <v>34</v>
      </c>
      <c r="M18318">
        <v>776</v>
      </c>
      <c r="N18318">
        <v>807</v>
      </c>
      <c r="O18318">
        <v>674</v>
      </c>
      <c r="P18318">
        <v>0</v>
      </c>
      <c r="Q18318">
        <v>830</v>
      </c>
      <c r="R18318">
        <v>0</v>
      </c>
      <c r="S18318">
        <v>0</v>
      </c>
      <c r="T18318">
        <v>0</v>
      </c>
      <c r="U18318" t="s">
        <v>251</v>
      </c>
      <c r="V18318" t="s">
        <v>281</v>
      </c>
    </row>
    <row r="18319" spans="1:22" x14ac:dyDescent="0.35">
      <c r="A18319" t="s">
        <v>801</v>
      </c>
      <c r="B18319" t="s">
        <v>279</v>
      </c>
      <c r="C18319" t="s">
        <v>558</v>
      </c>
      <c r="D18319">
        <v>2</v>
      </c>
      <c r="E18319" t="s">
        <v>837</v>
      </c>
      <c r="F18319">
        <v>6</v>
      </c>
      <c r="G18319" t="s">
        <v>305</v>
      </c>
      <c r="H18319" t="s">
        <v>23</v>
      </c>
      <c r="I18319" t="s">
        <v>24</v>
      </c>
      <c r="J18319" t="s">
        <v>30</v>
      </c>
      <c r="K18319" t="s">
        <v>35</v>
      </c>
      <c r="L18319" t="s">
        <v>35</v>
      </c>
      <c r="M18319">
        <v>78</v>
      </c>
      <c r="N18319">
        <v>74</v>
      </c>
      <c r="O18319">
        <v>56</v>
      </c>
      <c r="P18319">
        <v>668</v>
      </c>
      <c r="Q18319">
        <v>133</v>
      </c>
      <c r="R18319">
        <v>442</v>
      </c>
      <c r="S18319">
        <v>728</v>
      </c>
      <c r="T18319">
        <v>175</v>
      </c>
      <c r="U18319" t="s">
        <v>251</v>
      </c>
      <c r="V18319" t="s">
        <v>281</v>
      </c>
    </row>
    <row r="18320" spans="1:22" x14ac:dyDescent="0.35">
      <c r="A18320" t="s">
        <v>801</v>
      </c>
      <c r="B18320" t="s">
        <v>279</v>
      </c>
      <c r="C18320" t="s">
        <v>558</v>
      </c>
      <c r="D18320">
        <v>2</v>
      </c>
      <c r="E18320" t="s">
        <v>837</v>
      </c>
      <c r="F18320">
        <v>6</v>
      </c>
      <c r="G18320" t="s">
        <v>305</v>
      </c>
      <c r="H18320" t="s">
        <v>23</v>
      </c>
      <c r="I18320" t="s">
        <v>24</v>
      </c>
      <c r="J18320" t="s">
        <v>30</v>
      </c>
      <c r="K18320" t="s">
        <v>36</v>
      </c>
      <c r="L18320" t="s">
        <v>36</v>
      </c>
      <c r="M18320">
        <v>6</v>
      </c>
      <c r="N18320">
        <v>517</v>
      </c>
      <c r="O18320">
        <v>471</v>
      </c>
      <c r="P18320">
        <v>270</v>
      </c>
      <c r="Q18320">
        <v>895</v>
      </c>
      <c r="R18320">
        <v>914</v>
      </c>
      <c r="S18320">
        <v>295</v>
      </c>
      <c r="T18320">
        <v>524</v>
      </c>
      <c r="U18320" t="s">
        <v>251</v>
      </c>
      <c r="V18320" t="s">
        <v>281</v>
      </c>
    </row>
    <row r="18321" spans="1:22" x14ac:dyDescent="0.35">
      <c r="A18321" t="s">
        <v>801</v>
      </c>
      <c r="B18321" t="s">
        <v>279</v>
      </c>
      <c r="C18321" t="s">
        <v>558</v>
      </c>
      <c r="D18321">
        <v>2</v>
      </c>
      <c r="E18321" t="s">
        <v>837</v>
      </c>
      <c r="F18321">
        <v>6</v>
      </c>
      <c r="G18321" t="s">
        <v>305</v>
      </c>
      <c r="H18321" t="s">
        <v>23</v>
      </c>
      <c r="I18321" t="s">
        <v>24</v>
      </c>
      <c r="J18321" t="s">
        <v>30</v>
      </c>
      <c r="K18321" t="s">
        <v>51</v>
      </c>
      <c r="L18321" t="s">
        <v>51</v>
      </c>
      <c r="M18321">
        <v>0</v>
      </c>
      <c r="N18321">
        <v>0</v>
      </c>
      <c r="O18321">
        <v>0</v>
      </c>
      <c r="P18321">
        <v>0</v>
      </c>
      <c r="Q18321">
        <v>0</v>
      </c>
      <c r="R18321">
        <v>0</v>
      </c>
      <c r="S18321">
        <v>0</v>
      </c>
      <c r="T18321">
        <v>29</v>
      </c>
      <c r="U18321" t="s">
        <v>251</v>
      </c>
      <c r="V18321" t="s">
        <v>281</v>
      </c>
    </row>
    <row r="18322" spans="1:22" x14ac:dyDescent="0.35">
      <c r="A18322" t="s">
        <v>801</v>
      </c>
      <c r="B18322" t="s">
        <v>279</v>
      </c>
      <c r="C18322" t="s">
        <v>558</v>
      </c>
      <c r="D18322">
        <v>2</v>
      </c>
      <c r="E18322" t="s">
        <v>837</v>
      </c>
      <c r="F18322">
        <v>6</v>
      </c>
      <c r="G18322" t="s">
        <v>305</v>
      </c>
      <c r="H18322" t="s">
        <v>23</v>
      </c>
      <c r="I18322" t="s">
        <v>24</v>
      </c>
      <c r="J18322" t="s">
        <v>30</v>
      </c>
      <c r="K18322" t="s">
        <v>75</v>
      </c>
      <c r="L18322" t="s">
        <v>75</v>
      </c>
      <c r="M18322">
        <v>37</v>
      </c>
      <c r="N18322">
        <v>0</v>
      </c>
      <c r="O18322">
        <v>0</v>
      </c>
      <c r="P18322">
        <v>0</v>
      </c>
      <c r="Q18322">
        <v>0</v>
      </c>
      <c r="R18322">
        <v>0</v>
      </c>
      <c r="S18322">
        <v>0</v>
      </c>
      <c r="T18322">
        <v>0</v>
      </c>
      <c r="U18322" t="s">
        <v>251</v>
      </c>
      <c r="V18322" t="s">
        <v>281</v>
      </c>
    </row>
    <row r="18323" spans="1:22" x14ac:dyDescent="0.35">
      <c r="A18323" t="s">
        <v>801</v>
      </c>
      <c r="B18323" t="s">
        <v>279</v>
      </c>
      <c r="C18323" t="s">
        <v>558</v>
      </c>
      <c r="D18323">
        <v>2</v>
      </c>
      <c r="E18323" t="s">
        <v>837</v>
      </c>
      <c r="F18323">
        <v>6</v>
      </c>
      <c r="G18323" t="s">
        <v>305</v>
      </c>
      <c r="H18323" t="s">
        <v>23</v>
      </c>
      <c r="I18323" t="s">
        <v>24</v>
      </c>
      <c r="J18323" t="s">
        <v>30</v>
      </c>
      <c r="K18323" t="s">
        <v>37</v>
      </c>
      <c r="L18323" t="s">
        <v>37</v>
      </c>
      <c r="M18323">
        <v>119</v>
      </c>
      <c r="N18323">
        <v>604</v>
      </c>
      <c r="O18323">
        <v>533</v>
      </c>
      <c r="P18323">
        <v>885</v>
      </c>
      <c r="Q18323">
        <v>250</v>
      </c>
      <c r="R18323">
        <v>915</v>
      </c>
      <c r="S18323">
        <v>966</v>
      </c>
      <c r="T18323">
        <v>994</v>
      </c>
      <c r="U18323" t="s">
        <v>251</v>
      </c>
      <c r="V18323" t="s">
        <v>281</v>
      </c>
    </row>
    <row r="18324" spans="1:22" x14ac:dyDescent="0.35">
      <c r="A18324" t="s">
        <v>801</v>
      </c>
      <c r="B18324" t="s">
        <v>279</v>
      </c>
      <c r="C18324" t="s">
        <v>558</v>
      </c>
      <c r="D18324">
        <v>2</v>
      </c>
      <c r="E18324" t="s">
        <v>837</v>
      </c>
      <c r="F18324">
        <v>6</v>
      </c>
      <c r="G18324" t="s">
        <v>305</v>
      </c>
      <c r="H18324" t="s">
        <v>23</v>
      </c>
      <c r="I18324" t="s">
        <v>24</v>
      </c>
      <c r="J18324" t="s">
        <v>30</v>
      </c>
      <c r="K18324" t="s">
        <v>53</v>
      </c>
      <c r="L18324" t="s">
        <v>53</v>
      </c>
      <c r="M18324">
        <v>12303</v>
      </c>
      <c r="N18324">
        <v>4335</v>
      </c>
      <c r="O18324">
        <v>12028</v>
      </c>
      <c r="P18324">
        <v>11130</v>
      </c>
      <c r="Q18324">
        <v>12949</v>
      </c>
      <c r="R18324">
        <v>12803</v>
      </c>
      <c r="S18324">
        <v>11642</v>
      </c>
      <c r="T18324">
        <v>13434</v>
      </c>
      <c r="U18324" t="s">
        <v>251</v>
      </c>
      <c r="V18324" t="s">
        <v>281</v>
      </c>
    </row>
    <row r="18325" spans="1:22" x14ac:dyDescent="0.35">
      <c r="A18325" t="s">
        <v>801</v>
      </c>
      <c r="B18325" t="s">
        <v>279</v>
      </c>
      <c r="C18325" t="s">
        <v>558</v>
      </c>
      <c r="D18325">
        <v>2</v>
      </c>
      <c r="E18325" t="s">
        <v>837</v>
      </c>
      <c r="F18325">
        <v>6</v>
      </c>
      <c r="G18325" t="s">
        <v>305</v>
      </c>
      <c r="H18325" t="s">
        <v>23</v>
      </c>
      <c r="I18325" t="s">
        <v>24</v>
      </c>
      <c r="J18325" t="s">
        <v>30</v>
      </c>
      <c r="K18325" t="s">
        <v>38</v>
      </c>
      <c r="L18325" t="s">
        <v>38</v>
      </c>
      <c r="M18325">
        <v>106</v>
      </c>
      <c r="N18325">
        <v>2</v>
      </c>
      <c r="O18325">
        <v>3</v>
      </c>
      <c r="P18325">
        <v>521</v>
      </c>
      <c r="Q18325">
        <v>1</v>
      </c>
      <c r="R18325">
        <v>1796</v>
      </c>
      <c r="S18325">
        <v>996</v>
      </c>
      <c r="T18325">
        <v>2078</v>
      </c>
      <c r="U18325" t="s">
        <v>251</v>
      </c>
      <c r="V18325" t="s">
        <v>281</v>
      </c>
    </row>
    <row r="18326" spans="1:22" x14ac:dyDescent="0.35">
      <c r="A18326" t="s">
        <v>801</v>
      </c>
      <c r="B18326" t="s">
        <v>279</v>
      </c>
      <c r="C18326" t="s">
        <v>558</v>
      </c>
      <c r="D18326">
        <v>2</v>
      </c>
      <c r="E18326" t="s">
        <v>837</v>
      </c>
      <c r="F18326">
        <v>6</v>
      </c>
      <c r="G18326" t="s">
        <v>305</v>
      </c>
      <c r="H18326" t="s">
        <v>23</v>
      </c>
      <c r="I18326" t="s">
        <v>24</v>
      </c>
      <c r="J18326" t="s">
        <v>30</v>
      </c>
      <c r="K18326" t="s">
        <v>54</v>
      </c>
      <c r="L18326" t="s">
        <v>54</v>
      </c>
      <c r="M18326">
        <v>0</v>
      </c>
      <c r="N18326">
        <v>0</v>
      </c>
      <c r="O18326">
        <v>0</v>
      </c>
      <c r="P18326">
        <v>0</v>
      </c>
      <c r="Q18326">
        <v>0</v>
      </c>
      <c r="R18326">
        <v>650</v>
      </c>
      <c r="S18326">
        <v>0</v>
      </c>
      <c r="T18326">
        <v>697</v>
      </c>
      <c r="U18326" t="s">
        <v>251</v>
      </c>
      <c r="V18326" t="s">
        <v>281</v>
      </c>
    </row>
    <row r="18327" spans="1:22" x14ac:dyDescent="0.35">
      <c r="A18327" t="s">
        <v>801</v>
      </c>
      <c r="B18327" t="s">
        <v>279</v>
      </c>
      <c r="C18327" t="s">
        <v>558</v>
      </c>
      <c r="D18327">
        <v>2</v>
      </c>
      <c r="E18327" t="s">
        <v>837</v>
      </c>
      <c r="F18327">
        <v>6</v>
      </c>
      <c r="G18327" t="s">
        <v>305</v>
      </c>
      <c r="H18327" t="s">
        <v>23</v>
      </c>
      <c r="I18327" t="s">
        <v>24</v>
      </c>
      <c r="J18327" t="s">
        <v>30</v>
      </c>
      <c r="K18327" t="s">
        <v>79</v>
      </c>
      <c r="L18327" t="s">
        <v>79</v>
      </c>
      <c r="M18327">
        <v>2209</v>
      </c>
      <c r="N18327">
        <v>2187</v>
      </c>
      <c r="O18327">
        <v>2707</v>
      </c>
      <c r="P18327">
        <v>4571</v>
      </c>
      <c r="Q18327">
        <v>3729</v>
      </c>
      <c r="R18327">
        <v>3475</v>
      </c>
      <c r="S18327">
        <v>4987</v>
      </c>
      <c r="T18327">
        <v>4433</v>
      </c>
      <c r="U18327" t="s">
        <v>251</v>
      </c>
      <c r="V18327" t="s">
        <v>281</v>
      </c>
    </row>
    <row r="18328" spans="1:22" x14ac:dyDescent="0.35">
      <c r="A18328" t="s">
        <v>801</v>
      </c>
      <c r="B18328" t="s">
        <v>279</v>
      </c>
      <c r="C18328" t="s">
        <v>558</v>
      </c>
      <c r="D18328">
        <v>2</v>
      </c>
      <c r="E18328" t="s">
        <v>837</v>
      </c>
      <c r="F18328">
        <v>6</v>
      </c>
      <c r="G18328" t="s">
        <v>305</v>
      </c>
      <c r="H18328" t="s">
        <v>23</v>
      </c>
      <c r="I18328" t="s">
        <v>24</v>
      </c>
      <c r="J18328" t="s">
        <v>30</v>
      </c>
      <c r="K18328" t="s">
        <v>81</v>
      </c>
      <c r="L18328" t="s">
        <v>81</v>
      </c>
      <c r="M18328">
        <v>1</v>
      </c>
      <c r="N18328">
        <v>39</v>
      </c>
      <c r="O18328">
        <v>2</v>
      </c>
      <c r="P18328">
        <v>100</v>
      </c>
      <c r="Q18328">
        <v>0</v>
      </c>
      <c r="R18328">
        <v>76</v>
      </c>
      <c r="S18328">
        <v>109</v>
      </c>
      <c r="T18328">
        <v>112</v>
      </c>
      <c r="U18328" t="s">
        <v>251</v>
      </c>
      <c r="V18328" t="s">
        <v>281</v>
      </c>
    </row>
    <row r="18329" spans="1:22" x14ac:dyDescent="0.35">
      <c r="A18329" t="s">
        <v>801</v>
      </c>
      <c r="B18329" t="s">
        <v>279</v>
      </c>
      <c r="C18329" t="s">
        <v>558</v>
      </c>
      <c r="D18329">
        <v>2</v>
      </c>
      <c r="E18329" t="s">
        <v>837</v>
      </c>
      <c r="F18329">
        <v>6</v>
      </c>
      <c r="G18329" t="s">
        <v>305</v>
      </c>
      <c r="H18329" t="s">
        <v>23</v>
      </c>
      <c r="I18329" t="s">
        <v>24</v>
      </c>
      <c r="J18329" t="s">
        <v>30</v>
      </c>
      <c r="K18329" t="s">
        <v>82</v>
      </c>
      <c r="L18329" t="s">
        <v>82</v>
      </c>
      <c r="M18329">
        <v>391</v>
      </c>
      <c r="N18329">
        <v>1747</v>
      </c>
      <c r="O18329">
        <v>1681</v>
      </c>
      <c r="P18329">
        <v>2444</v>
      </c>
      <c r="Q18329">
        <v>1666</v>
      </c>
      <c r="R18329">
        <v>2065</v>
      </c>
      <c r="S18329">
        <v>2667</v>
      </c>
      <c r="T18329">
        <v>2727</v>
      </c>
      <c r="U18329" t="s">
        <v>251</v>
      </c>
      <c r="V18329" t="s">
        <v>281</v>
      </c>
    </row>
    <row r="18330" spans="1:22" x14ac:dyDescent="0.35">
      <c r="A18330" t="s">
        <v>801</v>
      </c>
      <c r="B18330" t="s">
        <v>279</v>
      </c>
      <c r="C18330" t="s">
        <v>558</v>
      </c>
      <c r="D18330">
        <v>2</v>
      </c>
      <c r="E18330" t="s">
        <v>837</v>
      </c>
      <c r="F18330">
        <v>6</v>
      </c>
      <c r="G18330" t="s">
        <v>305</v>
      </c>
      <c r="H18330" t="s">
        <v>23</v>
      </c>
      <c r="I18330" t="s">
        <v>24</v>
      </c>
      <c r="J18330" t="s">
        <v>30</v>
      </c>
      <c r="K18330" t="s">
        <v>83</v>
      </c>
      <c r="L18330" t="s">
        <v>83</v>
      </c>
      <c r="M18330">
        <v>300</v>
      </c>
      <c r="N18330">
        <v>167</v>
      </c>
      <c r="O18330">
        <v>195</v>
      </c>
      <c r="P18330">
        <v>155</v>
      </c>
      <c r="Q18330">
        <v>353</v>
      </c>
      <c r="R18330">
        <v>237</v>
      </c>
      <c r="S18330">
        <v>169</v>
      </c>
      <c r="T18330">
        <v>526</v>
      </c>
      <c r="U18330" t="s">
        <v>251</v>
      </c>
      <c r="V18330" t="s">
        <v>281</v>
      </c>
    </row>
    <row r="18331" spans="1:22" x14ac:dyDescent="0.35">
      <c r="A18331" t="s">
        <v>801</v>
      </c>
      <c r="B18331" t="s">
        <v>279</v>
      </c>
      <c r="C18331" t="s">
        <v>558</v>
      </c>
      <c r="D18331">
        <v>2</v>
      </c>
      <c r="E18331" t="s">
        <v>837</v>
      </c>
      <c r="F18331">
        <v>6</v>
      </c>
      <c r="G18331" t="s">
        <v>305</v>
      </c>
      <c r="H18331" t="s">
        <v>23</v>
      </c>
      <c r="I18331" t="s">
        <v>24</v>
      </c>
      <c r="J18331" t="s">
        <v>30</v>
      </c>
      <c r="K18331" t="s">
        <v>84</v>
      </c>
      <c r="L18331" t="s">
        <v>84</v>
      </c>
      <c r="M18331">
        <v>0</v>
      </c>
      <c r="N18331">
        <v>0</v>
      </c>
      <c r="O18331">
        <v>0</v>
      </c>
      <c r="P18331">
        <v>0</v>
      </c>
      <c r="Q18331">
        <v>0</v>
      </c>
      <c r="R18331">
        <v>0</v>
      </c>
      <c r="S18331">
        <v>0</v>
      </c>
      <c r="T18331">
        <v>300</v>
      </c>
      <c r="U18331" t="s">
        <v>251</v>
      </c>
      <c r="V18331" t="s">
        <v>281</v>
      </c>
    </row>
    <row r="18332" spans="1:22" x14ac:dyDescent="0.35">
      <c r="A18332" t="s">
        <v>801</v>
      </c>
      <c r="B18332" t="s">
        <v>279</v>
      </c>
      <c r="C18332" t="s">
        <v>558</v>
      </c>
      <c r="D18332">
        <v>2</v>
      </c>
      <c r="E18332" t="s">
        <v>837</v>
      </c>
      <c r="F18332">
        <v>6</v>
      </c>
      <c r="G18332" t="s">
        <v>305</v>
      </c>
      <c r="H18332" t="s">
        <v>23</v>
      </c>
      <c r="I18332" t="s">
        <v>24</v>
      </c>
      <c r="J18332" t="s">
        <v>30</v>
      </c>
      <c r="K18332" t="s">
        <v>85</v>
      </c>
      <c r="L18332" t="s">
        <v>85</v>
      </c>
      <c r="M18332">
        <v>353</v>
      </c>
      <c r="N18332">
        <v>130</v>
      </c>
      <c r="O18332">
        <v>229</v>
      </c>
      <c r="P18332">
        <v>332</v>
      </c>
      <c r="Q18332">
        <v>522</v>
      </c>
      <c r="R18332">
        <v>362</v>
      </c>
      <c r="S18332">
        <v>363</v>
      </c>
      <c r="T18332">
        <v>360</v>
      </c>
      <c r="U18332" t="s">
        <v>251</v>
      </c>
      <c r="V18332" t="s">
        <v>281</v>
      </c>
    </row>
    <row r="18333" spans="1:22" x14ac:dyDescent="0.35">
      <c r="A18333" t="s">
        <v>801</v>
      </c>
      <c r="B18333" t="s">
        <v>279</v>
      </c>
      <c r="C18333" t="s">
        <v>558</v>
      </c>
      <c r="D18333">
        <v>2</v>
      </c>
      <c r="E18333" t="s">
        <v>837</v>
      </c>
      <c r="F18333">
        <v>6</v>
      </c>
      <c r="G18333" t="s">
        <v>305</v>
      </c>
      <c r="H18333" t="s">
        <v>23</v>
      </c>
      <c r="I18333" t="s">
        <v>24</v>
      </c>
      <c r="J18333" t="s">
        <v>30</v>
      </c>
      <c r="K18333" t="s">
        <v>39</v>
      </c>
      <c r="L18333" t="s">
        <v>39</v>
      </c>
      <c r="M18333">
        <v>528</v>
      </c>
      <c r="N18333">
        <v>1023</v>
      </c>
      <c r="O18333">
        <v>867</v>
      </c>
      <c r="P18333">
        <v>702</v>
      </c>
      <c r="Q18333">
        <v>1002</v>
      </c>
      <c r="R18333">
        <v>971</v>
      </c>
      <c r="S18333">
        <v>766</v>
      </c>
      <c r="T18333">
        <v>1386</v>
      </c>
      <c r="U18333" t="s">
        <v>251</v>
      </c>
      <c r="V18333" t="s">
        <v>281</v>
      </c>
    </row>
    <row r="18334" spans="1:22" x14ac:dyDescent="0.35">
      <c r="A18334" t="s">
        <v>801</v>
      </c>
      <c r="B18334" t="s">
        <v>279</v>
      </c>
      <c r="C18334" t="s">
        <v>558</v>
      </c>
      <c r="D18334">
        <v>2</v>
      </c>
      <c r="E18334" t="s">
        <v>837</v>
      </c>
      <c r="F18334">
        <v>6</v>
      </c>
      <c r="G18334" t="s">
        <v>305</v>
      </c>
      <c r="H18334" t="s">
        <v>23</v>
      </c>
      <c r="I18334" t="s">
        <v>24</v>
      </c>
      <c r="J18334" t="s">
        <v>30</v>
      </c>
      <c r="K18334" t="s">
        <v>40</v>
      </c>
      <c r="L18334" t="s">
        <v>40</v>
      </c>
      <c r="M18334">
        <v>475</v>
      </c>
      <c r="N18334">
        <v>316</v>
      </c>
      <c r="O18334">
        <v>420</v>
      </c>
      <c r="P18334">
        <v>870</v>
      </c>
      <c r="Q18334">
        <v>398</v>
      </c>
      <c r="R18334">
        <v>462</v>
      </c>
      <c r="S18334">
        <v>949</v>
      </c>
      <c r="T18334">
        <v>313</v>
      </c>
      <c r="U18334" t="s">
        <v>251</v>
      </c>
      <c r="V18334" t="s">
        <v>281</v>
      </c>
    </row>
    <row r="18335" spans="1:22" x14ac:dyDescent="0.35">
      <c r="A18335" t="s">
        <v>801</v>
      </c>
      <c r="B18335" t="s">
        <v>279</v>
      </c>
      <c r="C18335" t="s">
        <v>558</v>
      </c>
      <c r="D18335">
        <v>2</v>
      </c>
      <c r="E18335" t="s">
        <v>837</v>
      </c>
      <c r="F18335">
        <v>6</v>
      </c>
      <c r="G18335" t="s">
        <v>305</v>
      </c>
      <c r="H18335" t="s">
        <v>23</v>
      </c>
      <c r="I18335" t="s">
        <v>24</v>
      </c>
      <c r="J18335" t="s">
        <v>30</v>
      </c>
      <c r="K18335" t="s">
        <v>41</v>
      </c>
      <c r="L18335" t="s">
        <v>41</v>
      </c>
      <c r="M18335">
        <v>894</v>
      </c>
      <c r="N18335">
        <v>532</v>
      </c>
      <c r="O18335">
        <v>443</v>
      </c>
      <c r="P18335">
        <v>940</v>
      </c>
      <c r="Q18335">
        <v>388</v>
      </c>
      <c r="R18335">
        <v>302</v>
      </c>
      <c r="S18335">
        <v>1025</v>
      </c>
      <c r="T18335">
        <v>982</v>
      </c>
      <c r="U18335" t="s">
        <v>251</v>
      </c>
      <c r="V18335" t="s">
        <v>281</v>
      </c>
    </row>
    <row r="18336" spans="1:22" x14ac:dyDescent="0.35">
      <c r="A18336" t="s">
        <v>801</v>
      </c>
      <c r="B18336" t="s">
        <v>279</v>
      </c>
      <c r="C18336" t="s">
        <v>558</v>
      </c>
      <c r="D18336">
        <v>2</v>
      </c>
      <c r="E18336" t="s">
        <v>837</v>
      </c>
      <c r="F18336">
        <v>6</v>
      </c>
      <c r="G18336" t="s">
        <v>305</v>
      </c>
      <c r="H18336" t="s">
        <v>23</v>
      </c>
      <c r="I18336" t="s">
        <v>24</v>
      </c>
      <c r="J18336" t="s">
        <v>30</v>
      </c>
      <c r="K18336" t="s">
        <v>56</v>
      </c>
      <c r="L18336" t="s">
        <v>56</v>
      </c>
      <c r="M18336">
        <v>4400</v>
      </c>
      <c r="N18336">
        <v>3146</v>
      </c>
      <c r="O18336">
        <v>3748</v>
      </c>
      <c r="P18336">
        <v>2844</v>
      </c>
      <c r="Q18336">
        <v>4240</v>
      </c>
      <c r="R18336">
        <v>4448</v>
      </c>
      <c r="S18336">
        <v>3103</v>
      </c>
      <c r="T18336">
        <v>4713</v>
      </c>
      <c r="U18336" t="s">
        <v>251</v>
      </c>
      <c r="V18336" t="s">
        <v>281</v>
      </c>
    </row>
    <row r="18337" spans="1:22" x14ac:dyDescent="0.35">
      <c r="A18337" t="s">
        <v>801</v>
      </c>
      <c r="B18337" t="s">
        <v>279</v>
      </c>
      <c r="C18337" t="s">
        <v>558</v>
      </c>
      <c r="D18337">
        <v>2</v>
      </c>
      <c r="E18337" t="s">
        <v>837</v>
      </c>
      <c r="F18337">
        <v>6</v>
      </c>
      <c r="G18337" t="s">
        <v>305</v>
      </c>
      <c r="H18337" t="s">
        <v>23</v>
      </c>
      <c r="I18337" t="s">
        <v>24</v>
      </c>
      <c r="J18337" t="s">
        <v>30</v>
      </c>
      <c r="K18337" t="s">
        <v>42</v>
      </c>
      <c r="L18337" t="s">
        <v>42</v>
      </c>
      <c r="M18337">
        <v>4787</v>
      </c>
      <c r="N18337">
        <v>1728</v>
      </c>
      <c r="O18337">
        <v>3050</v>
      </c>
      <c r="P18337">
        <v>4301</v>
      </c>
      <c r="Q18337">
        <v>4157</v>
      </c>
      <c r="R18337">
        <v>2084</v>
      </c>
      <c r="S18337">
        <v>4692</v>
      </c>
      <c r="T18337">
        <v>2543</v>
      </c>
      <c r="U18337" t="s">
        <v>251</v>
      </c>
      <c r="V18337" t="s">
        <v>281</v>
      </c>
    </row>
    <row r="18338" spans="1:22" x14ac:dyDescent="0.35">
      <c r="A18338" t="s">
        <v>801</v>
      </c>
      <c r="B18338" t="s">
        <v>279</v>
      </c>
      <c r="C18338" t="s">
        <v>558</v>
      </c>
      <c r="D18338">
        <v>2</v>
      </c>
      <c r="E18338" t="s">
        <v>837</v>
      </c>
      <c r="F18338">
        <v>6</v>
      </c>
      <c r="G18338" t="s">
        <v>305</v>
      </c>
      <c r="H18338" t="s">
        <v>23</v>
      </c>
      <c r="I18338" t="s">
        <v>24</v>
      </c>
      <c r="J18338" t="s">
        <v>30</v>
      </c>
      <c r="K18338" t="s">
        <v>57</v>
      </c>
      <c r="L18338" t="s">
        <v>57</v>
      </c>
      <c r="M18338">
        <v>598</v>
      </c>
      <c r="N18338">
        <v>147</v>
      </c>
      <c r="O18338">
        <v>32</v>
      </c>
      <c r="P18338">
        <v>0</v>
      </c>
      <c r="Q18338">
        <v>0</v>
      </c>
      <c r="R18338">
        <v>294</v>
      </c>
      <c r="S18338">
        <v>0</v>
      </c>
      <c r="T18338">
        <v>0</v>
      </c>
      <c r="U18338" t="s">
        <v>251</v>
      </c>
      <c r="V18338" t="s">
        <v>281</v>
      </c>
    </row>
    <row r="18339" spans="1:22" x14ac:dyDescent="0.35">
      <c r="A18339" t="s">
        <v>801</v>
      </c>
      <c r="B18339" t="s">
        <v>279</v>
      </c>
      <c r="C18339" t="s">
        <v>558</v>
      </c>
      <c r="D18339">
        <v>2</v>
      </c>
      <c r="E18339" t="s">
        <v>837</v>
      </c>
      <c r="F18339">
        <v>6</v>
      </c>
      <c r="G18339" t="s">
        <v>305</v>
      </c>
      <c r="H18339" t="s">
        <v>23</v>
      </c>
      <c r="I18339" t="s">
        <v>24</v>
      </c>
      <c r="J18339" t="s">
        <v>30</v>
      </c>
      <c r="K18339" t="s">
        <v>43</v>
      </c>
      <c r="L18339" t="s">
        <v>43</v>
      </c>
      <c r="M18339">
        <v>341</v>
      </c>
      <c r="N18339">
        <v>251</v>
      </c>
      <c r="O18339">
        <v>170</v>
      </c>
      <c r="P18339">
        <v>356</v>
      </c>
      <c r="Q18339">
        <v>271</v>
      </c>
      <c r="R18339">
        <v>675</v>
      </c>
      <c r="S18339">
        <v>389</v>
      </c>
      <c r="T18339">
        <v>667</v>
      </c>
      <c r="U18339" t="s">
        <v>251</v>
      </c>
      <c r="V18339" t="s">
        <v>281</v>
      </c>
    </row>
    <row r="18340" spans="1:22" x14ac:dyDescent="0.35">
      <c r="A18340" t="s">
        <v>801</v>
      </c>
      <c r="B18340" t="s">
        <v>279</v>
      </c>
      <c r="C18340" t="s">
        <v>558</v>
      </c>
      <c r="D18340">
        <v>2</v>
      </c>
      <c r="E18340" t="s">
        <v>837</v>
      </c>
      <c r="F18340">
        <v>6</v>
      </c>
      <c r="G18340" t="s">
        <v>305</v>
      </c>
      <c r="H18340" t="s">
        <v>45</v>
      </c>
      <c r="I18340" t="s">
        <v>46</v>
      </c>
      <c r="J18340" t="s">
        <v>90</v>
      </c>
      <c r="K18340" t="s">
        <v>100</v>
      </c>
      <c r="L18340" t="s">
        <v>100</v>
      </c>
      <c r="M18340">
        <v>19160</v>
      </c>
      <c r="N18340">
        <v>5345</v>
      </c>
      <c r="O18340">
        <v>10242</v>
      </c>
      <c r="P18340">
        <v>16330</v>
      </c>
      <c r="Q18340">
        <v>16330</v>
      </c>
      <c r="R18340">
        <v>16498</v>
      </c>
      <c r="S18340">
        <v>17434</v>
      </c>
      <c r="T18340">
        <v>21282</v>
      </c>
      <c r="U18340" t="s">
        <v>251</v>
      </c>
      <c r="V18340" t="s">
        <v>281</v>
      </c>
    </row>
    <row r="18341" spans="1:22" x14ac:dyDescent="0.35">
      <c r="A18341" t="s">
        <v>801</v>
      </c>
      <c r="B18341" t="s">
        <v>279</v>
      </c>
      <c r="C18341" t="s">
        <v>558</v>
      </c>
      <c r="D18341">
        <v>2</v>
      </c>
      <c r="E18341" t="s">
        <v>837</v>
      </c>
      <c r="F18341">
        <v>6</v>
      </c>
      <c r="G18341" t="s">
        <v>305</v>
      </c>
      <c r="H18341" t="s">
        <v>45</v>
      </c>
      <c r="I18341" t="s">
        <v>46</v>
      </c>
      <c r="J18341" t="s">
        <v>90</v>
      </c>
      <c r="K18341" t="s">
        <v>91</v>
      </c>
      <c r="L18341" t="s">
        <v>91</v>
      </c>
      <c r="M18341">
        <v>598</v>
      </c>
      <c r="N18341">
        <v>0</v>
      </c>
      <c r="O18341">
        <v>0</v>
      </c>
      <c r="P18341">
        <v>1182</v>
      </c>
      <c r="Q18341">
        <v>1182</v>
      </c>
      <c r="R18341">
        <v>1300</v>
      </c>
      <c r="S18341">
        <v>1235</v>
      </c>
      <c r="T18341">
        <v>0</v>
      </c>
      <c r="U18341" t="s">
        <v>251</v>
      </c>
      <c r="V18341" t="s">
        <v>281</v>
      </c>
    </row>
    <row r="18342" spans="1:22" x14ac:dyDescent="0.35">
      <c r="A18342" t="s">
        <v>801</v>
      </c>
      <c r="B18342" t="s">
        <v>279</v>
      </c>
      <c r="C18342" t="s">
        <v>558</v>
      </c>
      <c r="D18342">
        <v>2</v>
      </c>
      <c r="E18342" t="s">
        <v>837</v>
      </c>
      <c r="F18342">
        <v>6</v>
      </c>
      <c r="G18342" t="s">
        <v>305</v>
      </c>
      <c r="H18342" t="s">
        <v>45</v>
      </c>
      <c r="I18342" t="s">
        <v>46</v>
      </c>
      <c r="J18342" t="s">
        <v>47</v>
      </c>
      <c r="K18342" t="s">
        <v>48</v>
      </c>
      <c r="L18342" t="s">
        <v>48</v>
      </c>
      <c r="M18342">
        <v>0</v>
      </c>
      <c r="N18342">
        <v>0</v>
      </c>
      <c r="O18342">
        <v>0</v>
      </c>
      <c r="P18342">
        <v>0</v>
      </c>
      <c r="Q18342">
        <v>0</v>
      </c>
      <c r="R18342">
        <v>519</v>
      </c>
      <c r="S18342">
        <v>0</v>
      </c>
      <c r="T18342">
        <v>1800</v>
      </c>
      <c r="U18342" t="s">
        <v>251</v>
      </c>
      <c r="V18342" t="s">
        <v>281</v>
      </c>
    </row>
    <row r="18343" spans="1:22" x14ac:dyDescent="0.35">
      <c r="A18343" t="s">
        <v>801</v>
      </c>
      <c r="B18343" t="s">
        <v>279</v>
      </c>
      <c r="C18343" t="s">
        <v>558</v>
      </c>
      <c r="D18343">
        <v>2</v>
      </c>
      <c r="E18343" t="s">
        <v>837</v>
      </c>
      <c r="F18343">
        <v>6</v>
      </c>
      <c r="G18343" t="s">
        <v>305</v>
      </c>
      <c r="H18343" t="s">
        <v>45</v>
      </c>
      <c r="I18343" t="s">
        <v>46</v>
      </c>
      <c r="J18343" t="s">
        <v>47</v>
      </c>
      <c r="K18343" t="s">
        <v>60</v>
      </c>
      <c r="L18343" t="s">
        <v>60</v>
      </c>
      <c r="M18343">
        <v>1216</v>
      </c>
      <c r="N18343">
        <v>1163</v>
      </c>
      <c r="O18343">
        <v>896</v>
      </c>
      <c r="P18343">
        <v>0</v>
      </c>
      <c r="Q18343">
        <v>1230</v>
      </c>
      <c r="R18343">
        <v>759</v>
      </c>
      <c r="S18343">
        <v>0</v>
      </c>
      <c r="T18343">
        <v>1783</v>
      </c>
      <c r="U18343" t="s">
        <v>251</v>
      </c>
      <c r="V18343" t="s">
        <v>281</v>
      </c>
    </row>
    <row r="18344" spans="1:22" x14ac:dyDescent="0.35">
      <c r="A18344" t="s">
        <v>801</v>
      </c>
      <c r="B18344" t="s">
        <v>279</v>
      </c>
      <c r="C18344" t="s">
        <v>558</v>
      </c>
      <c r="D18344">
        <v>2</v>
      </c>
      <c r="E18344" t="s">
        <v>837</v>
      </c>
      <c r="F18344">
        <v>6</v>
      </c>
      <c r="G18344" t="s">
        <v>305</v>
      </c>
      <c r="H18344" t="s">
        <v>45</v>
      </c>
      <c r="I18344" t="s">
        <v>46</v>
      </c>
      <c r="J18344" t="s">
        <v>290</v>
      </c>
      <c r="K18344" t="s">
        <v>290</v>
      </c>
      <c r="L18344" t="s">
        <v>290</v>
      </c>
      <c r="M18344">
        <v>0</v>
      </c>
      <c r="N18344">
        <v>73</v>
      </c>
      <c r="O18344">
        <v>0</v>
      </c>
      <c r="P18344">
        <v>0</v>
      </c>
      <c r="Q18344">
        <v>0</v>
      </c>
      <c r="R18344">
        <v>0</v>
      </c>
      <c r="S18344">
        <v>0</v>
      </c>
      <c r="T18344">
        <v>0</v>
      </c>
      <c r="U18344" t="s">
        <v>251</v>
      </c>
      <c r="V18344" t="s">
        <v>281</v>
      </c>
    </row>
    <row r="18345" spans="1:22" x14ac:dyDescent="0.35">
      <c r="A18345" t="s">
        <v>801</v>
      </c>
      <c r="B18345" t="s">
        <v>279</v>
      </c>
      <c r="C18345" t="s">
        <v>558</v>
      </c>
      <c r="D18345">
        <v>2</v>
      </c>
      <c r="E18345" t="s">
        <v>837</v>
      </c>
      <c r="F18345">
        <v>6</v>
      </c>
      <c r="G18345" t="s">
        <v>305</v>
      </c>
      <c r="H18345" t="s">
        <v>157</v>
      </c>
      <c r="I18345" t="s">
        <v>157</v>
      </c>
      <c r="J18345" t="s">
        <v>157</v>
      </c>
      <c r="K18345" t="s">
        <v>157</v>
      </c>
      <c r="L18345" t="s">
        <v>157</v>
      </c>
      <c r="M18345">
        <v>4</v>
      </c>
      <c r="N18345">
        <v>0</v>
      </c>
      <c r="O18345">
        <v>0</v>
      </c>
      <c r="P18345">
        <v>0</v>
      </c>
      <c r="Q18345">
        <v>0</v>
      </c>
      <c r="R18345">
        <v>0</v>
      </c>
      <c r="S18345">
        <v>0</v>
      </c>
      <c r="T18345">
        <v>0</v>
      </c>
      <c r="U18345" t="s">
        <v>251</v>
      </c>
      <c r="V18345" t="s">
        <v>281</v>
      </c>
    </row>
    <row r="18346" spans="1:22" x14ac:dyDescent="0.35">
      <c r="A18346" t="s">
        <v>801</v>
      </c>
      <c r="B18346" t="s">
        <v>279</v>
      </c>
      <c r="C18346" t="s">
        <v>558</v>
      </c>
      <c r="D18346">
        <v>2</v>
      </c>
      <c r="E18346" t="s">
        <v>837</v>
      </c>
      <c r="F18346">
        <v>2</v>
      </c>
      <c r="G18346" t="s">
        <v>288</v>
      </c>
      <c r="H18346" t="s">
        <v>23</v>
      </c>
      <c r="I18346" t="s">
        <v>67</v>
      </c>
      <c r="J18346" t="s">
        <v>113</v>
      </c>
      <c r="K18346" t="s">
        <v>114</v>
      </c>
      <c r="L18346" t="s">
        <v>114</v>
      </c>
      <c r="M18346">
        <v>82155</v>
      </c>
      <c r="N18346">
        <v>73647</v>
      </c>
      <c r="O18346">
        <v>70912</v>
      </c>
      <c r="P18346">
        <v>67464</v>
      </c>
      <c r="Q18346">
        <v>67464</v>
      </c>
      <c r="R18346">
        <v>14751</v>
      </c>
      <c r="S18346">
        <v>73543</v>
      </c>
      <c r="T18346">
        <v>16014</v>
      </c>
      <c r="U18346" t="s">
        <v>251</v>
      </c>
      <c r="V18346" t="s">
        <v>281</v>
      </c>
    </row>
    <row r="18347" spans="1:22" x14ac:dyDescent="0.35">
      <c r="A18347" t="s">
        <v>801</v>
      </c>
      <c r="B18347" t="s">
        <v>279</v>
      </c>
      <c r="C18347" t="s">
        <v>558</v>
      </c>
      <c r="D18347">
        <v>2</v>
      </c>
      <c r="E18347" t="s">
        <v>837</v>
      </c>
      <c r="F18347">
        <v>1</v>
      </c>
      <c r="G18347" t="s">
        <v>838</v>
      </c>
      <c r="H18347" t="s">
        <v>23</v>
      </c>
      <c r="I18347" t="s">
        <v>67</v>
      </c>
      <c r="J18347" t="s">
        <v>322</v>
      </c>
      <c r="K18347" t="s">
        <v>325</v>
      </c>
      <c r="L18347" t="s">
        <v>326</v>
      </c>
      <c r="M18347">
        <v>1815</v>
      </c>
      <c r="N18347">
        <v>0</v>
      </c>
      <c r="O18347">
        <v>0</v>
      </c>
      <c r="P18347">
        <v>0</v>
      </c>
      <c r="Q18347">
        <v>0</v>
      </c>
      <c r="R18347">
        <v>0</v>
      </c>
      <c r="S18347">
        <v>0</v>
      </c>
      <c r="T18347">
        <v>0</v>
      </c>
      <c r="U18347" t="s">
        <v>251</v>
      </c>
      <c r="V18347" t="s">
        <v>281</v>
      </c>
    </row>
    <row r="18348" spans="1:22" x14ac:dyDescent="0.35">
      <c r="A18348" t="s">
        <v>801</v>
      </c>
      <c r="B18348" t="s">
        <v>279</v>
      </c>
      <c r="C18348" t="s">
        <v>558</v>
      </c>
      <c r="D18348">
        <v>2</v>
      </c>
      <c r="E18348" t="s">
        <v>837</v>
      </c>
      <c r="F18348">
        <v>1</v>
      </c>
      <c r="G18348" t="s">
        <v>838</v>
      </c>
      <c r="H18348" t="s">
        <v>23</v>
      </c>
      <c r="I18348" t="s">
        <v>67</v>
      </c>
      <c r="J18348" t="s">
        <v>69</v>
      </c>
      <c r="K18348" t="s">
        <v>119</v>
      </c>
      <c r="L18348" t="s">
        <v>119</v>
      </c>
      <c r="M18348">
        <v>0</v>
      </c>
      <c r="N18348">
        <v>255</v>
      </c>
      <c r="O18348">
        <v>46</v>
      </c>
      <c r="P18348">
        <v>0</v>
      </c>
      <c r="Q18348">
        <v>27</v>
      </c>
      <c r="R18348">
        <v>0</v>
      </c>
      <c r="S18348">
        <v>0</v>
      </c>
      <c r="T18348">
        <v>0</v>
      </c>
      <c r="U18348" t="s">
        <v>251</v>
      </c>
      <c r="V18348" t="s">
        <v>281</v>
      </c>
    </row>
    <row r="18349" spans="1:22" x14ac:dyDescent="0.35">
      <c r="A18349" t="s">
        <v>801</v>
      </c>
      <c r="B18349" t="s">
        <v>279</v>
      </c>
      <c r="C18349" t="s">
        <v>558</v>
      </c>
      <c r="D18349">
        <v>2</v>
      </c>
      <c r="E18349" t="s">
        <v>837</v>
      </c>
      <c r="F18349">
        <v>2</v>
      </c>
      <c r="G18349" t="s">
        <v>288</v>
      </c>
      <c r="H18349" t="s">
        <v>23</v>
      </c>
      <c r="I18349" t="s">
        <v>67</v>
      </c>
      <c r="J18349" t="s">
        <v>205</v>
      </c>
      <c r="K18349" t="s">
        <v>222</v>
      </c>
      <c r="L18349" t="s">
        <v>345</v>
      </c>
      <c r="M18349">
        <v>639</v>
      </c>
      <c r="N18349">
        <v>694</v>
      </c>
      <c r="O18349">
        <v>960</v>
      </c>
      <c r="P18349">
        <v>1068</v>
      </c>
      <c r="Q18349">
        <v>1068</v>
      </c>
      <c r="R18349">
        <v>1068</v>
      </c>
      <c r="S18349">
        <v>1165</v>
      </c>
      <c r="T18349">
        <v>1217</v>
      </c>
      <c r="U18349" t="s">
        <v>251</v>
      </c>
      <c r="V18349" t="s">
        <v>281</v>
      </c>
    </row>
    <row r="18350" spans="1:22" x14ac:dyDescent="0.35">
      <c r="A18350" t="s">
        <v>801</v>
      </c>
      <c r="B18350" t="s">
        <v>279</v>
      </c>
      <c r="C18350" t="s">
        <v>558</v>
      </c>
      <c r="D18350">
        <v>2</v>
      </c>
      <c r="E18350" t="s">
        <v>837</v>
      </c>
      <c r="F18350">
        <v>2</v>
      </c>
      <c r="G18350" t="s">
        <v>288</v>
      </c>
      <c r="H18350" t="s">
        <v>23</v>
      </c>
      <c r="I18350" t="s">
        <v>67</v>
      </c>
      <c r="J18350" t="s">
        <v>113</v>
      </c>
      <c r="K18350" t="s">
        <v>114</v>
      </c>
      <c r="L18350" t="s">
        <v>114</v>
      </c>
      <c r="M18350">
        <v>51498</v>
      </c>
      <c r="N18350">
        <v>117000</v>
      </c>
      <c r="O18350">
        <v>139864</v>
      </c>
      <c r="P18350">
        <v>152498</v>
      </c>
      <c r="Q18350">
        <v>152498</v>
      </c>
      <c r="R18350">
        <v>138693</v>
      </c>
      <c r="S18350">
        <v>149530</v>
      </c>
      <c r="T18350">
        <v>151531</v>
      </c>
      <c r="U18350" t="s">
        <v>251</v>
      </c>
      <c r="V18350" t="s">
        <v>281</v>
      </c>
    </row>
    <row r="18351" spans="1:22" x14ac:dyDescent="0.35">
      <c r="A18351" t="s">
        <v>801</v>
      </c>
      <c r="B18351" t="s">
        <v>279</v>
      </c>
      <c r="C18351" t="s">
        <v>558</v>
      </c>
      <c r="D18351">
        <v>2</v>
      </c>
      <c r="E18351" t="s">
        <v>837</v>
      </c>
      <c r="F18351">
        <v>2</v>
      </c>
      <c r="G18351" t="s">
        <v>288</v>
      </c>
      <c r="H18351" t="s">
        <v>23</v>
      </c>
      <c r="I18351" t="s">
        <v>67</v>
      </c>
      <c r="J18351" t="s">
        <v>322</v>
      </c>
      <c r="K18351" t="s">
        <v>323</v>
      </c>
      <c r="L18351" t="s">
        <v>324</v>
      </c>
      <c r="M18351">
        <v>62094</v>
      </c>
      <c r="N18351">
        <v>0</v>
      </c>
      <c r="O18351">
        <v>0</v>
      </c>
      <c r="P18351">
        <v>0</v>
      </c>
      <c r="Q18351">
        <v>0</v>
      </c>
      <c r="R18351">
        <v>0</v>
      </c>
      <c r="S18351">
        <v>0</v>
      </c>
      <c r="T18351">
        <v>0</v>
      </c>
      <c r="U18351" t="s">
        <v>251</v>
      </c>
      <c r="V18351" t="s">
        <v>281</v>
      </c>
    </row>
    <row r="18352" spans="1:22" x14ac:dyDescent="0.35">
      <c r="A18352" t="s">
        <v>801</v>
      </c>
      <c r="B18352" t="s">
        <v>279</v>
      </c>
      <c r="C18352" t="s">
        <v>558</v>
      </c>
      <c r="D18352">
        <v>2</v>
      </c>
      <c r="E18352" t="s">
        <v>837</v>
      </c>
      <c r="F18352">
        <v>2</v>
      </c>
      <c r="G18352" t="s">
        <v>288</v>
      </c>
      <c r="H18352" t="s">
        <v>23</v>
      </c>
      <c r="I18352" t="s">
        <v>67</v>
      </c>
      <c r="J18352" t="s">
        <v>69</v>
      </c>
      <c r="K18352" t="s">
        <v>119</v>
      </c>
      <c r="L18352" t="s">
        <v>119</v>
      </c>
      <c r="M18352">
        <v>10635</v>
      </c>
      <c r="N18352">
        <v>12703</v>
      </c>
      <c r="O18352">
        <v>11443</v>
      </c>
      <c r="P18352">
        <v>1722</v>
      </c>
      <c r="Q18352">
        <v>4340</v>
      </c>
      <c r="R18352">
        <v>1141</v>
      </c>
      <c r="S18352">
        <v>1256</v>
      </c>
      <c r="T18352">
        <v>1312</v>
      </c>
      <c r="U18352" t="s">
        <v>251</v>
      </c>
      <c r="V18352" t="s">
        <v>281</v>
      </c>
    </row>
    <row r="18353" spans="1:22" x14ac:dyDescent="0.35">
      <c r="A18353" t="s">
        <v>801</v>
      </c>
      <c r="B18353" t="s">
        <v>279</v>
      </c>
      <c r="C18353" t="s">
        <v>558</v>
      </c>
      <c r="D18353">
        <v>2</v>
      </c>
      <c r="E18353" t="s">
        <v>837</v>
      </c>
      <c r="F18353">
        <v>2</v>
      </c>
      <c r="G18353" t="s">
        <v>288</v>
      </c>
      <c r="H18353" t="s">
        <v>23</v>
      </c>
      <c r="I18353" t="s">
        <v>67</v>
      </c>
      <c r="J18353" t="s">
        <v>69</v>
      </c>
      <c r="K18353" t="s">
        <v>70</v>
      </c>
      <c r="L18353" t="s">
        <v>70</v>
      </c>
      <c r="M18353">
        <v>0</v>
      </c>
      <c r="N18353">
        <v>0</v>
      </c>
      <c r="O18353">
        <v>0</v>
      </c>
      <c r="P18353">
        <v>0</v>
      </c>
      <c r="Q18353">
        <v>235</v>
      </c>
      <c r="R18353">
        <v>0</v>
      </c>
      <c r="S18353">
        <v>0</v>
      </c>
      <c r="T18353">
        <v>0</v>
      </c>
      <c r="U18353" t="s">
        <v>251</v>
      </c>
      <c r="V18353" t="s">
        <v>281</v>
      </c>
    </row>
    <row r="18354" spans="1:22" x14ac:dyDescent="0.35">
      <c r="A18354" t="s">
        <v>801</v>
      </c>
      <c r="B18354" t="s">
        <v>279</v>
      </c>
      <c r="C18354" t="s">
        <v>558</v>
      </c>
      <c r="D18354">
        <v>2</v>
      </c>
      <c r="E18354" t="s">
        <v>837</v>
      </c>
      <c r="F18354">
        <v>3</v>
      </c>
      <c r="G18354" t="s">
        <v>839</v>
      </c>
      <c r="H18354" t="s">
        <v>23</v>
      </c>
      <c r="I18354" t="s">
        <v>67</v>
      </c>
      <c r="J18354" t="s">
        <v>69</v>
      </c>
      <c r="K18354" t="s">
        <v>119</v>
      </c>
      <c r="L18354" t="s">
        <v>119</v>
      </c>
      <c r="M18354">
        <v>1180</v>
      </c>
      <c r="N18354">
        <v>1870</v>
      </c>
      <c r="O18354">
        <v>2367</v>
      </c>
      <c r="P18354">
        <v>1080</v>
      </c>
      <c r="Q18354">
        <v>1421</v>
      </c>
      <c r="R18354">
        <v>96</v>
      </c>
      <c r="S18354">
        <v>1179</v>
      </c>
      <c r="T18354">
        <v>1232</v>
      </c>
      <c r="U18354" t="s">
        <v>251</v>
      </c>
      <c r="V18354" t="s">
        <v>281</v>
      </c>
    </row>
    <row r="18355" spans="1:22" x14ac:dyDescent="0.35">
      <c r="A18355" t="s">
        <v>801</v>
      </c>
      <c r="B18355" t="s">
        <v>279</v>
      </c>
      <c r="C18355" t="s">
        <v>558</v>
      </c>
      <c r="D18355">
        <v>2</v>
      </c>
      <c r="E18355" t="s">
        <v>837</v>
      </c>
      <c r="F18355">
        <v>3</v>
      </c>
      <c r="G18355" t="s">
        <v>839</v>
      </c>
      <c r="H18355" t="s">
        <v>23</v>
      </c>
      <c r="I18355" t="s">
        <v>67</v>
      </c>
      <c r="J18355" t="s">
        <v>69</v>
      </c>
      <c r="K18355" t="s">
        <v>70</v>
      </c>
      <c r="L18355" t="s">
        <v>70</v>
      </c>
      <c r="M18355">
        <v>46</v>
      </c>
      <c r="N18355">
        <v>0</v>
      </c>
      <c r="O18355">
        <v>0</v>
      </c>
      <c r="P18355">
        <v>0</v>
      </c>
      <c r="Q18355">
        <v>0</v>
      </c>
      <c r="R18355">
        <v>0</v>
      </c>
      <c r="S18355">
        <v>0</v>
      </c>
      <c r="T18355">
        <v>0</v>
      </c>
      <c r="U18355" t="s">
        <v>251</v>
      </c>
      <c r="V18355" t="s">
        <v>281</v>
      </c>
    </row>
    <row r="18356" spans="1:22" x14ac:dyDescent="0.35">
      <c r="A18356" t="s">
        <v>801</v>
      </c>
      <c r="B18356" t="s">
        <v>279</v>
      </c>
      <c r="C18356" t="s">
        <v>558</v>
      </c>
      <c r="D18356">
        <v>2</v>
      </c>
      <c r="E18356" t="s">
        <v>837</v>
      </c>
      <c r="F18356">
        <v>3</v>
      </c>
      <c r="G18356" t="s">
        <v>839</v>
      </c>
      <c r="H18356" t="s">
        <v>23</v>
      </c>
      <c r="I18356" t="s">
        <v>67</v>
      </c>
      <c r="J18356" t="s">
        <v>113</v>
      </c>
      <c r="K18356" t="s">
        <v>114</v>
      </c>
      <c r="L18356" t="s">
        <v>114</v>
      </c>
      <c r="M18356">
        <v>1</v>
      </c>
      <c r="N18356">
        <v>1</v>
      </c>
      <c r="O18356">
        <v>0</v>
      </c>
      <c r="P18356">
        <v>1</v>
      </c>
      <c r="Q18356">
        <v>1</v>
      </c>
      <c r="R18356">
        <v>1</v>
      </c>
      <c r="S18356">
        <v>1</v>
      </c>
      <c r="T18356">
        <v>1</v>
      </c>
      <c r="U18356" t="s">
        <v>251</v>
      </c>
      <c r="V18356" t="s">
        <v>281</v>
      </c>
    </row>
    <row r="18357" spans="1:22" x14ac:dyDescent="0.35">
      <c r="A18357" t="s">
        <v>801</v>
      </c>
      <c r="B18357" t="s">
        <v>279</v>
      </c>
      <c r="C18357" t="s">
        <v>558</v>
      </c>
      <c r="D18357">
        <v>2</v>
      </c>
      <c r="E18357" t="s">
        <v>837</v>
      </c>
      <c r="F18357">
        <v>4</v>
      </c>
      <c r="G18357" t="s">
        <v>298</v>
      </c>
      <c r="H18357" t="s">
        <v>23</v>
      </c>
      <c r="I18357" t="s">
        <v>67</v>
      </c>
      <c r="J18357" t="s">
        <v>69</v>
      </c>
      <c r="K18357" t="s">
        <v>119</v>
      </c>
      <c r="L18357" t="s">
        <v>119</v>
      </c>
      <c r="M18357">
        <v>1882</v>
      </c>
      <c r="N18357">
        <v>1347</v>
      </c>
      <c r="O18357">
        <v>1156</v>
      </c>
      <c r="P18357">
        <v>139</v>
      </c>
      <c r="Q18357">
        <v>507</v>
      </c>
      <c r="R18357">
        <v>536</v>
      </c>
      <c r="S18357">
        <v>152</v>
      </c>
      <c r="T18357">
        <v>159</v>
      </c>
      <c r="U18357" t="s">
        <v>251</v>
      </c>
      <c r="V18357" t="s">
        <v>281</v>
      </c>
    </row>
    <row r="18358" spans="1:22" x14ac:dyDescent="0.35">
      <c r="A18358" t="s">
        <v>801</v>
      </c>
      <c r="B18358" t="s">
        <v>279</v>
      </c>
      <c r="C18358" t="s">
        <v>558</v>
      </c>
      <c r="D18358">
        <v>2</v>
      </c>
      <c r="E18358" t="s">
        <v>837</v>
      </c>
      <c r="F18358">
        <v>2</v>
      </c>
      <c r="G18358" t="s">
        <v>288</v>
      </c>
      <c r="H18358" t="s">
        <v>23</v>
      </c>
      <c r="I18358" t="s">
        <v>67</v>
      </c>
      <c r="J18358" t="s">
        <v>113</v>
      </c>
      <c r="K18358" t="s">
        <v>114</v>
      </c>
      <c r="L18358" t="s">
        <v>114</v>
      </c>
      <c r="M18358">
        <v>1</v>
      </c>
      <c r="N18358">
        <v>0</v>
      </c>
      <c r="O18358">
        <v>2</v>
      </c>
      <c r="P18358">
        <v>1</v>
      </c>
      <c r="Q18358">
        <v>1</v>
      </c>
      <c r="R18358">
        <v>2</v>
      </c>
      <c r="S18358">
        <v>1</v>
      </c>
      <c r="T18358">
        <v>2</v>
      </c>
      <c r="U18358" t="s">
        <v>251</v>
      </c>
      <c r="V18358" t="s">
        <v>281</v>
      </c>
    </row>
    <row r="18359" spans="1:22" x14ac:dyDescent="0.35">
      <c r="A18359" t="s">
        <v>801</v>
      </c>
      <c r="B18359" t="s">
        <v>279</v>
      </c>
      <c r="C18359" t="s">
        <v>558</v>
      </c>
      <c r="D18359">
        <v>2</v>
      </c>
      <c r="E18359" t="s">
        <v>837</v>
      </c>
      <c r="F18359">
        <v>6</v>
      </c>
      <c r="G18359" t="s">
        <v>305</v>
      </c>
      <c r="H18359" t="s">
        <v>23</v>
      </c>
      <c r="I18359" t="s">
        <v>67</v>
      </c>
      <c r="J18359" t="s">
        <v>69</v>
      </c>
      <c r="K18359" t="s">
        <v>119</v>
      </c>
      <c r="L18359" t="s">
        <v>119</v>
      </c>
      <c r="M18359">
        <v>491</v>
      </c>
      <c r="N18359">
        <v>179</v>
      </c>
      <c r="O18359">
        <v>145</v>
      </c>
      <c r="P18359">
        <v>0</v>
      </c>
      <c r="Q18359">
        <v>349</v>
      </c>
      <c r="R18359">
        <v>0</v>
      </c>
      <c r="S18359">
        <v>0</v>
      </c>
      <c r="T18359">
        <v>0</v>
      </c>
      <c r="U18359" t="s">
        <v>251</v>
      </c>
      <c r="V18359" t="s">
        <v>281</v>
      </c>
    </row>
    <row r="18360" spans="1:22" x14ac:dyDescent="0.35">
      <c r="A18360" t="s">
        <v>801</v>
      </c>
      <c r="B18360" t="s">
        <v>279</v>
      </c>
      <c r="C18360" t="s">
        <v>558</v>
      </c>
      <c r="D18360">
        <v>2</v>
      </c>
      <c r="E18360" t="s">
        <v>837</v>
      </c>
      <c r="F18360">
        <v>6</v>
      </c>
      <c r="G18360" t="s">
        <v>305</v>
      </c>
      <c r="H18360" t="s">
        <v>23</v>
      </c>
      <c r="I18360" t="s">
        <v>67</v>
      </c>
      <c r="J18360" t="s">
        <v>205</v>
      </c>
      <c r="K18360" t="s">
        <v>206</v>
      </c>
      <c r="L18360" t="s">
        <v>221</v>
      </c>
      <c r="M18360">
        <v>30</v>
      </c>
      <c r="N18360">
        <v>4</v>
      </c>
      <c r="O18360">
        <v>0</v>
      </c>
      <c r="P18360">
        <v>4</v>
      </c>
      <c r="Q18360">
        <v>4</v>
      </c>
      <c r="R18360">
        <v>6</v>
      </c>
      <c r="S18360">
        <v>6</v>
      </c>
      <c r="T18360">
        <v>6</v>
      </c>
      <c r="U18360" t="s">
        <v>251</v>
      </c>
      <c r="V18360" t="s">
        <v>281</v>
      </c>
    </row>
    <row r="18361" spans="1:22" x14ac:dyDescent="0.35">
      <c r="A18361" t="s">
        <v>801</v>
      </c>
      <c r="B18361" t="s">
        <v>279</v>
      </c>
      <c r="C18361" t="s">
        <v>558</v>
      </c>
      <c r="D18361">
        <v>2</v>
      </c>
      <c r="E18361" t="s">
        <v>837</v>
      </c>
      <c r="F18361">
        <v>2</v>
      </c>
      <c r="G18361" t="s">
        <v>288</v>
      </c>
      <c r="H18361" t="s">
        <v>23</v>
      </c>
      <c r="I18361" t="s">
        <v>67</v>
      </c>
      <c r="J18361" t="s">
        <v>322</v>
      </c>
      <c r="K18361" t="s">
        <v>325</v>
      </c>
      <c r="L18361" t="s">
        <v>326</v>
      </c>
      <c r="M18361">
        <v>2718</v>
      </c>
      <c r="N18361">
        <v>2504</v>
      </c>
      <c r="O18361">
        <v>2585</v>
      </c>
      <c r="P18361">
        <v>3132</v>
      </c>
      <c r="Q18361">
        <v>3132</v>
      </c>
      <c r="R18361">
        <v>3298</v>
      </c>
      <c r="S18361">
        <v>3447</v>
      </c>
      <c r="T18361">
        <v>3601</v>
      </c>
      <c r="U18361" t="s">
        <v>251</v>
      </c>
      <c r="V18361" t="s">
        <v>281</v>
      </c>
    </row>
    <row r="18362" spans="1:22" x14ac:dyDescent="0.35">
      <c r="A18362" t="s">
        <v>801</v>
      </c>
      <c r="B18362" t="s">
        <v>279</v>
      </c>
      <c r="C18362" t="s">
        <v>558</v>
      </c>
      <c r="D18362">
        <v>2</v>
      </c>
      <c r="E18362" t="s">
        <v>837</v>
      </c>
      <c r="F18362">
        <v>2</v>
      </c>
      <c r="G18362" t="s">
        <v>288</v>
      </c>
      <c r="H18362" t="s">
        <v>45</v>
      </c>
      <c r="I18362" t="s">
        <v>67</v>
      </c>
      <c r="J18362" t="s">
        <v>322</v>
      </c>
      <c r="K18362" t="s">
        <v>325</v>
      </c>
      <c r="L18362" t="s">
        <v>326</v>
      </c>
      <c r="M18362">
        <v>183749</v>
      </c>
      <c r="N18362">
        <v>171375</v>
      </c>
      <c r="O18362">
        <v>149688</v>
      </c>
      <c r="P18362">
        <v>112822</v>
      </c>
      <c r="Q18362">
        <v>106803</v>
      </c>
      <c r="R18362">
        <v>86595</v>
      </c>
      <c r="S18362">
        <v>137226</v>
      </c>
      <c r="T18362">
        <v>143985</v>
      </c>
      <c r="U18362" t="s">
        <v>251</v>
      </c>
      <c r="V18362" t="s">
        <v>281</v>
      </c>
    </row>
    <row r="18363" spans="1:22" x14ac:dyDescent="0.35">
      <c r="A18363" t="s">
        <v>801</v>
      </c>
      <c r="B18363" t="s">
        <v>279</v>
      </c>
      <c r="C18363" t="s">
        <v>558</v>
      </c>
      <c r="D18363">
        <v>2</v>
      </c>
      <c r="E18363" t="s">
        <v>837</v>
      </c>
      <c r="F18363">
        <v>2</v>
      </c>
      <c r="G18363" t="s">
        <v>288</v>
      </c>
      <c r="H18363" t="s">
        <v>23</v>
      </c>
      <c r="I18363" t="s">
        <v>67</v>
      </c>
      <c r="J18363" t="s">
        <v>113</v>
      </c>
      <c r="K18363" t="s">
        <v>114</v>
      </c>
      <c r="L18363" t="s">
        <v>114</v>
      </c>
      <c r="M18363">
        <v>0</v>
      </c>
      <c r="N18363">
        <v>0</v>
      </c>
      <c r="O18363">
        <v>0</v>
      </c>
      <c r="P18363">
        <v>0</v>
      </c>
      <c r="Q18363">
        <v>0</v>
      </c>
      <c r="R18363">
        <v>60000</v>
      </c>
      <c r="S18363">
        <v>0</v>
      </c>
      <c r="T18363">
        <v>65522</v>
      </c>
      <c r="U18363" t="s">
        <v>251</v>
      </c>
      <c r="V18363" t="s">
        <v>281</v>
      </c>
    </row>
    <row r="18364" spans="1:22" x14ac:dyDescent="0.35">
      <c r="A18364" t="s">
        <v>801</v>
      </c>
      <c r="B18364" t="s">
        <v>279</v>
      </c>
      <c r="C18364" t="s">
        <v>558</v>
      </c>
      <c r="D18364">
        <v>3</v>
      </c>
      <c r="E18364" t="s">
        <v>841</v>
      </c>
      <c r="F18364">
        <v>1</v>
      </c>
      <c r="G18364" t="s">
        <v>309</v>
      </c>
      <c r="H18364" t="s">
        <v>23</v>
      </c>
      <c r="I18364" t="s">
        <v>24</v>
      </c>
      <c r="J18364" t="s">
        <v>25</v>
      </c>
      <c r="K18364" t="s">
        <v>26</v>
      </c>
      <c r="L18364" t="s">
        <v>26</v>
      </c>
      <c r="M18364">
        <v>3556</v>
      </c>
      <c r="N18364">
        <v>3078</v>
      </c>
      <c r="O18364">
        <v>3225</v>
      </c>
      <c r="P18364">
        <v>4089</v>
      </c>
      <c r="Q18364">
        <v>4412</v>
      </c>
      <c r="R18364">
        <v>4233</v>
      </c>
      <c r="S18364">
        <v>4327</v>
      </c>
      <c r="T18364">
        <v>4617</v>
      </c>
      <c r="U18364" t="s">
        <v>251</v>
      </c>
      <c r="V18364" t="s">
        <v>281</v>
      </c>
    </row>
    <row r="18365" spans="1:22" x14ac:dyDescent="0.35">
      <c r="A18365" t="s">
        <v>801</v>
      </c>
      <c r="B18365" t="s">
        <v>279</v>
      </c>
      <c r="C18365" t="s">
        <v>558</v>
      </c>
      <c r="D18365">
        <v>3</v>
      </c>
      <c r="E18365" t="s">
        <v>841</v>
      </c>
      <c r="F18365">
        <v>1</v>
      </c>
      <c r="G18365" t="s">
        <v>309</v>
      </c>
      <c r="H18365" t="s">
        <v>23</v>
      </c>
      <c r="I18365" t="s">
        <v>24</v>
      </c>
      <c r="J18365" t="s">
        <v>25</v>
      </c>
      <c r="K18365" t="s">
        <v>29</v>
      </c>
      <c r="L18365" t="s">
        <v>29</v>
      </c>
      <c r="M18365">
        <v>398</v>
      </c>
      <c r="N18365">
        <v>342</v>
      </c>
      <c r="O18365">
        <v>365</v>
      </c>
      <c r="P18365">
        <v>456</v>
      </c>
      <c r="Q18365">
        <v>274</v>
      </c>
      <c r="R18365">
        <v>462</v>
      </c>
      <c r="S18365">
        <v>483</v>
      </c>
      <c r="T18365">
        <v>505</v>
      </c>
      <c r="U18365" t="s">
        <v>251</v>
      </c>
      <c r="V18365" t="s">
        <v>281</v>
      </c>
    </row>
    <row r="18366" spans="1:22" x14ac:dyDescent="0.35">
      <c r="A18366" t="s">
        <v>801</v>
      </c>
      <c r="B18366" t="s">
        <v>279</v>
      </c>
      <c r="C18366" t="s">
        <v>558</v>
      </c>
      <c r="D18366">
        <v>3</v>
      </c>
      <c r="E18366" t="s">
        <v>841</v>
      </c>
      <c r="F18366">
        <v>1</v>
      </c>
      <c r="G18366" t="s">
        <v>309</v>
      </c>
      <c r="H18366" t="s">
        <v>23</v>
      </c>
      <c r="I18366" t="s">
        <v>24</v>
      </c>
      <c r="J18366" t="s">
        <v>30</v>
      </c>
      <c r="K18366" t="s">
        <v>50</v>
      </c>
      <c r="L18366" t="s">
        <v>50</v>
      </c>
      <c r="M18366">
        <v>7</v>
      </c>
      <c r="N18366">
        <v>8</v>
      </c>
      <c r="O18366">
        <v>26</v>
      </c>
      <c r="P18366">
        <v>20</v>
      </c>
      <c r="Q18366">
        <v>20</v>
      </c>
      <c r="R18366">
        <v>15</v>
      </c>
      <c r="S18366">
        <v>22</v>
      </c>
      <c r="T18366">
        <v>17</v>
      </c>
      <c r="U18366" t="s">
        <v>251</v>
      </c>
      <c r="V18366" t="s">
        <v>281</v>
      </c>
    </row>
    <row r="18367" spans="1:22" x14ac:dyDescent="0.35">
      <c r="A18367" t="s">
        <v>801</v>
      </c>
      <c r="B18367" t="s">
        <v>279</v>
      </c>
      <c r="C18367" t="s">
        <v>558</v>
      </c>
      <c r="D18367">
        <v>3</v>
      </c>
      <c r="E18367" t="s">
        <v>841</v>
      </c>
      <c r="F18367">
        <v>1</v>
      </c>
      <c r="G18367" t="s">
        <v>309</v>
      </c>
      <c r="H18367" t="s">
        <v>23</v>
      </c>
      <c r="I18367" t="s">
        <v>24</v>
      </c>
      <c r="J18367" t="s">
        <v>30</v>
      </c>
      <c r="K18367" t="s">
        <v>32</v>
      </c>
      <c r="L18367" t="s">
        <v>32</v>
      </c>
      <c r="M18367">
        <v>0</v>
      </c>
      <c r="N18367">
        <v>8</v>
      </c>
      <c r="O18367">
        <v>0</v>
      </c>
      <c r="P18367">
        <v>16</v>
      </c>
      <c r="Q18367">
        <v>16</v>
      </c>
      <c r="R18367">
        <v>0</v>
      </c>
      <c r="S18367">
        <v>18</v>
      </c>
      <c r="T18367">
        <v>0</v>
      </c>
      <c r="U18367" t="s">
        <v>251</v>
      </c>
      <c r="V18367" t="s">
        <v>281</v>
      </c>
    </row>
    <row r="18368" spans="1:22" x14ac:dyDescent="0.35">
      <c r="A18368" t="s">
        <v>801</v>
      </c>
      <c r="B18368" t="s">
        <v>279</v>
      </c>
      <c r="C18368" t="s">
        <v>558</v>
      </c>
      <c r="D18368">
        <v>3</v>
      </c>
      <c r="E18368" t="s">
        <v>841</v>
      </c>
      <c r="F18368">
        <v>1</v>
      </c>
      <c r="G18368" t="s">
        <v>309</v>
      </c>
      <c r="H18368" t="s">
        <v>23</v>
      </c>
      <c r="I18368" t="s">
        <v>24</v>
      </c>
      <c r="J18368" t="s">
        <v>30</v>
      </c>
      <c r="K18368" t="s">
        <v>34</v>
      </c>
      <c r="L18368" t="s">
        <v>34</v>
      </c>
      <c r="M18368">
        <v>0</v>
      </c>
      <c r="N18368">
        <v>0</v>
      </c>
      <c r="O18368">
        <v>0</v>
      </c>
      <c r="P18368">
        <v>48</v>
      </c>
      <c r="Q18368">
        <v>48</v>
      </c>
      <c r="R18368">
        <v>66</v>
      </c>
      <c r="S18368">
        <v>52</v>
      </c>
      <c r="T18368">
        <v>72</v>
      </c>
      <c r="U18368" t="s">
        <v>251</v>
      </c>
      <c r="V18368" t="s">
        <v>281</v>
      </c>
    </row>
    <row r="18369" spans="1:22" x14ac:dyDescent="0.35">
      <c r="A18369" t="s">
        <v>801</v>
      </c>
      <c r="B18369" t="s">
        <v>279</v>
      </c>
      <c r="C18369" t="s">
        <v>558</v>
      </c>
      <c r="D18369">
        <v>3</v>
      </c>
      <c r="E18369" t="s">
        <v>841</v>
      </c>
      <c r="F18369">
        <v>1</v>
      </c>
      <c r="G18369" t="s">
        <v>309</v>
      </c>
      <c r="H18369" t="s">
        <v>23</v>
      </c>
      <c r="I18369" t="s">
        <v>24</v>
      </c>
      <c r="J18369" t="s">
        <v>30</v>
      </c>
      <c r="K18369" t="s">
        <v>35</v>
      </c>
      <c r="L18369" t="s">
        <v>35</v>
      </c>
      <c r="M18369">
        <v>0</v>
      </c>
      <c r="N18369">
        <v>0</v>
      </c>
      <c r="O18369">
        <v>0</v>
      </c>
      <c r="P18369">
        <v>62</v>
      </c>
      <c r="Q18369">
        <v>0</v>
      </c>
      <c r="R18369">
        <v>0</v>
      </c>
      <c r="S18369">
        <v>68</v>
      </c>
      <c r="T18369">
        <v>0</v>
      </c>
      <c r="U18369" t="s">
        <v>251</v>
      </c>
      <c r="V18369" t="s">
        <v>281</v>
      </c>
    </row>
    <row r="18370" spans="1:22" x14ac:dyDescent="0.35">
      <c r="A18370" t="s">
        <v>801</v>
      </c>
      <c r="B18370" t="s">
        <v>279</v>
      </c>
      <c r="C18370" t="s">
        <v>558</v>
      </c>
      <c r="D18370">
        <v>3</v>
      </c>
      <c r="E18370" t="s">
        <v>841</v>
      </c>
      <c r="F18370">
        <v>1</v>
      </c>
      <c r="G18370" t="s">
        <v>309</v>
      </c>
      <c r="H18370" t="s">
        <v>23</v>
      </c>
      <c r="I18370" t="s">
        <v>24</v>
      </c>
      <c r="J18370" t="s">
        <v>30</v>
      </c>
      <c r="K18370" t="s">
        <v>74</v>
      </c>
      <c r="L18370" t="s">
        <v>74</v>
      </c>
      <c r="M18370">
        <v>0</v>
      </c>
      <c r="N18370">
        <v>0</v>
      </c>
      <c r="O18370">
        <v>0</v>
      </c>
      <c r="P18370">
        <v>28359</v>
      </c>
      <c r="Q18370">
        <v>0</v>
      </c>
      <c r="R18370">
        <v>8400</v>
      </c>
      <c r="S18370">
        <v>8970</v>
      </c>
      <c r="T18370">
        <v>58200</v>
      </c>
      <c r="U18370" t="s">
        <v>251</v>
      </c>
      <c r="V18370" t="s">
        <v>281</v>
      </c>
    </row>
    <row r="18371" spans="1:22" x14ac:dyDescent="0.35">
      <c r="A18371" t="s">
        <v>801</v>
      </c>
      <c r="B18371" t="s">
        <v>279</v>
      </c>
      <c r="C18371" t="s">
        <v>558</v>
      </c>
      <c r="D18371">
        <v>3</v>
      </c>
      <c r="E18371" t="s">
        <v>841</v>
      </c>
      <c r="F18371">
        <v>1</v>
      </c>
      <c r="G18371" t="s">
        <v>309</v>
      </c>
      <c r="H18371" t="s">
        <v>23</v>
      </c>
      <c r="I18371" t="s">
        <v>24</v>
      </c>
      <c r="J18371" t="s">
        <v>30</v>
      </c>
      <c r="K18371" t="s">
        <v>37</v>
      </c>
      <c r="L18371" t="s">
        <v>37</v>
      </c>
      <c r="M18371">
        <v>863</v>
      </c>
      <c r="N18371">
        <v>15</v>
      </c>
      <c r="O18371">
        <v>11</v>
      </c>
      <c r="P18371">
        <v>0</v>
      </c>
      <c r="Q18371">
        <v>0</v>
      </c>
      <c r="R18371">
        <v>0</v>
      </c>
      <c r="S18371">
        <v>0</v>
      </c>
      <c r="T18371">
        <v>0</v>
      </c>
      <c r="U18371" t="s">
        <v>251</v>
      </c>
      <c r="V18371" t="s">
        <v>281</v>
      </c>
    </row>
    <row r="18372" spans="1:22" x14ac:dyDescent="0.35">
      <c r="A18372" t="s">
        <v>801</v>
      </c>
      <c r="B18372" t="s">
        <v>279</v>
      </c>
      <c r="C18372" t="s">
        <v>558</v>
      </c>
      <c r="D18372">
        <v>3</v>
      </c>
      <c r="E18372" t="s">
        <v>841</v>
      </c>
      <c r="F18372">
        <v>1</v>
      </c>
      <c r="G18372" t="s">
        <v>309</v>
      </c>
      <c r="H18372" t="s">
        <v>23</v>
      </c>
      <c r="I18372" t="s">
        <v>24</v>
      </c>
      <c r="J18372" t="s">
        <v>30</v>
      </c>
      <c r="K18372" t="s">
        <v>53</v>
      </c>
      <c r="L18372" t="s">
        <v>53</v>
      </c>
      <c r="M18372">
        <v>0</v>
      </c>
      <c r="N18372">
        <v>5073</v>
      </c>
      <c r="O18372">
        <v>10781</v>
      </c>
      <c r="P18372">
        <v>0</v>
      </c>
      <c r="Q18372">
        <v>6746</v>
      </c>
      <c r="R18372">
        <v>0</v>
      </c>
      <c r="S18372">
        <v>0</v>
      </c>
      <c r="T18372">
        <v>0</v>
      </c>
      <c r="U18372" t="s">
        <v>251</v>
      </c>
      <c r="V18372" t="s">
        <v>281</v>
      </c>
    </row>
    <row r="18373" spans="1:22" x14ac:dyDescent="0.35">
      <c r="A18373" t="s">
        <v>801</v>
      </c>
      <c r="B18373" t="s">
        <v>279</v>
      </c>
      <c r="C18373" t="s">
        <v>558</v>
      </c>
      <c r="D18373">
        <v>3</v>
      </c>
      <c r="E18373" t="s">
        <v>841</v>
      </c>
      <c r="F18373">
        <v>1</v>
      </c>
      <c r="G18373" t="s">
        <v>309</v>
      </c>
      <c r="H18373" t="s">
        <v>23</v>
      </c>
      <c r="I18373" t="s">
        <v>24</v>
      </c>
      <c r="J18373" t="s">
        <v>30</v>
      </c>
      <c r="K18373" t="s">
        <v>79</v>
      </c>
      <c r="L18373" t="s">
        <v>79</v>
      </c>
      <c r="M18373">
        <v>0</v>
      </c>
      <c r="N18373">
        <v>4503</v>
      </c>
      <c r="O18373">
        <v>109</v>
      </c>
      <c r="P18373">
        <v>0</v>
      </c>
      <c r="Q18373">
        <v>0</v>
      </c>
      <c r="R18373">
        <v>0</v>
      </c>
      <c r="S18373">
        <v>0</v>
      </c>
      <c r="T18373">
        <v>0</v>
      </c>
      <c r="U18373" t="s">
        <v>251</v>
      </c>
      <c r="V18373" t="s">
        <v>281</v>
      </c>
    </row>
    <row r="18374" spans="1:22" x14ac:dyDescent="0.35">
      <c r="A18374" t="s">
        <v>801</v>
      </c>
      <c r="B18374" t="s">
        <v>279</v>
      </c>
      <c r="C18374" t="s">
        <v>558</v>
      </c>
      <c r="D18374">
        <v>3</v>
      </c>
      <c r="E18374" t="s">
        <v>841</v>
      </c>
      <c r="F18374">
        <v>1</v>
      </c>
      <c r="G18374" t="s">
        <v>309</v>
      </c>
      <c r="H18374" t="s">
        <v>23</v>
      </c>
      <c r="I18374" t="s">
        <v>24</v>
      </c>
      <c r="J18374" t="s">
        <v>30</v>
      </c>
      <c r="K18374" t="s">
        <v>83</v>
      </c>
      <c r="L18374" t="s">
        <v>83</v>
      </c>
      <c r="M18374">
        <v>0</v>
      </c>
      <c r="N18374">
        <v>300</v>
      </c>
      <c r="O18374">
        <v>1</v>
      </c>
      <c r="P18374">
        <v>0</v>
      </c>
      <c r="Q18374">
        <v>0</v>
      </c>
      <c r="R18374">
        <v>0</v>
      </c>
      <c r="S18374">
        <v>0</v>
      </c>
      <c r="T18374">
        <v>0</v>
      </c>
      <c r="U18374" t="s">
        <v>251</v>
      </c>
      <c r="V18374" t="s">
        <v>281</v>
      </c>
    </row>
    <row r="18375" spans="1:22" x14ac:dyDescent="0.35">
      <c r="A18375" t="s">
        <v>801</v>
      </c>
      <c r="B18375" t="s">
        <v>279</v>
      </c>
      <c r="C18375" t="s">
        <v>558</v>
      </c>
      <c r="D18375">
        <v>3</v>
      </c>
      <c r="E18375" t="s">
        <v>841</v>
      </c>
      <c r="F18375">
        <v>1</v>
      </c>
      <c r="G18375" t="s">
        <v>309</v>
      </c>
      <c r="H18375" t="s">
        <v>23</v>
      </c>
      <c r="I18375" t="s">
        <v>24</v>
      </c>
      <c r="J18375" t="s">
        <v>30</v>
      </c>
      <c r="K18375" t="s">
        <v>39</v>
      </c>
      <c r="L18375" t="s">
        <v>39</v>
      </c>
      <c r="M18375">
        <v>0</v>
      </c>
      <c r="N18375">
        <v>0</v>
      </c>
      <c r="O18375">
        <v>0</v>
      </c>
      <c r="P18375">
        <v>17</v>
      </c>
      <c r="Q18375">
        <v>0</v>
      </c>
      <c r="R18375">
        <v>513</v>
      </c>
      <c r="S18375">
        <v>19</v>
      </c>
      <c r="T18375">
        <v>560</v>
      </c>
      <c r="U18375" t="s">
        <v>251</v>
      </c>
      <c r="V18375" t="s">
        <v>281</v>
      </c>
    </row>
    <row r="18376" spans="1:22" x14ac:dyDescent="0.35">
      <c r="A18376" t="s">
        <v>801</v>
      </c>
      <c r="B18376" t="s">
        <v>279</v>
      </c>
      <c r="C18376" t="s">
        <v>558</v>
      </c>
      <c r="D18376">
        <v>3</v>
      </c>
      <c r="E18376" t="s">
        <v>841</v>
      </c>
      <c r="F18376">
        <v>1</v>
      </c>
      <c r="G18376" t="s">
        <v>309</v>
      </c>
      <c r="H18376" t="s">
        <v>23</v>
      </c>
      <c r="I18376" t="s">
        <v>24</v>
      </c>
      <c r="J18376" t="s">
        <v>30</v>
      </c>
      <c r="K18376" t="s">
        <v>40</v>
      </c>
      <c r="L18376" t="s">
        <v>40</v>
      </c>
      <c r="M18376">
        <v>25</v>
      </c>
      <c r="N18376">
        <v>11</v>
      </c>
      <c r="O18376">
        <v>8</v>
      </c>
      <c r="P18376">
        <v>34</v>
      </c>
      <c r="Q18376">
        <v>127</v>
      </c>
      <c r="R18376">
        <v>31</v>
      </c>
      <c r="S18376">
        <v>37</v>
      </c>
      <c r="T18376">
        <v>33</v>
      </c>
      <c r="U18376" t="s">
        <v>251</v>
      </c>
      <c r="V18376" t="s">
        <v>281</v>
      </c>
    </row>
    <row r="18377" spans="1:22" x14ac:dyDescent="0.35">
      <c r="A18377" t="s">
        <v>801</v>
      </c>
      <c r="B18377" t="s">
        <v>279</v>
      </c>
      <c r="C18377" t="s">
        <v>558</v>
      </c>
      <c r="D18377">
        <v>3</v>
      </c>
      <c r="E18377" t="s">
        <v>841</v>
      </c>
      <c r="F18377">
        <v>1</v>
      </c>
      <c r="G18377" t="s">
        <v>309</v>
      </c>
      <c r="H18377" t="s">
        <v>23</v>
      </c>
      <c r="I18377" t="s">
        <v>24</v>
      </c>
      <c r="J18377" t="s">
        <v>30</v>
      </c>
      <c r="K18377" t="s">
        <v>41</v>
      </c>
      <c r="L18377" t="s">
        <v>41</v>
      </c>
      <c r="M18377">
        <v>28</v>
      </c>
      <c r="N18377">
        <v>6</v>
      </c>
      <c r="O18377">
        <v>7</v>
      </c>
      <c r="P18377">
        <v>69</v>
      </c>
      <c r="Q18377">
        <v>0</v>
      </c>
      <c r="R18377">
        <v>0</v>
      </c>
      <c r="S18377">
        <v>75</v>
      </c>
      <c r="T18377">
        <v>0</v>
      </c>
      <c r="U18377" t="s">
        <v>251</v>
      </c>
      <c r="V18377" t="s">
        <v>281</v>
      </c>
    </row>
    <row r="18378" spans="1:22" x14ac:dyDescent="0.35">
      <c r="A18378" t="s">
        <v>801</v>
      </c>
      <c r="B18378" t="s">
        <v>279</v>
      </c>
      <c r="C18378" t="s">
        <v>558</v>
      </c>
      <c r="D18378">
        <v>3</v>
      </c>
      <c r="E18378" t="s">
        <v>841</v>
      </c>
      <c r="F18378">
        <v>1</v>
      </c>
      <c r="G18378" t="s">
        <v>309</v>
      </c>
      <c r="H18378" t="s">
        <v>23</v>
      </c>
      <c r="I18378" t="s">
        <v>24</v>
      </c>
      <c r="J18378" t="s">
        <v>30</v>
      </c>
      <c r="K18378" t="s">
        <v>42</v>
      </c>
      <c r="L18378" t="s">
        <v>42</v>
      </c>
      <c r="M18378">
        <v>180</v>
      </c>
      <c r="N18378">
        <v>392</v>
      </c>
      <c r="O18378">
        <v>483</v>
      </c>
      <c r="P18378">
        <v>446</v>
      </c>
      <c r="Q18378">
        <v>446</v>
      </c>
      <c r="R18378">
        <v>786</v>
      </c>
      <c r="S18378">
        <v>487</v>
      </c>
      <c r="T18378">
        <v>858</v>
      </c>
      <c r="U18378" t="s">
        <v>251</v>
      </c>
      <c r="V18378" t="s">
        <v>281</v>
      </c>
    </row>
    <row r="18379" spans="1:22" x14ac:dyDescent="0.35">
      <c r="A18379" t="s">
        <v>801</v>
      </c>
      <c r="B18379" t="s">
        <v>279</v>
      </c>
      <c r="C18379" t="s">
        <v>558</v>
      </c>
      <c r="D18379">
        <v>3</v>
      </c>
      <c r="E18379" t="s">
        <v>841</v>
      </c>
      <c r="F18379">
        <v>1</v>
      </c>
      <c r="G18379" t="s">
        <v>309</v>
      </c>
      <c r="H18379" t="s">
        <v>23</v>
      </c>
      <c r="I18379" t="s">
        <v>24</v>
      </c>
      <c r="J18379" t="s">
        <v>30</v>
      </c>
      <c r="K18379" t="s">
        <v>43</v>
      </c>
      <c r="L18379" t="s">
        <v>43</v>
      </c>
      <c r="M18379">
        <v>0</v>
      </c>
      <c r="N18379">
        <v>0</v>
      </c>
      <c r="O18379">
        <v>0</v>
      </c>
      <c r="P18379">
        <v>14</v>
      </c>
      <c r="Q18379">
        <v>0</v>
      </c>
      <c r="R18379">
        <v>0</v>
      </c>
      <c r="S18379">
        <v>16</v>
      </c>
      <c r="T18379">
        <v>0</v>
      </c>
      <c r="U18379" t="s">
        <v>251</v>
      </c>
      <c r="V18379" t="s">
        <v>281</v>
      </c>
    </row>
    <row r="18380" spans="1:22" x14ac:dyDescent="0.35">
      <c r="A18380" t="s">
        <v>801</v>
      </c>
      <c r="B18380" t="s">
        <v>279</v>
      </c>
      <c r="C18380" t="s">
        <v>558</v>
      </c>
      <c r="D18380">
        <v>3</v>
      </c>
      <c r="E18380" t="s">
        <v>841</v>
      </c>
      <c r="F18380">
        <v>1</v>
      </c>
      <c r="G18380" t="s">
        <v>309</v>
      </c>
      <c r="H18380" t="s">
        <v>23</v>
      </c>
      <c r="I18380" t="s">
        <v>24</v>
      </c>
      <c r="J18380" t="s">
        <v>30</v>
      </c>
      <c r="K18380" t="s">
        <v>44</v>
      </c>
      <c r="L18380" t="s">
        <v>44</v>
      </c>
      <c r="M18380">
        <v>0</v>
      </c>
      <c r="N18380">
        <v>0</v>
      </c>
      <c r="O18380">
        <v>0</v>
      </c>
      <c r="P18380">
        <v>431</v>
      </c>
      <c r="Q18380">
        <v>0</v>
      </c>
      <c r="R18380">
        <v>0</v>
      </c>
      <c r="S18380">
        <v>470</v>
      </c>
      <c r="T18380">
        <v>0</v>
      </c>
      <c r="U18380" t="s">
        <v>251</v>
      </c>
      <c r="V18380" t="s">
        <v>281</v>
      </c>
    </row>
    <row r="18381" spans="1:22" x14ac:dyDescent="0.35">
      <c r="A18381" t="s">
        <v>801</v>
      </c>
      <c r="B18381" t="s">
        <v>279</v>
      </c>
      <c r="C18381" t="s">
        <v>558</v>
      </c>
      <c r="D18381">
        <v>3</v>
      </c>
      <c r="E18381" t="s">
        <v>841</v>
      </c>
      <c r="F18381">
        <v>1</v>
      </c>
      <c r="G18381" t="s">
        <v>309</v>
      </c>
      <c r="H18381" t="s">
        <v>45</v>
      </c>
      <c r="I18381" t="s">
        <v>46</v>
      </c>
      <c r="J18381" t="s">
        <v>90</v>
      </c>
      <c r="K18381" t="s">
        <v>100</v>
      </c>
      <c r="L18381" t="s">
        <v>100</v>
      </c>
      <c r="M18381">
        <v>0</v>
      </c>
      <c r="N18381">
        <v>678</v>
      </c>
      <c r="O18381">
        <v>0</v>
      </c>
      <c r="P18381">
        <v>0</v>
      </c>
      <c r="Q18381">
        <v>0</v>
      </c>
      <c r="R18381">
        <v>0</v>
      </c>
      <c r="S18381">
        <v>0</v>
      </c>
      <c r="T18381">
        <v>0</v>
      </c>
      <c r="U18381" t="s">
        <v>251</v>
      </c>
      <c r="V18381" t="s">
        <v>281</v>
      </c>
    </row>
    <row r="18382" spans="1:22" x14ac:dyDescent="0.35">
      <c r="A18382" t="s">
        <v>801</v>
      </c>
      <c r="B18382" t="s">
        <v>279</v>
      </c>
      <c r="C18382" t="s">
        <v>558</v>
      </c>
      <c r="D18382">
        <v>3</v>
      </c>
      <c r="E18382" t="s">
        <v>841</v>
      </c>
      <c r="F18382">
        <v>1</v>
      </c>
      <c r="G18382" t="s">
        <v>309</v>
      </c>
      <c r="H18382" t="s">
        <v>45</v>
      </c>
      <c r="I18382" t="s">
        <v>46</v>
      </c>
      <c r="J18382" t="s">
        <v>90</v>
      </c>
      <c r="K18382" t="s">
        <v>91</v>
      </c>
      <c r="L18382" t="s">
        <v>91</v>
      </c>
      <c r="M18382">
        <v>0</v>
      </c>
      <c r="N18382">
        <v>15</v>
      </c>
      <c r="O18382">
        <v>0</v>
      </c>
      <c r="P18382">
        <v>0</v>
      </c>
      <c r="Q18382">
        <v>0</v>
      </c>
      <c r="R18382">
        <v>0</v>
      </c>
      <c r="S18382">
        <v>0</v>
      </c>
      <c r="T18382">
        <v>0</v>
      </c>
      <c r="U18382" t="s">
        <v>251</v>
      </c>
      <c r="V18382" t="s">
        <v>281</v>
      </c>
    </row>
    <row r="18383" spans="1:22" x14ac:dyDescent="0.35">
      <c r="A18383" t="s">
        <v>801</v>
      </c>
      <c r="B18383" t="s">
        <v>279</v>
      </c>
      <c r="C18383" t="s">
        <v>558</v>
      </c>
      <c r="D18383">
        <v>3</v>
      </c>
      <c r="E18383" t="s">
        <v>841</v>
      </c>
      <c r="F18383">
        <v>1</v>
      </c>
      <c r="G18383" t="s">
        <v>309</v>
      </c>
      <c r="H18383" t="s">
        <v>45</v>
      </c>
      <c r="I18383" t="s">
        <v>46</v>
      </c>
      <c r="J18383" t="s">
        <v>47</v>
      </c>
      <c r="K18383" t="s">
        <v>60</v>
      </c>
      <c r="L18383" t="s">
        <v>60</v>
      </c>
      <c r="M18383">
        <v>34</v>
      </c>
      <c r="N18383">
        <v>81</v>
      </c>
      <c r="O18383">
        <v>0</v>
      </c>
      <c r="P18383">
        <v>44</v>
      </c>
      <c r="Q18383">
        <v>44</v>
      </c>
      <c r="R18383">
        <v>0</v>
      </c>
      <c r="S18383">
        <v>48</v>
      </c>
      <c r="T18383">
        <v>50</v>
      </c>
      <c r="U18383" t="s">
        <v>251</v>
      </c>
      <c r="V18383" t="s">
        <v>281</v>
      </c>
    </row>
    <row r="18384" spans="1:22" x14ac:dyDescent="0.35">
      <c r="A18384" t="s">
        <v>801</v>
      </c>
      <c r="B18384" t="s">
        <v>279</v>
      </c>
      <c r="C18384" t="s">
        <v>558</v>
      </c>
      <c r="D18384">
        <v>3</v>
      </c>
      <c r="E18384" t="s">
        <v>841</v>
      </c>
      <c r="F18384">
        <v>2</v>
      </c>
      <c r="G18384" t="s">
        <v>310</v>
      </c>
      <c r="H18384" t="s">
        <v>23</v>
      </c>
      <c r="I18384" t="s">
        <v>24</v>
      </c>
      <c r="J18384" t="s">
        <v>25</v>
      </c>
      <c r="K18384" t="s">
        <v>26</v>
      </c>
      <c r="L18384" t="s">
        <v>26</v>
      </c>
      <c r="M18384">
        <v>12783</v>
      </c>
      <c r="N18384">
        <v>29702</v>
      </c>
      <c r="O18384">
        <v>32335</v>
      </c>
      <c r="P18384">
        <v>37350</v>
      </c>
      <c r="Q18384">
        <v>38413</v>
      </c>
      <c r="R18384">
        <v>38309</v>
      </c>
      <c r="S18384">
        <v>39466</v>
      </c>
      <c r="T18384">
        <v>42035</v>
      </c>
      <c r="U18384" t="s">
        <v>251</v>
      </c>
      <c r="V18384" t="s">
        <v>281</v>
      </c>
    </row>
    <row r="18385" spans="1:22" x14ac:dyDescent="0.35">
      <c r="A18385" t="s">
        <v>801</v>
      </c>
      <c r="B18385" t="s">
        <v>279</v>
      </c>
      <c r="C18385" t="s">
        <v>558</v>
      </c>
      <c r="D18385">
        <v>3</v>
      </c>
      <c r="E18385" t="s">
        <v>841</v>
      </c>
      <c r="F18385">
        <v>2</v>
      </c>
      <c r="G18385" t="s">
        <v>310</v>
      </c>
      <c r="H18385" t="s">
        <v>23</v>
      </c>
      <c r="I18385" t="s">
        <v>24</v>
      </c>
      <c r="J18385" t="s">
        <v>25</v>
      </c>
      <c r="K18385" t="s">
        <v>29</v>
      </c>
      <c r="L18385" t="s">
        <v>29</v>
      </c>
      <c r="M18385">
        <v>719</v>
      </c>
      <c r="N18385">
        <v>785</v>
      </c>
      <c r="O18385">
        <v>759</v>
      </c>
      <c r="P18385">
        <v>791</v>
      </c>
      <c r="Q18385">
        <v>810</v>
      </c>
      <c r="R18385">
        <v>810</v>
      </c>
      <c r="S18385">
        <v>846</v>
      </c>
      <c r="T18385">
        <v>884</v>
      </c>
      <c r="U18385" t="s">
        <v>251</v>
      </c>
      <c r="V18385" t="s">
        <v>281</v>
      </c>
    </row>
    <row r="18386" spans="1:22" x14ac:dyDescent="0.35">
      <c r="A18386" t="s">
        <v>801</v>
      </c>
      <c r="B18386" t="s">
        <v>279</v>
      </c>
      <c r="C18386" t="s">
        <v>558</v>
      </c>
      <c r="D18386">
        <v>3</v>
      </c>
      <c r="E18386" t="s">
        <v>841</v>
      </c>
      <c r="F18386">
        <v>2</v>
      </c>
      <c r="G18386" t="s">
        <v>310</v>
      </c>
      <c r="H18386" t="s">
        <v>23</v>
      </c>
      <c r="I18386" t="s">
        <v>24</v>
      </c>
      <c r="J18386" t="s">
        <v>30</v>
      </c>
      <c r="K18386" t="s">
        <v>50</v>
      </c>
      <c r="L18386" t="s">
        <v>50</v>
      </c>
      <c r="M18386">
        <v>64</v>
      </c>
      <c r="N18386">
        <v>24</v>
      </c>
      <c r="O18386">
        <v>75</v>
      </c>
      <c r="P18386">
        <v>88</v>
      </c>
      <c r="Q18386">
        <v>68</v>
      </c>
      <c r="R18386">
        <v>22</v>
      </c>
      <c r="S18386">
        <v>96</v>
      </c>
      <c r="T18386">
        <v>24</v>
      </c>
      <c r="U18386" t="s">
        <v>251</v>
      </c>
      <c r="V18386" t="s">
        <v>281</v>
      </c>
    </row>
    <row r="18387" spans="1:22" x14ac:dyDescent="0.35">
      <c r="A18387" t="s">
        <v>801</v>
      </c>
      <c r="B18387" t="s">
        <v>279</v>
      </c>
      <c r="C18387" t="s">
        <v>558</v>
      </c>
      <c r="D18387">
        <v>3</v>
      </c>
      <c r="E18387" t="s">
        <v>841</v>
      </c>
      <c r="F18387">
        <v>2</v>
      </c>
      <c r="G18387" t="s">
        <v>310</v>
      </c>
      <c r="H18387" t="s">
        <v>23</v>
      </c>
      <c r="I18387" t="s">
        <v>24</v>
      </c>
      <c r="J18387" t="s">
        <v>30</v>
      </c>
      <c r="K18387" t="s">
        <v>32</v>
      </c>
      <c r="L18387" t="s">
        <v>32</v>
      </c>
      <c r="M18387">
        <v>11</v>
      </c>
      <c r="N18387">
        <v>2</v>
      </c>
      <c r="O18387">
        <v>0</v>
      </c>
      <c r="P18387">
        <v>0</v>
      </c>
      <c r="Q18387">
        <v>20</v>
      </c>
      <c r="R18387">
        <v>0</v>
      </c>
      <c r="S18387">
        <v>0</v>
      </c>
      <c r="T18387">
        <v>0</v>
      </c>
      <c r="U18387" t="s">
        <v>251</v>
      </c>
      <c r="V18387" t="s">
        <v>281</v>
      </c>
    </row>
    <row r="18388" spans="1:22" x14ac:dyDescent="0.35">
      <c r="A18388" t="s">
        <v>801</v>
      </c>
      <c r="B18388" t="s">
        <v>279</v>
      </c>
      <c r="C18388" t="s">
        <v>558</v>
      </c>
      <c r="D18388">
        <v>3</v>
      </c>
      <c r="E18388" t="s">
        <v>841</v>
      </c>
      <c r="F18388">
        <v>2</v>
      </c>
      <c r="G18388" t="s">
        <v>310</v>
      </c>
      <c r="H18388" t="s">
        <v>23</v>
      </c>
      <c r="I18388" t="s">
        <v>24</v>
      </c>
      <c r="J18388" t="s">
        <v>30</v>
      </c>
      <c r="K18388" t="s">
        <v>34</v>
      </c>
      <c r="L18388" t="s">
        <v>34</v>
      </c>
      <c r="M18388">
        <v>6</v>
      </c>
      <c r="N18388">
        <v>8</v>
      </c>
      <c r="O18388">
        <v>15</v>
      </c>
      <c r="P18388">
        <v>218</v>
      </c>
      <c r="Q18388">
        <v>318</v>
      </c>
      <c r="R18388">
        <v>80</v>
      </c>
      <c r="S18388">
        <v>238</v>
      </c>
      <c r="T18388">
        <v>88</v>
      </c>
      <c r="U18388" t="s">
        <v>251</v>
      </c>
      <c r="V18388" t="s">
        <v>281</v>
      </c>
    </row>
    <row r="18389" spans="1:22" x14ac:dyDescent="0.35">
      <c r="A18389" t="s">
        <v>801</v>
      </c>
      <c r="B18389" t="s">
        <v>279</v>
      </c>
      <c r="C18389" t="s">
        <v>558</v>
      </c>
      <c r="D18389">
        <v>3</v>
      </c>
      <c r="E18389" t="s">
        <v>841</v>
      </c>
      <c r="F18389">
        <v>2</v>
      </c>
      <c r="G18389" t="s">
        <v>310</v>
      </c>
      <c r="H18389" t="s">
        <v>23</v>
      </c>
      <c r="I18389" t="s">
        <v>24</v>
      </c>
      <c r="J18389" t="s">
        <v>30</v>
      </c>
      <c r="K18389" t="s">
        <v>35</v>
      </c>
      <c r="L18389" t="s">
        <v>35</v>
      </c>
      <c r="M18389">
        <v>0</v>
      </c>
      <c r="N18389">
        <v>0</v>
      </c>
      <c r="O18389">
        <v>0</v>
      </c>
      <c r="P18389">
        <v>26</v>
      </c>
      <c r="Q18389">
        <v>0</v>
      </c>
      <c r="R18389">
        <v>0</v>
      </c>
      <c r="S18389">
        <v>28</v>
      </c>
      <c r="T18389">
        <v>0</v>
      </c>
      <c r="U18389" t="s">
        <v>251</v>
      </c>
      <c r="V18389" t="s">
        <v>281</v>
      </c>
    </row>
    <row r="18390" spans="1:22" x14ac:dyDescent="0.35">
      <c r="A18390" t="s">
        <v>801</v>
      </c>
      <c r="B18390" t="s">
        <v>279</v>
      </c>
      <c r="C18390" t="s">
        <v>558</v>
      </c>
      <c r="D18390">
        <v>3</v>
      </c>
      <c r="E18390" t="s">
        <v>841</v>
      </c>
      <c r="F18390">
        <v>2</v>
      </c>
      <c r="G18390" t="s">
        <v>310</v>
      </c>
      <c r="H18390" t="s">
        <v>23</v>
      </c>
      <c r="I18390" t="s">
        <v>24</v>
      </c>
      <c r="J18390" t="s">
        <v>30</v>
      </c>
      <c r="K18390" t="s">
        <v>36</v>
      </c>
      <c r="L18390" t="s">
        <v>36</v>
      </c>
      <c r="M18390">
        <v>0</v>
      </c>
      <c r="N18390">
        <v>0</v>
      </c>
      <c r="O18390">
        <v>0</v>
      </c>
      <c r="P18390">
        <v>500</v>
      </c>
      <c r="Q18390">
        <v>0</v>
      </c>
      <c r="R18390">
        <v>0</v>
      </c>
      <c r="S18390">
        <v>545</v>
      </c>
      <c r="T18390">
        <v>0</v>
      </c>
      <c r="U18390" t="s">
        <v>251</v>
      </c>
      <c r="V18390" t="s">
        <v>281</v>
      </c>
    </row>
    <row r="18391" spans="1:22" x14ac:dyDescent="0.35">
      <c r="A18391" t="s">
        <v>801</v>
      </c>
      <c r="B18391" t="s">
        <v>279</v>
      </c>
      <c r="C18391" t="s">
        <v>558</v>
      </c>
      <c r="D18391">
        <v>3</v>
      </c>
      <c r="E18391" t="s">
        <v>841</v>
      </c>
      <c r="F18391">
        <v>2</v>
      </c>
      <c r="G18391" t="s">
        <v>310</v>
      </c>
      <c r="H18391" t="s">
        <v>23</v>
      </c>
      <c r="I18391" t="s">
        <v>24</v>
      </c>
      <c r="J18391" t="s">
        <v>30</v>
      </c>
      <c r="K18391" t="s">
        <v>74</v>
      </c>
      <c r="L18391" t="s">
        <v>74</v>
      </c>
      <c r="M18391">
        <v>0</v>
      </c>
      <c r="N18391">
        <v>15784</v>
      </c>
      <c r="O18391">
        <v>16144</v>
      </c>
      <c r="P18391">
        <v>950</v>
      </c>
      <c r="Q18391">
        <v>16200</v>
      </c>
      <c r="R18391">
        <v>0</v>
      </c>
      <c r="S18391">
        <v>760</v>
      </c>
      <c r="T18391">
        <v>0</v>
      </c>
      <c r="U18391" t="s">
        <v>251</v>
      </c>
      <c r="V18391" t="s">
        <v>281</v>
      </c>
    </row>
    <row r="18392" spans="1:22" x14ac:dyDescent="0.35">
      <c r="A18392" t="s">
        <v>801</v>
      </c>
      <c r="B18392" t="s">
        <v>279</v>
      </c>
      <c r="C18392" t="s">
        <v>558</v>
      </c>
      <c r="D18392">
        <v>3</v>
      </c>
      <c r="E18392" t="s">
        <v>841</v>
      </c>
      <c r="F18392">
        <v>2</v>
      </c>
      <c r="G18392" t="s">
        <v>310</v>
      </c>
      <c r="H18392" t="s">
        <v>23</v>
      </c>
      <c r="I18392" t="s">
        <v>24</v>
      </c>
      <c r="J18392" t="s">
        <v>30</v>
      </c>
      <c r="K18392" t="s">
        <v>37</v>
      </c>
      <c r="L18392" t="s">
        <v>37</v>
      </c>
      <c r="M18392">
        <v>128</v>
      </c>
      <c r="N18392">
        <v>0</v>
      </c>
      <c r="O18392">
        <v>104</v>
      </c>
      <c r="P18392">
        <v>570</v>
      </c>
      <c r="Q18392">
        <v>100</v>
      </c>
      <c r="R18392">
        <v>0</v>
      </c>
      <c r="S18392">
        <v>669</v>
      </c>
      <c r="T18392">
        <v>0</v>
      </c>
      <c r="U18392" t="s">
        <v>251</v>
      </c>
      <c r="V18392" t="s">
        <v>281</v>
      </c>
    </row>
    <row r="18393" spans="1:22" x14ac:dyDescent="0.35">
      <c r="A18393" t="s">
        <v>801</v>
      </c>
      <c r="B18393" t="s">
        <v>279</v>
      </c>
      <c r="C18393" t="s">
        <v>558</v>
      </c>
      <c r="D18393">
        <v>3</v>
      </c>
      <c r="E18393" t="s">
        <v>841</v>
      </c>
      <c r="F18393">
        <v>2</v>
      </c>
      <c r="G18393" t="s">
        <v>310</v>
      </c>
      <c r="H18393" t="s">
        <v>23</v>
      </c>
      <c r="I18393" t="s">
        <v>24</v>
      </c>
      <c r="J18393" t="s">
        <v>30</v>
      </c>
      <c r="K18393" t="s">
        <v>53</v>
      </c>
      <c r="L18393" t="s">
        <v>53</v>
      </c>
      <c r="M18393">
        <v>0</v>
      </c>
      <c r="N18393">
        <v>0</v>
      </c>
      <c r="O18393">
        <v>0</v>
      </c>
      <c r="P18393">
        <v>239</v>
      </c>
      <c r="Q18393">
        <v>1040</v>
      </c>
      <c r="R18393">
        <v>0</v>
      </c>
      <c r="S18393">
        <v>442</v>
      </c>
      <c r="T18393">
        <v>0</v>
      </c>
      <c r="U18393" t="s">
        <v>251</v>
      </c>
      <c r="V18393" t="s">
        <v>281</v>
      </c>
    </row>
    <row r="18394" spans="1:22" x14ac:dyDescent="0.35">
      <c r="A18394" t="s">
        <v>801</v>
      </c>
      <c r="B18394" t="s">
        <v>279</v>
      </c>
      <c r="C18394" t="s">
        <v>558</v>
      </c>
      <c r="D18394">
        <v>3</v>
      </c>
      <c r="E18394" t="s">
        <v>841</v>
      </c>
      <c r="F18394">
        <v>2</v>
      </c>
      <c r="G18394" t="s">
        <v>310</v>
      </c>
      <c r="H18394" t="s">
        <v>23</v>
      </c>
      <c r="I18394" t="s">
        <v>24</v>
      </c>
      <c r="J18394" t="s">
        <v>30</v>
      </c>
      <c r="K18394" t="s">
        <v>79</v>
      </c>
      <c r="L18394" t="s">
        <v>79</v>
      </c>
      <c r="M18394">
        <v>0</v>
      </c>
      <c r="N18394">
        <v>0</v>
      </c>
      <c r="O18394">
        <v>1574</v>
      </c>
      <c r="P18394">
        <v>0</v>
      </c>
      <c r="Q18394">
        <v>2628</v>
      </c>
      <c r="R18394">
        <v>0</v>
      </c>
      <c r="S18394">
        <v>0</v>
      </c>
      <c r="T18394">
        <v>0</v>
      </c>
      <c r="U18394" t="s">
        <v>251</v>
      </c>
      <c r="V18394" t="s">
        <v>281</v>
      </c>
    </row>
    <row r="18395" spans="1:22" x14ac:dyDescent="0.35">
      <c r="A18395" t="s">
        <v>801</v>
      </c>
      <c r="B18395" t="s">
        <v>279</v>
      </c>
      <c r="C18395" t="s">
        <v>558</v>
      </c>
      <c r="D18395">
        <v>3</v>
      </c>
      <c r="E18395" t="s">
        <v>841</v>
      </c>
      <c r="F18395">
        <v>2</v>
      </c>
      <c r="G18395" t="s">
        <v>310</v>
      </c>
      <c r="H18395" t="s">
        <v>23</v>
      </c>
      <c r="I18395" t="s">
        <v>24</v>
      </c>
      <c r="J18395" t="s">
        <v>30</v>
      </c>
      <c r="K18395" t="s">
        <v>83</v>
      </c>
      <c r="L18395" t="s">
        <v>83</v>
      </c>
      <c r="M18395">
        <v>0</v>
      </c>
      <c r="N18395">
        <v>0</v>
      </c>
      <c r="O18395">
        <v>739</v>
      </c>
      <c r="P18395">
        <v>0</v>
      </c>
      <c r="Q18395">
        <v>2750</v>
      </c>
      <c r="R18395">
        <v>0</v>
      </c>
      <c r="S18395">
        <v>0</v>
      </c>
      <c r="T18395">
        <v>0</v>
      </c>
      <c r="U18395" t="s">
        <v>251</v>
      </c>
      <c r="V18395" t="s">
        <v>281</v>
      </c>
    </row>
    <row r="18396" spans="1:22" x14ac:dyDescent="0.35">
      <c r="A18396" t="s">
        <v>801</v>
      </c>
      <c r="B18396" t="s">
        <v>279</v>
      </c>
      <c r="C18396" t="s">
        <v>558</v>
      </c>
      <c r="D18396">
        <v>3</v>
      </c>
      <c r="E18396" t="s">
        <v>841</v>
      </c>
      <c r="F18396">
        <v>2</v>
      </c>
      <c r="G18396" t="s">
        <v>310</v>
      </c>
      <c r="H18396" t="s">
        <v>23</v>
      </c>
      <c r="I18396" t="s">
        <v>24</v>
      </c>
      <c r="J18396" t="s">
        <v>30</v>
      </c>
      <c r="K18396" t="s">
        <v>85</v>
      </c>
      <c r="L18396" t="s">
        <v>85</v>
      </c>
      <c r="M18396">
        <v>0</v>
      </c>
      <c r="N18396">
        <v>19</v>
      </c>
      <c r="O18396">
        <v>51</v>
      </c>
      <c r="P18396">
        <v>0</v>
      </c>
      <c r="Q18396">
        <v>0</v>
      </c>
      <c r="R18396">
        <v>0</v>
      </c>
      <c r="S18396">
        <v>0</v>
      </c>
      <c r="T18396">
        <v>0</v>
      </c>
      <c r="U18396" t="s">
        <v>251</v>
      </c>
      <c r="V18396" t="s">
        <v>281</v>
      </c>
    </row>
    <row r="18397" spans="1:22" x14ac:dyDescent="0.35">
      <c r="A18397" t="s">
        <v>801</v>
      </c>
      <c r="B18397" t="s">
        <v>279</v>
      </c>
      <c r="C18397" t="s">
        <v>558</v>
      </c>
      <c r="D18397">
        <v>3</v>
      </c>
      <c r="E18397" t="s">
        <v>841</v>
      </c>
      <c r="F18397">
        <v>2</v>
      </c>
      <c r="G18397" t="s">
        <v>310</v>
      </c>
      <c r="H18397" t="s">
        <v>23</v>
      </c>
      <c r="I18397" t="s">
        <v>24</v>
      </c>
      <c r="J18397" t="s">
        <v>30</v>
      </c>
      <c r="K18397" t="s">
        <v>39</v>
      </c>
      <c r="L18397" t="s">
        <v>39</v>
      </c>
      <c r="M18397">
        <v>1050</v>
      </c>
      <c r="N18397">
        <v>1484</v>
      </c>
      <c r="O18397">
        <v>222</v>
      </c>
      <c r="P18397">
        <v>1700</v>
      </c>
      <c r="Q18397">
        <v>1651</v>
      </c>
      <c r="R18397">
        <v>1750</v>
      </c>
      <c r="S18397">
        <v>1855</v>
      </c>
      <c r="T18397">
        <v>1911</v>
      </c>
      <c r="U18397" t="s">
        <v>251</v>
      </c>
      <c r="V18397" t="s">
        <v>281</v>
      </c>
    </row>
    <row r="18398" spans="1:22" x14ac:dyDescent="0.35">
      <c r="A18398" t="s">
        <v>801</v>
      </c>
      <c r="B18398" t="s">
        <v>279</v>
      </c>
      <c r="C18398" t="s">
        <v>558</v>
      </c>
      <c r="D18398">
        <v>3</v>
      </c>
      <c r="E18398" t="s">
        <v>841</v>
      </c>
      <c r="F18398">
        <v>2</v>
      </c>
      <c r="G18398" t="s">
        <v>310</v>
      </c>
      <c r="H18398" t="s">
        <v>23</v>
      </c>
      <c r="I18398" t="s">
        <v>24</v>
      </c>
      <c r="J18398" t="s">
        <v>30</v>
      </c>
      <c r="K18398" t="s">
        <v>40</v>
      </c>
      <c r="L18398" t="s">
        <v>40</v>
      </c>
      <c r="M18398">
        <v>27</v>
      </c>
      <c r="N18398">
        <v>54</v>
      </c>
      <c r="O18398">
        <v>7</v>
      </c>
      <c r="P18398">
        <v>75</v>
      </c>
      <c r="Q18398">
        <v>75</v>
      </c>
      <c r="R18398">
        <v>12</v>
      </c>
      <c r="S18398">
        <v>82</v>
      </c>
      <c r="T18398">
        <v>14</v>
      </c>
      <c r="U18398" t="s">
        <v>251</v>
      </c>
      <c r="V18398" t="s">
        <v>281</v>
      </c>
    </row>
    <row r="18399" spans="1:22" x14ac:dyDescent="0.35">
      <c r="A18399" t="s">
        <v>801</v>
      </c>
      <c r="B18399" t="s">
        <v>279</v>
      </c>
      <c r="C18399" t="s">
        <v>558</v>
      </c>
      <c r="D18399">
        <v>3</v>
      </c>
      <c r="E18399" t="s">
        <v>841</v>
      </c>
      <c r="F18399">
        <v>2</v>
      </c>
      <c r="G18399" t="s">
        <v>310</v>
      </c>
      <c r="H18399" t="s">
        <v>23</v>
      </c>
      <c r="I18399" t="s">
        <v>24</v>
      </c>
      <c r="J18399" t="s">
        <v>30</v>
      </c>
      <c r="K18399" t="s">
        <v>41</v>
      </c>
      <c r="L18399" t="s">
        <v>41</v>
      </c>
      <c r="M18399">
        <v>102</v>
      </c>
      <c r="N18399">
        <v>77</v>
      </c>
      <c r="O18399">
        <v>27</v>
      </c>
      <c r="P18399">
        <v>161</v>
      </c>
      <c r="Q18399">
        <v>88</v>
      </c>
      <c r="R18399">
        <v>0</v>
      </c>
      <c r="S18399">
        <v>176</v>
      </c>
      <c r="T18399">
        <v>0</v>
      </c>
      <c r="U18399" t="s">
        <v>251</v>
      </c>
      <c r="V18399" t="s">
        <v>281</v>
      </c>
    </row>
    <row r="18400" spans="1:22" x14ac:dyDescent="0.35">
      <c r="A18400" t="s">
        <v>801</v>
      </c>
      <c r="B18400" t="s">
        <v>279</v>
      </c>
      <c r="C18400" t="s">
        <v>558</v>
      </c>
      <c r="D18400">
        <v>3</v>
      </c>
      <c r="E18400" t="s">
        <v>841</v>
      </c>
      <c r="F18400">
        <v>2</v>
      </c>
      <c r="G18400" t="s">
        <v>310</v>
      </c>
      <c r="H18400" t="s">
        <v>23</v>
      </c>
      <c r="I18400" t="s">
        <v>24</v>
      </c>
      <c r="J18400" t="s">
        <v>30</v>
      </c>
      <c r="K18400" t="s">
        <v>56</v>
      </c>
      <c r="L18400" t="s">
        <v>56</v>
      </c>
      <c r="M18400">
        <v>0</v>
      </c>
      <c r="N18400">
        <v>0</v>
      </c>
      <c r="O18400">
        <v>288</v>
      </c>
      <c r="P18400">
        <v>0</v>
      </c>
      <c r="Q18400">
        <v>203</v>
      </c>
      <c r="R18400">
        <v>0</v>
      </c>
      <c r="S18400">
        <v>0</v>
      </c>
      <c r="T18400">
        <v>0</v>
      </c>
      <c r="U18400" t="s">
        <v>251</v>
      </c>
      <c r="V18400" t="s">
        <v>281</v>
      </c>
    </row>
    <row r="18401" spans="1:22" x14ac:dyDescent="0.35">
      <c r="A18401" t="s">
        <v>801</v>
      </c>
      <c r="B18401" t="s">
        <v>279</v>
      </c>
      <c r="C18401" t="s">
        <v>558</v>
      </c>
      <c r="D18401">
        <v>3</v>
      </c>
      <c r="E18401" t="s">
        <v>841</v>
      </c>
      <c r="F18401">
        <v>2</v>
      </c>
      <c r="G18401" t="s">
        <v>310</v>
      </c>
      <c r="H18401" t="s">
        <v>23</v>
      </c>
      <c r="I18401" t="s">
        <v>24</v>
      </c>
      <c r="J18401" t="s">
        <v>30</v>
      </c>
      <c r="K18401" t="s">
        <v>42</v>
      </c>
      <c r="L18401" t="s">
        <v>42</v>
      </c>
      <c r="M18401">
        <v>1286</v>
      </c>
      <c r="N18401">
        <v>555</v>
      </c>
      <c r="O18401">
        <v>1037</v>
      </c>
      <c r="P18401">
        <v>1381</v>
      </c>
      <c r="Q18401">
        <v>1328</v>
      </c>
      <c r="R18401">
        <v>777</v>
      </c>
      <c r="S18401">
        <v>1507</v>
      </c>
      <c r="T18401">
        <v>848</v>
      </c>
      <c r="U18401" t="s">
        <v>251</v>
      </c>
      <c r="V18401" t="s">
        <v>281</v>
      </c>
    </row>
    <row r="18402" spans="1:22" x14ac:dyDescent="0.35">
      <c r="A18402" t="s">
        <v>801</v>
      </c>
      <c r="B18402" t="s">
        <v>279</v>
      </c>
      <c r="C18402" t="s">
        <v>558</v>
      </c>
      <c r="D18402">
        <v>3</v>
      </c>
      <c r="E18402" t="s">
        <v>841</v>
      </c>
      <c r="F18402">
        <v>2</v>
      </c>
      <c r="G18402" t="s">
        <v>310</v>
      </c>
      <c r="H18402" t="s">
        <v>23</v>
      </c>
      <c r="I18402" t="s">
        <v>24</v>
      </c>
      <c r="J18402" t="s">
        <v>30</v>
      </c>
      <c r="K18402" t="s">
        <v>57</v>
      </c>
      <c r="L18402" t="s">
        <v>57</v>
      </c>
      <c r="M18402">
        <v>0</v>
      </c>
      <c r="N18402">
        <v>1958</v>
      </c>
      <c r="O18402">
        <v>6740</v>
      </c>
      <c r="P18402">
        <v>5980</v>
      </c>
      <c r="Q18402">
        <v>7350</v>
      </c>
      <c r="R18402">
        <v>6000</v>
      </c>
      <c r="S18402">
        <v>6000</v>
      </c>
      <c r="T18402">
        <v>6000</v>
      </c>
      <c r="U18402" t="s">
        <v>251</v>
      </c>
      <c r="V18402" t="s">
        <v>281</v>
      </c>
    </row>
    <row r="18403" spans="1:22" x14ac:dyDescent="0.35">
      <c r="A18403" t="s">
        <v>801</v>
      </c>
      <c r="B18403" t="s">
        <v>279</v>
      </c>
      <c r="C18403" t="s">
        <v>558</v>
      </c>
      <c r="D18403">
        <v>3</v>
      </c>
      <c r="E18403" t="s">
        <v>841</v>
      </c>
      <c r="F18403">
        <v>2</v>
      </c>
      <c r="G18403" t="s">
        <v>310</v>
      </c>
      <c r="H18403" t="s">
        <v>23</v>
      </c>
      <c r="I18403" t="s">
        <v>24</v>
      </c>
      <c r="J18403" t="s">
        <v>30</v>
      </c>
      <c r="K18403" t="s">
        <v>44</v>
      </c>
      <c r="L18403" t="s">
        <v>44</v>
      </c>
      <c r="M18403">
        <v>0</v>
      </c>
      <c r="N18403">
        <v>0</v>
      </c>
      <c r="O18403">
        <v>0</v>
      </c>
      <c r="P18403">
        <v>60</v>
      </c>
      <c r="Q18403">
        <v>0</v>
      </c>
      <c r="R18403">
        <v>0</v>
      </c>
      <c r="S18403">
        <v>66</v>
      </c>
      <c r="T18403">
        <v>0</v>
      </c>
      <c r="U18403" t="s">
        <v>251</v>
      </c>
      <c r="V18403" t="s">
        <v>281</v>
      </c>
    </row>
    <row r="18404" spans="1:22" x14ac:dyDescent="0.35">
      <c r="A18404" t="s">
        <v>801</v>
      </c>
      <c r="B18404" t="s">
        <v>279</v>
      </c>
      <c r="C18404" t="s">
        <v>558</v>
      </c>
      <c r="D18404">
        <v>3</v>
      </c>
      <c r="E18404" t="s">
        <v>841</v>
      </c>
      <c r="F18404">
        <v>2</v>
      </c>
      <c r="G18404" t="s">
        <v>310</v>
      </c>
      <c r="H18404" t="s">
        <v>45</v>
      </c>
      <c r="I18404" t="s">
        <v>46</v>
      </c>
      <c r="J18404" t="s">
        <v>47</v>
      </c>
      <c r="K18404" t="s">
        <v>60</v>
      </c>
      <c r="L18404" t="s">
        <v>60</v>
      </c>
      <c r="M18404">
        <v>77</v>
      </c>
      <c r="N18404">
        <v>54</v>
      </c>
      <c r="O18404">
        <v>596</v>
      </c>
      <c r="P18404">
        <v>243</v>
      </c>
      <c r="Q18404">
        <v>443</v>
      </c>
      <c r="R18404">
        <v>0</v>
      </c>
      <c r="S18404">
        <v>265</v>
      </c>
      <c r="T18404">
        <v>277</v>
      </c>
      <c r="U18404" t="s">
        <v>251</v>
      </c>
      <c r="V18404" t="s">
        <v>281</v>
      </c>
    </row>
    <row r="18405" spans="1:22" x14ac:dyDescent="0.35">
      <c r="A18405" t="s">
        <v>801</v>
      </c>
      <c r="B18405" t="s">
        <v>279</v>
      </c>
      <c r="C18405" t="s">
        <v>558</v>
      </c>
      <c r="D18405">
        <v>3</v>
      </c>
      <c r="E18405" t="s">
        <v>841</v>
      </c>
      <c r="F18405">
        <v>2</v>
      </c>
      <c r="G18405" t="s">
        <v>310</v>
      </c>
      <c r="H18405" t="s">
        <v>157</v>
      </c>
      <c r="I18405" t="s">
        <v>157</v>
      </c>
      <c r="J18405" t="s">
        <v>157</v>
      </c>
      <c r="K18405" t="s">
        <v>157</v>
      </c>
      <c r="L18405" t="s">
        <v>157</v>
      </c>
      <c r="M18405">
        <v>0</v>
      </c>
      <c r="N18405">
        <v>225</v>
      </c>
      <c r="O18405">
        <v>0</v>
      </c>
      <c r="P18405">
        <v>0</v>
      </c>
      <c r="Q18405">
        <v>0</v>
      </c>
      <c r="R18405">
        <v>0</v>
      </c>
      <c r="S18405">
        <v>0</v>
      </c>
      <c r="T18405">
        <v>0</v>
      </c>
      <c r="U18405" t="s">
        <v>251</v>
      </c>
      <c r="V18405" t="s">
        <v>281</v>
      </c>
    </row>
    <row r="18406" spans="1:22" x14ac:dyDescent="0.35">
      <c r="A18406" t="s">
        <v>801</v>
      </c>
      <c r="B18406" t="s">
        <v>279</v>
      </c>
      <c r="C18406" t="s">
        <v>558</v>
      </c>
      <c r="D18406">
        <v>3</v>
      </c>
      <c r="E18406" t="s">
        <v>841</v>
      </c>
      <c r="F18406">
        <v>1</v>
      </c>
      <c r="G18406" t="s">
        <v>309</v>
      </c>
      <c r="H18406" t="s">
        <v>23</v>
      </c>
      <c r="I18406" t="s">
        <v>67</v>
      </c>
      <c r="J18406" t="s">
        <v>69</v>
      </c>
      <c r="K18406" t="s">
        <v>119</v>
      </c>
      <c r="L18406" t="s">
        <v>119</v>
      </c>
      <c r="M18406">
        <v>130</v>
      </c>
      <c r="N18406">
        <v>0</v>
      </c>
      <c r="O18406">
        <v>45</v>
      </c>
      <c r="P18406">
        <v>0</v>
      </c>
      <c r="Q18406">
        <v>28</v>
      </c>
      <c r="R18406">
        <v>0</v>
      </c>
      <c r="S18406">
        <v>0</v>
      </c>
      <c r="T18406">
        <v>0</v>
      </c>
      <c r="U18406" t="s">
        <v>251</v>
      </c>
      <c r="V18406" t="s">
        <v>281</v>
      </c>
    </row>
    <row r="18407" spans="1:22" x14ac:dyDescent="0.35">
      <c r="A18407" t="s">
        <v>801</v>
      </c>
      <c r="B18407" t="s">
        <v>279</v>
      </c>
      <c r="C18407" t="s">
        <v>558</v>
      </c>
      <c r="D18407">
        <v>3</v>
      </c>
      <c r="E18407" t="s">
        <v>841</v>
      </c>
      <c r="F18407">
        <v>2</v>
      </c>
      <c r="G18407" t="s">
        <v>310</v>
      </c>
      <c r="H18407" t="s">
        <v>23</v>
      </c>
      <c r="I18407" t="s">
        <v>67</v>
      </c>
      <c r="J18407" t="s">
        <v>71</v>
      </c>
      <c r="K18407" t="s">
        <v>71</v>
      </c>
      <c r="L18407" t="s">
        <v>71</v>
      </c>
      <c r="M18407">
        <v>100</v>
      </c>
      <c r="N18407">
        <v>0</v>
      </c>
      <c r="O18407">
        <v>0</v>
      </c>
      <c r="P18407">
        <v>0</v>
      </c>
      <c r="Q18407">
        <v>0</v>
      </c>
      <c r="R18407">
        <v>0</v>
      </c>
      <c r="S18407">
        <v>0</v>
      </c>
      <c r="T18407">
        <v>0</v>
      </c>
      <c r="U18407" t="s">
        <v>251</v>
      </c>
      <c r="V18407" t="s">
        <v>281</v>
      </c>
    </row>
    <row r="18408" spans="1:22" x14ac:dyDescent="0.35">
      <c r="A18408" t="s">
        <v>801</v>
      </c>
      <c r="B18408" t="s">
        <v>279</v>
      </c>
      <c r="C18408" t="s">
        <v>558</v>
      </c>
      <c r="D18408">
        <v>3</v>
      </c>
      <c r="E18408" t="s">
        <v>841</v>
      </c>
      <c r="F18408">
        <v>2</v>
      </c>
      <c r="G18408" t="s">
        <v>310</v>
      </c>
      <c r="H18408" t="s">
        <v>23</v>
      </c>
      <c r="I18408" t="s">
        <v>67</v>
      </c>
      <c r="J18408" t="s">
        <v>69</v>
      </c>
      <c r="K18408" t="s">
        <v>119</v>
      </c>
      <c r="L18408" t="s">
        <v>119</v>
      </c>
      <c r="M18408">
        <v>3</v>
      </c>
      <c r="N18408">
        <v>0</v>
      </c>
      <c r="O18408">
        <v>0</v>
      </c>
      <c r="P18408">
        <v>0</v>
      </c>
      <c r="Q18408">
        <v>0</v>
      </c>
      <c r="R18408">
        <v>0</v>
      </c>
      <c r="S18408">
        <v>0</v>
      </c>
      <c r="T18408">
        <v>0</v>
      </c>
      <c r="U18408" t="s">
        <v>251</v>
      </c>
      <c r="V18408" t="s">
        <v>281</v>
      </c>
    </row>
    <row r="18409" spans="1:22" x14ac:dyDescent="0.35">
      <c r="A18409" t="s">
        <v>801</v>
      </c>
      <c r="B18409" t="s">
        <v>279</v>
      </c>
      <c r="C18409" t="s">
        <v>558</v>
      </c>
      <c r="D18409">
        <v>3</v>
      </c>
      <c r="E18409" t="s">
        <v>841</v>
      </c>
      <c r="F18409">
        <v>2</v>
      </c>
      <c r="G18409" t="s">
        <v>310</v>
      </c>
      <c r="H18409" t="s">
        <v>23</v>
      </c>
      <c r="I18409" t="s">
        <v>67</v>
      </c>
      <c r="J18409" t="s">
        <v>322</v>
      </c>
      <c r="K18409" t="s">
        <v>325</v>
      </c>
      <c r="L18409" t="s">
        <v>326</v>
      </c>
      <c r="M18409">
        <v>0</v>
      </c>
      <c r="N18409">
        <v>1500</v>
      </c>
      <c r="O18409">
        <v>0</v>
      </c>
      <c r="P18409">
        <v>0</v>
      </c>
      <c r="Q18409">
        <v>0</v>
      </c>
      <c r="R18409">
        <v>0</v>
      </c>
      <c r="S18409">
        <v>0</v>
      </c>
      <c r="T18409">
        <v>0</v>
      </c>
      <c r="U18409" t="s">
        <v>251</v>
      </c>
      <c r="V18409" t="s">
        <v>281</v>
      </c>
    </row>
    <row r="18410" spans="1:22" x14ac:dyDescent="0.35">
      <c r="A18410" t="s">
        <v>801</v>
      </c>
      <c r="B18410" t="s">
        <v>311</v>
      </c>
      <c r="C18410" t="s">
        <v>312</v>
      </c>
      <c r="D18410">
        <v>1</v>
      </c>
      <c r="E18410" t="s">
        <v>21</v>
      </c>
      <c r="F18410">
        <v>1</v>
      </c>
      <c r="G18410" t="s">
        <v>22</v>
      </c>
      <c r="H18410" t="s">
        <v>23</v>
      </c>
      <c r="I18410" t="s">
        <v>24</v>
      </c>
      <c r="J18410" t="s">
        <v>25</v>
      </c>
      <c r="K18410" t="s">
        <v>26</v>
      </c>
      <c r="L18410" t="s">
        <v>26</v>
      </c>
      <c r="M18410">
        <v>16289</v>
      </c>
      <c r="N18410">
        <v>14677</v>
      </c>
      <c r="O18410">
        <v>10818</v>
      </c>
      <c r="P18410">
        <v>13936</v>
      </c>
      <c r="Q18410">
        <v>13067</v>
      </c>
      <c r="R18410">
        <v>14499</v>
      </c>
      <c r="S18410">
        <v>14841</v>
      </c>
      <c r="T18410">
        <v>14944</v>
      </c>
      <c r="U18410" t="s">
        <v>251</v>
      </c>
      <c r="V18410" t="s">
        <v>313</v>
      </c>
    </row>
    <row r="18411" spans="1:22" x14ac:dyDescent="0.35">
      <c r="A18411" t="s">
        <v>801</v>
      </c>
      <c r="B18411" t="s">
        <v>311</v>
      </c>
      <c r="C18411" t="s">
        <v>312</v>
      </c>
      <c r="D18411">
        <v>1</v>
      </c>
      <c r="E18411" t="s">
        <v>21</v>
      </c>
      <c r="F18411">
        <v>1</v>
      </c>
      <c r="G18411" t="s">
        <v>22</v>
      </c>
      <c r="H18411" t="s">
        <v>23</v>
      </c>
      <c r="I18411" t="s">
        <v>24</v>
      </c>
      <c r="J18411" t="s">
        <v>25</v>
      </c>
      <c r="K18411" t="s">
        <v>29</v>
      </c>
      <c r="L18411" t="s">
        <v>29</v>
      </c>
      <c r="M18411">
        <v>1349</v>
      </c>
      <c r="N18411">
        <v>1279</v>
      </c>
      <c r="O18411">
        <v>1213</v>
      </c>
      <c r="P18411">
        <v>1664</v>
      </c>
      <c r="Q18411">
        <v>1408</v>
      </c>
      <c r="R18411">
        <v>1795</v>
      </c>
      <c r="S18411">
        <v>1728</v>
      </c>
      <c r="T18411">
        <v>1870</v>
      </c>
      <c r="U18411" t="s">
        <v>251</v>
      </c>
      <c r="V18411" t="s">
        <v>313</v>
      </c>
    </row>
    <row r="18412" spans="1:22" x14ac:dyDescent="0.35">
      <c r="A18412" t="s">
        <v>801</v>
      </c>
      <c r="B18412" t="s">
        <v>311</v>
      </c>
      <c r="C18412" t="s">
        <v>312</v>
      </c>
      <c r="D18412">
        <v>1</v>
      </c>
      <c r="E18412" t="s">
        <v>21</v>
      </c>
      <c r="F18412">
        <v>1</v>
      </c>
      <c r="G18412" t="s">
        <v>22</v>
      </c>
      <c r="H18412" t="s">
        <v>23</v>
      </c>
      <c r="I18412" t="s">
        <v>24</v>
      </c>
      <c r="J18412" t="s">
        <v>30</v>
      </c>
      <c r="K18412" t="s">
        <v>50</v>
      </c>
      <c r="L18412" t="s">
        <v>50</v>
      </c>
      <c r="M18412">
        <v>414</v>
      </c>
      <c r="N18412">
        <v>4</v>
      </c>
      <c r="O18412">
        <v>91</v>
      </c>
      <c r="P18412">
        <v>314</v>
      </c>
      <c r="Q18412">
        <v>220</v>
      </c>
      <c r="R18412">
        <v>240</v>
      </c>
      <c r="S18412">
        <v>343</v>
      </c>
      <c r="T18412">
        <v>268</v>
      </c>
      <c r="U18412" t="s">
        <v>251</v>
      </c>
      <c r="V18412" t="s">
        <v>313</v>
      </c>
    </row>
    <row r="18413" spans="1:22" x14ac:dyDescent="0.35">
      <c r="A18413" t="s">
        <v>801</v>
      </c>
      <c r="B18413" t="s">
        <v>311</v>
      </c>
      <c r="C18413" t="s">
        <v>312</v>
      </c>
      <c r="D18413">
        <v>1</v>
      </c>
      <c r="E18413" t="s">
        <v>21</v>
      </c>
      <c r="F18413">
        <v>1</v>
      </c>
      <c r="G18413" t="s">
        <v>22</v>
      </c>
      <c r="H18413" t="s">
        <v>23</v>
      </c>
      <c r="I18413" t="s">
        <v>24</v>
      </c>
      <c r="J18413" t="s">
        <v>30</v>
      </c>
      <c r="K18413" t="s">
        <v>32</v>
      </c>
      <c r="L18413" t="s">
        <v>32</v>
      </c>
      <c r="M18413">
        <v>57</v>
      </c>
      <c r="N18413">
        <v>0</v>
      </c>
      <c r="O18413">
        <v>0</v>
      </c>
      <c r="P18413">
        <v>0</v>
      </c>
      <c r="Q18413">
        <v>200</v>
      </c>
      <c r="R18413">
        <v>0</v>
      </c>
      <c r="S18413">
        <v>0</v>
      </c>
      <c r="T18413">
        <v>0</v>
      </c>
      <c r="U18413" t="s">
        <v>251</v>
      </c>
      <c r="V18413" t="s">
        <v>313</v>
      </c>
    </row>
    <row r="18414" spans="1:22" x14ac:dyDescent="0.35">
      <c r="A18414" t="s">
        <v>801</v>
      </c>
      <c r="B18414" t="s">
        <v>311</v>
      </c>
      <c r="C18414" t="s">
        <v>312</v>
      </c>
      <c r="D18414">
        <v>1</v>
      </c>
      <c r="E18414" t="s">
        <v>21</v>
      </c>
      <c r="F18414">
        <v>1</v>
      </c>
      <c r="G18414" t="s">
        <v>22</v>
      </c>
      <c r="H18414" t="s">
        <v>23</v>
      </c>
      <c r="I18414" t="s">
        <v>24</v>
      </c>
      <c r="J18414" t="s">
        <v>30</v>
      </c>
      <c r="K18414" t="s">
        <v>34</v>
      </c>
      <c r="L18414" t="s">
        <v>34</v>
      </c>
      <c r="M18414">
        <v>0</v>
      </c>
      <c r="N18414">
        <v>5</v>
      </c>
      <c r="O18414">
        <v>1</v>
      </c>
      <c r="P18414">
        <v>105</v>
      </c>
      <c r="Q18414">
        <v>69</v>
      </c>
      <c r="R18414">
        <v>50</v>
      </c>
      <c r="S18414">
        <v>115</v>
      </c>
      <c r="T18414">
        <v>54</v>
      </c>
      <c r="U18414" t="s">
        <v>251</v>
      </c>
      <c r="V18414" t="s">
        <v>313</v>
      </c>
    </row>
    <row r="18415" spans="1:22" x14ac:dyDescent="0.35">
      <c r="A18415" t="s">
        <v>801</v>
      </c>
      <c r="B18415" t="s">
        <v>311</v>
      </c>
      <c r="C18415" t="s">
        <v>312</v>
      </c>
      <c r="D18415">
        <v>1</v>
      </c>
      <c r="E18415" t="s">
        <v>21</v>
      </c>
      <c r="F18415">
        <v>1</v>
      </c>
      <c r="G18415" t="s">
        <v>22</v>
      </c>
      <c r="H18415" t="s">
        <v>23</v>
      </c>
      <c r="I18415" t="s">
        <v>24</v>
      </c>
      <c r="J18415" t="s">
        <v>30</v>
      </c>
      <c r="K18415" t="s">
        <v>52</v>
      </c>
      <c r="L18415" t="s">
        <v>52</v>
      </c>
      <c r="M18415">
        <v>0</v>
      </c>
      <c r="N18415">
        <v>88</v>
      </c>
      <c r="O18415">
        <v>40</v>
      </c>
      <c r="P18415">
        <v>0</v>
      </c>
      <c r="Q18415">
        <v>0</v>
      </c>
      <c r="R18415">
        <v>0</v>
      </c>
      <c r="S18415">
        <v>0</v>
      </c>
      <c r="T18415">
        <v>0</v>
      </c>
      <c r="U18415" t="s">
        <v>251</v>
      </c>
      <c r="V18415" t="s">
        <v>313</v>
      </c>
    </row>
    <row r="18416" spans="1:22" x14ac:dyDescent="0.35">
      <c r="A18416" t="s">
        <v>801</v>
      </c>
      <c r="B18416" t="s">
        <v>311</v>
      </c>
      <c r="C18416" t="s">
        <v>312</v>
      </c>
      <c r="D18416">
        <v>1</v>
      </c>
      <c r="E18416" t="s">
        <v>21</v>
      </c>
      <c r="F18416">
        <v>1</v>
      </c>
      <c r="G18416" t="s">
        <v>22</v>
      </c>
      <c r="H18416" t="s">
        <v>23</v>
      </c>
      <c r="I18416" t="s">
        <v>24</v>
      </c>
      <c r="J18416" t="s">
        <v>30</v>
      </c>
      <c r="K18416" t="s">
        <v>37</v>
      </c>
      <c r="L18416" t="s">
        <v>37</v>
      </c>
      <c r="M18416">
        <v>288</v>
      </c>
      <c r="N18416">
        <v>0</v>
      </c>
      <c r="O18416">
        <v>0</v>
      </c>
      <c r="P18416">
        <v>0</v>
      </c>
      <c r="Q18416">
        <v>0</v>
      </c>
      <c r="R18416">
        <v>0</v>
      </c>
      <c r="S18416">
        <v>0</v>
      </c>
      <c r="T18416">
        <v>0</v>
      </c>
      <c r="U18416" t="s">
        <v>251</v>
      </c>
      <c r="V18416" t="s">
        <v>313</v>
      </c>
    </row>
    <row r="18417" spans="1:22" x14ac:dyDescent="0.35">
      <c r="A18417" t="s">
        <v>801</v>
      </c>
      <c r="B18417" t="s">
        <v>311</v>
      </c>
      <c r="C18417" t="s">
        <v>312</v>
      </c>
      <c r="D18417">
        <v>1</v>
      </c>
      <c r="E18417" t="s">
        <v>21</v>
      </c>
      <c r="F18417">
        <v>1</v>
      </c>
      <c r="G18417" t="s">
        <v>22</v>
      </c>
      <c r="H18417" t="s">
        <v>23</v>
      </c>
      <c r="I18417" t="s">
        <v>24</v>
      </c>
      <c r="J18417" t="s">
        <v>30</v>
      </c>
      <c r="K18417" t="s">
        <v>38</v>
      </c>
      <c r="L18417" t="s">
        <v>38</v>
      </c>
      <c r="M18417">
        <v>0</v>
      </c>
      <c r="N18417">
        <v>0</v>
      </c>
      <c r="O18417">
        <v>1</v>
      </c>
      <c r="P18417">
        <v>0</v>
      </c>
      <c r="Q18417">
        <v>0</v>
      </c>
      <c r="R18417">
        <v>0</v>
      </c>
      <c r="S18417">
        <v>0</v>
      </c>
      <c r="T18417">
        <v>0</v>
      </c>
      <c r="U18417" t="s">
        <v>251</v>
      </c>
      <c r="V18417" t="s">
        <v>313</v>
      </c>
    </row>
    <row r="18418" spans="1:22" x14ac:dyDescent="0.35">
      <c r="A18418" t="s">
        <v>801</v>
      </c>
      <c r="B18418" t="s">
        <v>311</v>
      </c>
      <c r="C18418" t="s">
        <v>312</v>
      </c>
      <c r="D18418">
        <v>1</v>
      </c>
      <c r="E18418" t="s">
        <v>21</v>
      </c>
      <c r="F18418">
        <v>1</v>
      </c>
      <c r="G18418" t="s">
        <v>22</v>
      </c>
      <c r="H18418" t="s">
        <v>23</v>
      </c>
      <c r="I18418" t="s">
        <v>24</v>
      </c>
      <c r="J18418" t="s">
        <v>30</v>
      </c>
      <c r="K18418" t="s">
        <v>39</v>
      </c>
      <c r="L18418" t="s">
        <v>39</v>
      </c>
      <c r="M18418">
        <v>113</v>
      </c>
      <c r="N18418">
        <v>103</v>
      </c>
      <c r="O18418">
        <v>10</v>
      </c>
      <c r="P18418">
        <v>52</v>
      </c>
      <c r="Q18418">
        <v>76</v>
      </c>
      <c r="R18418">
        <v>52</v>
      </c>
      <c r="S18418">
        <v>55</v>
      </c>
      <c r="T18418">
        <v>57</v>
      </c>
      <c r="U18418" t="s">
        <v>251</v>
      </c>
      <c r="V18418" t="s">
        <v>313</v>
      </c>
    </row>
    <row r="18419" spans="1:22" x14ac:dyDescent="0.35">
      <c r="A18419" t="s">
        <v>801</v>
      </c>
      <c r="B18419" t="s">
        <v>311</v>
      </c>
      <c r="C18419" t="s">
        <v>312</v>
      </c>
      <c r="D18419">
        <v>1</v>
      </c>
      <c r="E18419" t="s">
        <v>21</v>
      </c>
      <c r="F18419">
        <v>1</v>
      </c>
      <c r="G18419" t="s">
        <v>22</v>
      </c>
      <c r="H18419" t="s">
        <v>23</v>
      </c>
      <c r="I18419" t="s">
        <v>24</v>
      </c>
      <c r="J18419" t="s">
        <v>30</v>
      </c>
      <c r="K18419" t="s">
        <v>40</v>
      </c>
      <c r="L18419" t="s">
        <v>40</v>
      </c>
      <c r="M18419">
        <v>1</v>
      </c>
      <c r="N18419">
        <v>0</v>
      </c>
      <c r="O18419">
        <v>0</v>
      </c>
      <c r="P18419">
        <v>0</v>
      </c>
      <c r="Q18419">
        <v>0</v>
      </c>
      <c r="R18419">
        <v>0</v>
      </c>
      <c r="S18419">
        <v>0</v>
      </c>
      <c r="T18419">
        <v>0</v>
      </c>
      <c r="U18419" t="s">
        <v>251</v>
      </c>
      <c r="V18419" t="s">
        <v>313</v>
      </c>
    </row>
    <row r="18420" spans="1:22" x14ac:dyDescent="0.35">
      <c r="A18420" t="s">
        <v>801</v>
      </c>
      <c r="B18420" t="s">
        <v>311</v>
      </c>
      <c r="C18420" t="s">
        <v>312</v>
      </c>
      <c r="D18420">
        <v>1</v>
      </c>
      <c r="E18420" t="s">
        <v>21</v>
      </c>
      <c r="F18420">
        <v>1</v>
      </c>
      <c r="G18420" t="s">
        <v>22</v>
      </c>
      <c r="H18420" t="s">
        <v>23</v>
      </c>
      <c r="I18420" t="s">
        <v>24</v>
      </c>
      <c r="J18420" t="s">
        <v>30</v>
      </c>
      <c r="K18420" t="s">
        <v>41</v>
      </c>
      <c r="L18420" t="s">
        <v>41</v>
      </c>
      <c r="M18420">
        <v>9</v>
      </c>
      <c r="N18420">
        <v>0</v>
      </c>
      <c r="O18420">
        <v>0</v>
      </c>
      <c r="P18420">
        <v>0</v>
      </c>
      <c r="Q18420">
        <v>0</v>
      </c>
      <c r="R18420">
        <v>0</v>
      </c>
      <c r="S18420">
        <v>0</v>
      </c>
      <c r="T18420">
        <v>0</v>
      </c>
      <c r="U18420" t="s">
        <v>251</v>
      </c>
      <c r="V18420" t="s">
        <v>313</v>
      </c>
    </row>
    <row r="18421" spans="1:22" x14ac:dyDescent="0.35">
      <c r="A18421" t="s">
        <v>801</v>
      </c>
      <c r="B18421" t="s">
        <v>311</v>
      </c>
      <c r="C18421" t="s">
        <v>312</v>
      </c>
      <c r="D18421">
        <v>1</v>
      </c>
      <c r="E18421" t="s">
        <v>21</v>
      </c>
      <c r="F18421">
        <v>1</v>
      </c>
      <c r="G18421" t="s">
        <v>22</v>
      </c>
      <c r="H18421" t="s">
        <v>23</v>
      </c>
      <c r="I18421" t="s">
        <v>24</v>
      </c>
      <c r="J18421" t="s">
        <v>30</v>
      </c>
      <c r="K18421" t="s">
        <v>56</v>
      </c>
      <c r="L18421" t="s">
        <v>56</v>
      </c>
      <c r="M18421">
        <v>546</v>
      </c>
      <c r="N18421">
        <v>121</v>
      </c>
      <c r="O18421">
        <v>24</v>
      </c>
      <c r="P18421">
        <v>838</v>
      </c>
      <c r="Q18421">
        <v>420</v>
      </c>
      <c r="R18421">
        <v>0</v>
      </c>
      <c r="S18421">
        <v>914</v>
      </c>
      <c r="T18421">
        <v>0</v>
      </c>
      <c r="U18421" t="s">
        <v>251</v>
      </c>
      <c r="V18421" t="s">
        <v>313</v>
      </c>
    </row>
    <row r="18422" spans="1:22" x14ac:dyDescent="0.35">
      <c r="A18422" t="s">
        <v>801</v>
      </c>
      <c r="B18422" t="s">
        <v>311</v>
      </c>
      <c r="C18422" t="s">
        <v>312</v>
      </c>
      <c r="D18422">
        <v>1</v>
      </c>
      <c r="E18422" t="s">
        <v>21</v>
      </c>
      <c r="F18422">
        <v>1</v>
      </c>
      <c r="G18422" t="s">
        <v>22</v>
      </c>
      <c r="H18422" t="s">
        <v>23</v>
      </c>
      <c r="I18422" t="s">
        <v>24</v>
      </c>
      <c r="J18422" t="s">
        <v>30</v>
      </c>
      <c r="K18422" t="s">
        <v>42</v>
      </c>
      <c r="L18422" t="s">
        <v>42</v>
      </c>
      <c r="M18422">
        <v>4765</v>
      </c>
      <c r="N18422">
        <v>1095</v>
      </c>
      <c r="O18422">
        <v>695</v>
      </c>
      <c r="P18422">
        <v>2578</v>
      </c>
      <c r="Q18422">
        <v>2247</v>
      </c>
      <c r="R18422">
        <v>1980</v>
      </c>
      <c r="S18422">
        <v>3237</v>
      </c>
      <c r="T18422">
        <v>2663</v>
      </c>
      <c r="U18422" t="s">
        <v>251</v>
      </c>
      <c r="V18422" t="s">
        <v>313</v>
      </c>
    </row>
    <row r="18423" spans="1:22" x14ac:dyDescent="0.35">
      <c r="A18423" t="s">
        <v>801</v>
      </c>
      <c r="B18423" t="s">
        <v>311</v>
      </c>
      <c r="C18423" t="s">
        <v>312</v>
      </c>
      <c r="D18423">
        <v>1</v>
      </c>
      <c r="E18423" t="s">
        <v>21</v>
      </c>
      <c r="F18423">
        <v>1</v>
      </c>
      <c r="G18423" t="s">
        <v>22</v>
      </c>
      <c r="H18423" t="s">
        <v>23</v>
      </c>
      <c r="I18423" t="s">
        <v>24</v>
      </c>
      <c r="J18423" t="s">
        <v>30</v>
      </c>
      <c r="K18423" t="s">
        <v>57</v>
      </c>
      <c r="L18423" t="s">
        <v>57</v>
      </c>
      <c r="M18423">
        <v>75</v>
      </c>
      <c r="N18423">
        <v>0</v>
      </c>
      <c r="O18423">
        <v>0</v>
      </c>
      <c r="P18423">
        <v>0</v>
      </c>
      <c r="Q18423">
        <v>0</v>
      </c>
      <c r="R18423">
        <v>0</v>
      </c>
      <c r="S18423">
        <v>0</v>
      </c>
      <c r="T18423">
        <v>0</v>
      </c>
      <c r="U18423" t="s">
        <v>251</v>
      </c>
      <c r="V18423" t="s">
        <v>313</v>
      </c>
    </row>
    <row r="18424" spans="1:22" x14ac:dyDescent="0.35">
      <c r="A18424" t="s">
        <v>801</v>
      </c>
      <c r="B18424" t="s">
        <v>311</v>
      </c>
      <c r="C18424" t="s">
        <v>312</v>
      </c>
      <c r="D18424">
        <v>1</v>
      </c>
      <c r="E18424" t="s">
        <v>21</v>
      </c>
      <c r="F18424">
        <v>1</v>
      </c>
      <c r="G18424" t="s">
        <v>22</v>
      </c>
      <c r="H18424" t="s">
        <v>23</v>
      </c>
      <c r="I18424" t="s">
        <v>24</v>
      </c>
      <c r="J18424" t="s">
        <v>30</v>
      </c>
      <c r="K18424" t="s">
        <v>43</v>
      </c>
      <c r="L18424" t="s">
        <v>43</v>
      </c>
      <c r="M18424">
        <v>0</v>
      </c>
      <c r="N18424">
        <v>32</v>
      </c>
      <c r="O18424">
        <v>0</v>
      </c>
      <c r="P18424">
        <v>105</v>
      </c>
      <c r="Q18424">
        <v>105</v>
      </c>
      <c r="R18424">
        <v>0</v>
      </c>
      <c r="S18424">
        <v>115</v>
      </c>
      <c r="T18424">
        <v>0</v>
      </c>
      <c r="U18424" t="s">
        <v>251</v>
      </c>
      <c r="V18424" t="s">
        <v>313</v>
      </c>
    </row>
    <row r="18425" spans="1:22" x14ac:dyDescent="0.35">
      <c r="A18425" t="s">
        <v>801</v>
      </c>
      <c r="B18425" t="s">
        <v>311</v>
      </c>
      <c r="C18425" t="s">
        <v>312</v>
      </c>
      <c r="D18425">
        <v>1</v>
      </c>
      <c r="E18425" t="s">
        <v>21</v>
      </c>
      <c r="F18425">
        <v>1</v>
      </c>
      <c r="G18425" t="s">
        <v>22</v>
      </c>
      <c r="H18425" t="s">
        <v>45</v>
      </c>
      <c r="I18425" t="s">
        <v>46</v>
      </c>
      <c r="J18425" t="s">
        <v>47</v>
      </c>
      <c r="K18425" t="s">
        <v>60</v>
      </c>
      <c r="L18425" t="s">
        <v>60</v>
      </c>
      <c r="M18425">
        <v>1026</v>
      </c>
      <c r="N18425">
        <v>46</v>
      </c>
      <c r="O18425">
        <v>100</v>
      </c>
      <c r="P18425">
        <v>0</v>
      </c>
      <c r="Q18425">
        <v>696</v>
      </c>
      <c r="R18425">
        <v>0</v>
      </c>
      <c r="S18425">
        <v>0</v>
      </c>
      <c r="T18425">
        <v>0</v>
      </c>
      <c r="U18425" t="s">
        <v>251</v>
      </c>
      <c r="V18425" t="s">
        <v>313</v>
      </c>
    </row>
    <row r="18426" spans="1:22" x14ac:dyDescent="0.35">
      <c r="A18426" t="s">
        <v>801</v>
      </c>
      <c r="B18426" t="s">
        <v>311</v>
      </c>
      <c r="C18426" t="s">
        <v>312</v>
      </c>
      <c r="D18426">
        <v>1</v>
      </c>
      <c r="E18426" t="s">
        <v>21</v>
      </c>
      <c r="F18426">
        <v>1</v>
      </c>
      <c r="G18426" t="s">
        <v>22</v>
      </c>
      <c r="H18426" t="s">
        <v>157</v>
      </c>
      <c r="I18426" t="s">
        <v>157</v>
      </c>
      <c r="J18426" t="s">
        <v>157</v>
      </c>
      <c r="K18426" t="s">
        <v>157</v>
      </c>
      <c r="L18426" t="s">
        <v>157</v>
      </c>
      <c r="M18426">
        <v>174</v>
      </c>
      <c r="N18426">
        <v>0</v>
      </c>
      <c r="O18426">
        <v>0</v>
      </c>
      <c r="P18426">
        <v>0</v>
      </c>
      <c r="Q18426">
        <v>0</v>
      </c>
      <c r="R18426">
        <v>0</v>
      </c>
      <c r="S18426">
        <v>0</v>
      </c>
      <c r="T18426">
        <v>0</v>
      </c>
      <c r="U18426" t="s">
        <v>251</v>
      </c>
      <c r="V18426" t="s">
        <v>313</v>
      </c>
    </row>
    <row r="18427" spans="1:22" x14ac:dyDescent="0.35">
      <c r="A18427" t="s">
        <v>801</v>
      </c>
      <c r="B18427" t="s">
        <v>311</v>
      </c>
      <c r="C18427" t="s">
        <v>312</v>
      </c>
      <c r="D18427">
        <v>1</v>
      </c>
      <c r="E18427" t="s">
        <v>21</v>
      </c>
      <c r="F18427">
        <v>2</v>
      </c>
      <c r="G18427" t="s">
        <v>314</v>
      </c>
      <c r="H18427" t="s">
        <v>23</v>
      </c>
      <c r="I18427" t="s">
        <v>24</v>
      </c>
      <c r="J18427" t="s">
        <v>25</v>
      </c>
      <c r="K18427" t="s">
        <v>26</v>
      </c>
      <c r="L18427" t="s">
        <v>26</v>
      </c>
      <c r="M18427">
        <v>14174</v>
      </c>
      <c r="N18427">
        <v>14989</v>
      </c>
      <c r="O18427">
        <v>18708</v>
      </c>
      <c r="P18427">
        <v>18876</v>
      </c>
      <c r="Q18427">
        <v>16865</v>
      </c>
      <c r="R18427">
        <v>12556</v>
      </c>
      <c r="S18427">
        <v>19424</v>
      </c>
      <c r="T18427">
        <v>12941</v>
      </c>
      <c r="U18427" t="s">
        <v>251</v>
      </c>
      <c r="V18427" t="s">
        <v>313</v>
      </c>
    </row>
    <row r="18428" spans="1:22" x14ac:dyDescent="0.35">
      <c r="A18428" t="s">
        <v>801</v>
      </c>
      <c r="B18428" t="s">
        <v>311</v>
      </c>
      <c r="C18428" t="s">
        <v>312</v>
      </c>
      <c r="D18428">
        <v>1</v>
      </c>
      <c r="E18428" t="s">
        <v>21</v>
      </c>
      <c r="F18428">
        <v>2</v>
      </c>
      <c r="G18428" t="s">
        <v>314</v>
      </c>
      <c r="H18428" t="s">
        <v>23</v>
      </c>
      <c r="I18428" t="s">
        <v>24</v>
      </c>
      <c r="J18428" t="s">
        <v>25</v>
      </c>
      <c r="K18428" t="s">
        <v>29</v>
      </c>
      <c r="L18428" t="s">
        <v>29</v>
      </c>
      <c r="M18428">
        <v>1309</v>
      </c>
      <c r="N18428">
        <v>1364</v>
      </c>
      <c r="O18428">
        <v>1655</v>
      </c>
      <c r="P18428">
        <v>1903</v>
      </c>
      <c r="Q18428">
        <v>1548</v>
      </c>
      <c r="R18428">
        <v>1609</v>
      </c>
      <c r="S18428">
        <v>2002</v>
      </c>
      <c r="T18428">
        <v>1677</v>
      </c>
      <c r="U18428" t="s">
        <v>251</v>
      </c>
      <c r="V18428" t="s">
        <v>313</v>
      </c>
    </row>
    <row r="18429" spans="1:22" x14ac:dyDescent="0.35">
      <c r="A18429" t="s">
        <v>801</v>
      </c>
      <c r="B18429" t="s">
        <v>311</v>
      </c>
      <c r="C18429" t="s">
        <v>312</v>
      </c>
      <c r="D18429">
        <v>1</v>
      </c>
      <c r="E18429" t="s">
        <v>21</v>
      </c>
      <c r="F18429">
        <v>2</v>
      </c>
      <c r="G18429" t="s">
        <v>314</v>
      </c>
      <c r="H18429" t="s">
        <v>23</v>
      </c>
      <c r="I18429" t="s">
        <v>24</v>
      </c>
      <c r="J18429" t="s">
        <v>30</v>
      </c>
      <c r="K18429" t="s">
        <v>50</v>
      </c>
      <c r="L18429" t="s">
        <v>50</v>
      </c>
      <c r="M18429">
        <v>102</v>
      </c>
      <c r="N18429">
        <v>55</v>
      </c>
      <c r="O18429">
        <v>71</v>
      </c>
      <c r="P18429">
        <v>48</v>
      </c>
      <c r="Q18429">
        <v>142</v>
      </c>
      <c r="R18429">
        <v>80</v>
      </c>
      <c r="S18429">
        <v>52</v>
      </c>
      <c r="T18429">
        <v>88</v>
      </c>
      <c r="U18429" t="s">
        <v>251</v>
      </c>
      <c r="V18429" t="s">
        <v>313</v>
      </c>
    </row>
    <row r="18430" spans="1:22" x14ac:dyDescent="0.35">
      <c r="A18430" t="s">
        <v>801</v>
      </c>
      <c r="B18430" t="s">
        <v>311</v>
      </c>
      <c r="C18430" t="s">
        <v>312</v>
      </c>
      <c r="D18430">
        <v>1</v>
      </c>
      <c r="E18430" t="s">
        <v>21</v>
      </c>
      <c r="F18430">
        <v>2</v>
      </c>
      <c r="G18430" t="s">
        <v>314</v>
      </c>
      <c r="H18430" t="s">
        <v>23</v>
      </c>
      <c r="I18430" t="s">
        <v>24</v>
      </c>
      <c r="J18430" t="s">
        <v>30</v>
      </c>
      <c r="K18430" t="s">
        <v>31</v>
      </c>
      <c r="L18430" t="s">
        <v>31</v>
      </c>
      <c r="M18430">
        <v>106</v>
      </c>
      <c r="N18430">
        <v>953</v>
      </c>
      <c r="O18430">
        <v>421</v>
      </c>
      <c r="P18430">
        <v>500</v>
      </c>
      <c r="Q18430">
        <v>390</v>
      </c>
      <c r="R18430">
        <v>300</v>
      </c>
      <c r="S18430">
        <v>548</v>
      </c>
      <c r="T18430">
        <v>328</v>
      </c>
      <c r="U18430" t="s">
        <v>251</v>
      </c>
      <c r="V18430" t="s">
        <v>313</v>
      </c>
    </row>
    <row r="18431" spans="1:22" x14ac:dyDescent="0.35">
      <c r="A18431" t="s">
        <v>801</v>
      </c>
      <c r="B18431" t="s">
        <v>311</v>
      </c>
      <c r="C18431" t="s">
        <v>312</v>
      </c>
      <c r="D18431">
        <v>1</v>
      </c>
      <c r="E18431" t="s">
        <v>21</v>
      </c>
      <c r="F18431">
        <v>2</v>
      </c>
      <c r="G18431" t="s">
        <v>314</v>
      </c>
      <c r="H18431" t="s">
        <v>23</v>
      </c>
      <c r="I18431" t="s">
        <v>24</v>
      </c>
      <c r="J18431" t="s">
        <v>30</v>
      </c>
      <c r="K18431" t="s">
        <v>32</v>
      </c>
      <c r="L18431" t="s">
        <v>32</v>
      </c>
      <c r="M18431">
        <v>18</v>
      </c>
      <c r="N18431">
        <v>10</v>
      </c>
      <c r="O18431">
        <v>6</v>
      </c>
      <c r="P18431">
        <v>80</v>
      </c>
      <c r="Q18431">
        <v>80</v>
      </c>
      <c r="R18431">
        <v>0</v>
      </c>
      <c r="S18431">
        <v>88</v>
      </c>
      <c r="T18431">
        <v>0</v>
      </c>
      <c r="U18431" t="s">
        <v>251</v>
      </c>
      <c r="V18431" t="s">
        <v>313</v>
      </c>
    </row>
    <row r="18432" spans="1:22" x14ac:dyDescent="0.35">
      <c r="A18432" t="s">
        <v>801</v>
      </c>
      <c r="B18432" t="s">
        <v>311</v>
      </c>
      <c r="C18432" t="s">
        <v>312</v>
      </c>
      <c r="D18432">
        <v>1</v>
      </c>
      <c r="E18432" t="s">
        <v>21</v>
      </c>
      <c r="F18432">
        <v>2</v>
      </c>
      <c r="G18432" t="s">
        <v>314</v>
      </c>
      <c r="H18432" t="s">
        <v>23</v>
      </c>
      <c r="I18432" t="s">
        <v>24</v>
      </c>
      <c r="J18432" t="s">
        <v>30</v>
      </c>
      <c r="K18432" t="s">
        <v>33</v>
      </c>
      <c r="L18432" t="s">
        <v>33</v>
      </c>
      <c r="M18432">
        <v>297</v>
      </c>
      <c r="N18432">
        <v>0</v>
      </c>
      <c r="O18432">
        <v>0</v>
      </c>
      <c r="P18432">
        <v>0</v>
      </c>
      <c r="Q18432">
        <v>0</v>
      </c>
      <c r="R18432">
        <v>0</v>
      </c>
      <c r="S18432">
        <v>0</v>
      </c>
      <c r="T18432">
        <v>0</v>
      </c>
      <c r="U18432" t="s">
        <v>251</v>
      </c>
      <c r="V18432" t="s">
        <v>313</v>
      </c>
    </row>
    <row r="18433" spans="1:22" x14ac:dyDescent="0.35">
      <c r="A18433" t="s">
        <v>801</v>
      </c>
      <c r="B18433" t="s">
        <v>311</v>
      </c>
      <c r="C18433" t="s">
        <v>312</v>
      </c>
      <c r="D18433">
        <v>1</v>
      </c>
      <c r="E18433" t="s">
        <v>21</v>
      </c>
      <c r="F18433">
        <v>2</v>
      </c>
      <c r="G18433" t="s">
        <v>314</v>
      </c>
      <c r="H18433" t="s">
        <v>23</v>
      </c>
      <c r="I18433" t="s">
        <v>24</v>
      </c>
      <c r="J18433" t="s">
        <v>30</v>
      </c>
      <c r="K18433" t="s">
        <v>34</v>
      </c>
      <c r="L18433" t="s">
        <v>34</v>
      </c>
      <c r="M18433">
        <v>49</v>
      </c>
      <c r="N18433">
        <v>12</v>
      </c>
      <c r="O18433">
        <v>7</v>
      </c>
      <c r="P18433">
        <v>100</v>
      </c>
      <c r="Q18433">
        <v>100</v>
      </c>
      <c r="R18433">
        <v>250</v>
      </c>
      <c r="S18433">
        <v>110</v>
      </c>
      <c r="T18433">
        <v>110</v>
      </c>
      <c r="U18433" t="s">
        <v>251</v>
      </c>
      <c r="V18433" t="s">
        <v>313</v>
      </c>
    </row>
    <row r="18434" spans="1:22" x14ac:dyDescent="0.35">
      <c r="A18434" t="s">
        <v>801</v>
      </c>
      <c r="B18434" t="s">
        <v>311</v>
      </c>
      <c r="C18434" t="s">
        <v>312</v>
      </c>
      <c r="D18434">
        <v>1</v>
      </c>
      <c r="E18434" t="s">
        <v>21</v>
      </c>
      <c r="F18434">
        <v>2</v>
      </c>
      <c r="G18434" t="s">
        <v>314</v>
      </c>
      <c r="H18434" t="s">
        <v>23</v>
      </c>
      <c r="I18434" t="s">
        <v>24</v>
      </c>
      <c r="J18434" t="s">
        <v>30</v>
      </c>
      <c r="K18434" t="s">
        <v>35</v>
      </c>
      <c r="L18434" t="s">
        <v>35</v>
      </c>
      <c r="M18434">
        <v>3</v>
      </c>
      <c r="N18434">
        <v>0</v>
      </c>
      <c r="O18434">
        <v>0</v>
      </c>
      <c r="P18434">
        <v>0</v>
      </c>
      <c r="Q18434">
        <v>0</v>
      </c>
      <c r="R18434">
        <v>0</v>
      </c>
      <c r="S18434">
        <v>0</v>
      </c>
      <c r="T18434">
        <v>0</v>
      </c>
      <c r="U18434" t="s">
        <v>251</v>
      </c>
      <c r="V18434" t="s">
        <v>313</v>
      </c>
    </row>
    <row r="18435" spans="1:22" x14ac:dyDescent="0.35">
      <c r="A18435" t="s">
        <v>801</v>
      </c>
      <c r="B18435" t="s">
        <v>311</v>
      </c>
      <c r="C18435" t="s">
        <v>312</v>
      </c>
      <c r="D18435">
        <v>1</v>
      </c>
      <c r="E18435" t="s">
        <v>21</v>
      </c>
      <c r="F18435">
        <v>2</v>
      </c>
      <c r="G18435" t="s">
        <v>314</v>
      </c>
      <c r="H18435" t="s">
        <v>23</v>
      </c>
      <c r="I18435" t="s">
        <v>24</v>
      </c>
      <c r="J18435" t="s">
        <v>30</v>
      </c>
      <c r="K18435" t="s">
        <v>51</v>
      </c>
      <c r="L18435" t="s">
        <v>51</v>
      </c>
      <c r="M18435">
        <v>229</v>
      </c>
      <c r="N18435">
        <v>4065</v>
      </c>
      <c r="O18435">
        <v>3259</v>
      </c>
      <c r="P18435">
        <v>9350</v>
      </c>
      <c r="Q18435">
        <v>7109</v>
      </c>
      <c r="R18435">
        <v>5520</v>
      </c>
      <c r="S18435">
        <v>9595</v>
      </c>
      <c r="T18435">
        <v>429</v>
      </c>
      <c r="U18435" t="s">
        <v>251</v>
      </c>
      <c r="V18435" t="s">
        <v>313</v>
      </c>
    </row>
    <row r="18436" spans="1:22" x14ac:dyDescent="0.35">
      <c r="A18436" t="s">
        <v>801</v>
      </c>
      <c r="B18436" t="s">
        <v>311</v>
      </c>
      <c r="C18436" t="s">
        <v>312</v>
      </c>
      <c r="D18436">
        <v>1</v>
      </c>
      <c r="E18436" t="s">
        <v>21</v>
      </c>
      <c r="F18436">
        <v>2</v>
      </c>
      <c r="G18436" t="s">
        <v>314</v>
      </c>
      <c r="H18436" t="s">
        <v>23</v>
      </c>
      <c r="I18436" t="s">
        <v>24</v>
      </c>
      <c r="J18436" t="s">
        <v>30</v>
      </c>
      <c r="K18436" t="s">
        <v>37</v>
      </c>
      <c r="L18436" t="s">
        <v>37</v>
      </c>
      <c r="M18436">
        <v>963</v>
      </c>
      <c r="N18436">
        <v>413</v>
      </c>
      <c r="O18436">
        <v>2000</v>
      </c>
      <c r="P18436">
        <v>5500</v>
      </c>
      <c r="Q18436">
        <v>4138</v>
      </c>
      <c r="R18436">
        <v>0</v>
      </c>
      <c r="S18436">
        <v>4608</v>
      </c>
      <c r="T18436">
        <v>0</v>
      </c>
      <c r="U18436" t="s">
        <v>251</v>
      </c>
      <c r="V18436" t="s">
        <v>313</v>
      </c>
    </row>
    <row r="18437" spans="1:22" x14ac:dyDescent="0.35">
      <c r="A18437" t="s">
        <v>801</v>
      </c>
      <c r="B18437" t="s">
        <v>311</v>
      </c>
      <c r="C18437" t="s">
        <v>312</v>
      </c>
      <c r="D18437">
        <v>1</v>
      </c>
      <c r="E18437" t="s">
        <v>21</v>
      </c>
      <c r="F18437">
        <v>2</v>
      </c>
      <c r="G18437" t="s">
        <v>314</v>
      </c>
      <c r="H18437" t="s">
        <v>23</v>
      </c>
      <c r="I18437" t="s">
        <v>24</v>
      </c>
      <c r="J18437" t="s">
        <v>30</v>
      </c>
      <c r="K18437" t="s">
        <v>55</v>
      </c>
      <c r="L18437" t="s">
        <v>55</v>
      </c>
      <c r="M18437">
        <v>0</v>
      </c>
      <c r="N18437">
        <v>0</v>
      </c>
      <c r="O18437">
        <v>659</v>
      </c>
      <c r="P18437">
        <v>0</v>
      </c>
      <c r="Q18437">
        <v>210</v>
      </c>
      <c r="R18437">
        <v>0</v>
      </c>
      <c r="S18437">
        <v>0</v>
      </c>
      <c r="T18437">
        <v>0</v>
      </c>
      <c r="U18437" t="s">
        <v>251</v>
      </c>
      <c r="V18437" t="s">
        <v>313</v>
      </c>
    </row>
    <row r="18438" spans="1:22" x14ac:dyDescent="0.35">
      <c r="A18438" t="s">
        <v>801</v>
      </c>
      <c r="B18438" t="s">
        <v>311</v>
      </c>
      <c r="C18438" t="s">
        <v>312</v>
      </c>
      <c r="D18438">
        <v>1</v>
      </c>
      <c r="E18438" t="s">
        <v>21</v>
      </c>
      <c r="F18438">
        <v>2</v>
      </c>
      <c r="G18438" t="s">
        <v>314</v>
      </c>
      <c r="H18438" t="s">
        <v>23</v>
      </c>
      <c r="I18438" t="s">
        <v>24</v>
      </c>
      <c r="J18438" t="s">
        <v>30</v>
      </c>
      <c r="K18438" t="s">
        <v>39</v>
      </c>
      <c r="L18438" t="s">
        <v>39</v>
      </c>
      <c r="M18438">
        <v>29</v>
      </c>
      <c r="N18438">
        <v>35</v>
      </c>
      <c r="O18438">
        <v>15</v>
      </c>
      <c r="P18438">
        <v>40</v>
      </c>
      <c r="Q18438">
        <v>48</v>
      </c>
      <c r="R18438">
        <v>29</v>
      </c>
      <c r="S18438">
        <v>44</v>
      </c>
      <c r="T18438">
        <v>31</v>
      </c>
      <c r="U18438" t="s">
        <v>251</v>
      </c>
      <c r="V18438" t="s">
        <v>313</v>
      </c>
    </row>
    <row r="18439" spans="1:22" x14ac:dyDescent="0.35">
      <c r="A18439" t="s">
        <v>801</v>
      </c>
      <c r="B18439" t="s">
        <v>311</v>
      </c>
      <c r="C18439" t="s">
        <v>312</v>
      </c>
      <c r="D18439">
        <v>1</v>
      </c>
      <c r="E18439" t="s">
        <v>21</v>
      </c>
      <c r="F18439">
        <v>2</v>
      </c>
      <c r="G18439" t="s">
        <v>314</v>
      </c>
      <c r="H18439" t="s">
        <v>23</v>
      </c>
      <c r="I18439" t="s">
        <v>24</v>
      </c>
      <c r="J18439" t="s">
        <v>30</v>
      </c>
      <c r="K18439" t="s">
        <v>40</v>
      </c>
      <c r="L18439" t="s">
        <v>40</v>
      </c>
      <c r="M18439">
        <v>12</v>
      </c>
      <c r="N18439">
        <v>4</v>
      </c>
      <c r="O18439">
        <v>0</v>
      </c>
      <c r="P18439">
        <v>20</v>
      </c>
      <c r="Q18439">
        <v>20</v>
      </c>
      <c r="R18439">
        <v>10</v>
      </c>
      <c r="S18439">
        <v>22</v>
      </c>
      <c r="T18439">
        <v>10</v>
      </c>
      <c r="U18439" t="s">
        <v>251</v>
      </c>
      <c r="V18439" t="s">
        <v>313</v>
      </c>
    </row>
    <row r="18440" spans="1:22" x14ac:dyDescent="0.35">
      <c r="A18440" t="s">
        <v>801</v>
      </c>
      <c r="B18440" t="s">
        <v>311</v>
      </c>
      <c r="C18440" t="s">
        <v>312</v>
      </c>
      <c r="D18440">
        <v>1</v>
      </c>
      <c r="E18440" t="s">
        <v>21</v>
      </c>
      <c r="F18440">
        <v>2</v>
      </c>
      <c r="G18440" t="s">
        <v>314</v>
      </c>
      <c r="H18440" t="s">
        <v>23</v>
      </c>
      <c r="I18440" t="s">
        <v>24</v>
      </c>
      <c r="J18440" t="s">
        <v>30</v>
      </c>
      <c r="K18440" t="s">
        <v>87</v>
      </c>
      <c r="L18440" t="s">
        <v>87</v>
      </c>
      <c r="M18440">
        <v>0</v>
      </c>
      <c r="N18440">
        <v>0</v>
      </c>
      <c r="O18440">
        <v>0</v>
      </c>
      <c r="P18440">
        <v>0</v>
      </c>
      <c r="Q18440">
        <v>0</v>
      </c>
      <c r="R18440">
        <v>0</v>
      </c>
      <c r="S18440">
        <v>0</v>
      </c>
      <c r="T18440">
        <v>0</v>
      </c>
      <c r="U18440" t="s">
        <v>251</v>
      </c>
      <c r="V18440" t="s">
        <v>313</v>
      </c>
    </row>
    <row r="18441" spans="1:22" x14ac:dyDescent="0.35">
      <c r="A18441" t="s">
        <v>801</v>
      </c>
      <c r="B18441" t="s">
        <v>311</v>
      </c>
      <c r="C18441" t="s">
        <v>312</v>
      </c>
      <c r="D18441">
        <v>1</v>
      </c>
      <c r="E18441" t="s">
        <v>21</v>
      </c>
      <c r="F18441">
        <v>2</v>
      </c>
      <c r="G18441" t="s">
        <v>314</v>
      </c>
      <c r="H18441" t="s">
        <v>23</v>
      </c>
      <c r="I18441" t="s">
        <v>24</v>
      </c>
      <c r="J18441" t="s">
        <v>30</v>
      </c>
      <c r="K18441" t="s">
        <v>42</v>
      </c>
      <c r="L18441" t="s">
        <v>42</v>
      </c>
      <c r="M18441">
        <v>2127</v>
      </c>
      <c r="N18441">
        <v>1750</v>
      </c>
      <c r="O18441">
        <v>1439</v>
      </c>
      <c r="P18441">
        <v>1508</v>
      </c>
      <c r="Q18441">
        <v>1950</v>
      </c>
      <c r="R18441">
        <v>1910</v>
      </c>
      <c r="S18441">
        <v>1651</v>
      </c>
      <c r="T18441">
        <v>2005</v>
      </c>
      <c r="U18441" t="s">
        <v>251</v>
      </c>
      <c r="V18441" t="s">
        <v>313</v>
      </c>
    </row>
    <row r="18442" spans="1:22" x14ac:dyDescent="0.35">
      <c r="A18442" t="s">
        <v>801</v>
      </c>
      <c r="B18442" t="s">
        <v>311</v>
      </c>
      <c r="C18442" t="s">
        <v>312</v>
      </c>
      <c r="D18442">
        <v>1</v>
      </c>
      <c r="E18442" t="s">
        <v>21</v>
      </c>
      <c r="F18442">
        <v>2</v>
      </c>
      <c r="G18442" t="s">
        <v>314</v>
      </c>
      <c r="H18442" t="s">
        <v>23</v>
      </c>
      <c r="I18442" t="s">
        <v>24</v>
      </c>
      <c r="J18442" t="s">
        <v>30</v>
      </c>
      <c r="K18442" t="s">
        <v>43</v>
      </c>
      <c r="L18442" t="s">
        <v>43</v>
      </c>
      <c r="M18442">
        <v>7</v>
      </c>
      <c r="N18442">
        <v>8</v>
      </c>
      <c r="O18442">
        <v>16</v>
      </c>
      <c r="P18442">
        <v>45</v>
      </c>
      <c r="Q18442">
        <v>8</v>
      </c>
      <c r="R18442">
        <v>30</v>
      </c>
      <c r="S18442">
        <v>49</v>
      </c>
      <c r="T18442">
        <v>32</v>
      </c>
      <c r="U18442" t="s">
        <v>251</v>
      </c>
      <c r="V18442" t="s">
        <v>313</v>
      </c>
    </row>
    <row r="18443" spans="1:22" x14ac:dyDescent="0.35">
      <c r="A18443" t="s">
        <v>801</v>
      </c>
      <c r="B18443" t="s">
        <v>311</v>
      </c>
      <c r="C18443" t="s">
        <v>312</v>
      </c>
      <c r="D18443">
        <v>1</v>
      </c>
      <c r="E18443" t="s">
        <v>21</v>
      </c>
      <c r="F18443">
        <v>2</v>
      </c>
      <c r="G18443" t="s">
        <v>314</v>
      </c>
      <c r="H18443" t="s">
        <v>23</v>
      </c>
      <c r="I18443" t="s">
        <v>24</v>
      </c>
      <c r="J18443" t="s">
        <v>30</v>
      </c>
      <c r="K18443" t="s">
        <v>44</v>
      </c>
      <c r="L18443" t="s">
        <v>44</v>
      </c>
      <c r="M18443">
        <v>0</v>
      </c>
      <c r="N18443">
        <v>0</v>
      </c>
      <c r="O18443">
        <v>14000</v>
      </c>
      <c r="P18443">
        <v>100</v>
      </c>
      <c r="Q18443">
        <v>856</v>
      </c>
      <c r="R18443">
        <v>250</v>
      </c>
      <c r="S18443">
        <v>110</v>
      </c>
      <c r="T18443">
        <v>110</v>
      </c>
      <c r="U18443" t="s">
        <v>251</v>
      </c>
      <c r="V18443" t="s">
        <v>313</v>
      </c>
    </row>
    <row r="18444" spans="1:22" x14ac:dyDescent="0.35">
      <c r="A18444" t="s">
        <v>801</v>
      </c>
      <c r="B18444" t="s">
        <v>311</v>
      </c>
      <c r="C18444" t="s">
        <v>312</v>
      </c>
      <c r="D18444">
        <v>1</v>
      </c>
      <c r="E18444" t="s">
        <v>21</v>
      </c>
      <c r="F18444">
        <v>2</v>
      </c>
      <c r="G18444" t="s">
        <v>314</v>
      </c>
      <c r="H18444" t="s">
        <v>23</v>
      </c>
      <c r="I18444" t="s">
        <v>24</v>
      </c>
      <c r="J18444" t="s">
        <v>30</v>
      </c>
      <c r="K18444" t="s">
        <v>88</v>
      </c>
      <c r="L18444" t="s">
        <v>88</v>
      </c>
      <c r="M18444">
        <v>0</v>
      </c>
      <c r="N18444">
        <v>0</v>
      </c>
      <c r="O18444">
        <v>0</v>
      </c>
      <c r="P18444">
        <v>0</v>
      </c>
      <c r="Q18444">
        <v>0</v>
      </c>
      <c r="R18444">
        <v>0</v>
      </c>
      <c r="S18444">
        <v>0</v>
      </c>
      <c r="T18444">
        <v>0</v>
      </c>
      <c r="U18444" t="s">
        <v>251</v>
      </c>
      <c r="V18444" t="s">
        <v>313</v>
      </c>
    </row>
    <row r="18445" spans="1:22" x14ac:dyDescent="0.35">
      <c r="A18445" t="s">
        <v>801</v>
      </c>
      <c r="B18445" t="s">
        <v>311</v>
      </c>
      <c r="C18445" t="s">
        <v>312</v>
      </c>
      <c r="D18445">
        <v>1</v>
      </c>
      <c r="E18445" t="s">
        <v>21</v>
      </c>
      <c r="F18445">
        <v>2</v>
      </c>
      <c r="G18445" t="s">
        <v>314</v>
      </c>
      <c r="H18445" t="s">
        <v>45</v>
      </c>
      <c r="I18445" t="s">
        <v>46</v>
      </c>
      <c r="J18445" t="s">
        <v>90</v>
      </c>
      <c r="K18445" t="s">
        <v>91</v>
      </c>
      <c r="L18445" t="s">
        <v>91</v>
      </c>
      <c r="M18445">
        <v>0</v>
      </c>
      <c r="N18445">
        <v>0</v>
      </c>
      <c r="O18445">
        <v>0</v>
      </c>
      <c r="P18445">
        <v>0</v>
      </c>
      <c r="Q18445">
        <v>1000</v>
      </c>
      <c r="R18445">
        <v>0</v>
      </c>
      <c r="S18445">
        <v>0</v>
      </c>
      <c r="T18445">
        <v>0</v>
      </c>
      <c r="U18445" t="s">
        <v>251</v>
      </c>
      <c r="V18445" t="s">
        <v>313</v>
      </c>
    </row>
    <row r="18446" spans="1:22" x14ac:dyDescent="0.35">
      <c r="A18446" t="s">
        <v>801</v>
      </c>
      <c r="B18446" t="s">
        <v>311</v>
      </c>
      <c r="C18446" t="s">
        <v>312</v>
      </c>
      <c r="D18446">
        <v>1</v>
      </c>
      <c r="E18446" t="s">
        <v>21</v>
      </c>
      <c r="F18446">
        <v>2</v>
      </c>
      <c r="G18446" t="s">
        <v>314</v>
      </c>
      <c r="H18446" t="s">
        <v>45</v>
      </c>
      <c r="I18446" t="s">
        <v>46</v>
      </c>
      <c r="J18446" t="s">
        <v>47</v>
      </c>
      <c r="K18446" t="s">
        <v>60</v>
      </c>
      <c r="L18446" t="s">
        <v>60</v>
      </c>
      <c r="M18446">
        <v>315</v>
      </c>
      <c r="N18446">
        <v>297</v>
      </c>
      <c r="O18446">
        <v>100</v>
      </c>
      <c r="P18446">
        <v>750</v>
      </c>
      <c r="Q18446">
        <v>560</v>
      </c>
      <c r="R18446">
        <v>350</v>
      </c>
      <c r="S18446">
        <v>0</v>
      </c>
      <c r="T18446">
        <v>110</v>
      </c>
      <c r="U18446" t="s">
        <v>251</v>
      </c>
      <c r="V18446" t="s">
        <v>313</v>
      </c>
    </row>
    <row r="18447" spans="1:22" x14ac:dyDescent="0.35">
      <c r="A18447" t="s">
        <v>801</v>
      </c>
      <c r="B18447" t="s">
        <v>311</v>
      </c>
      <c r="C18447" t="s">
        <v>312</v>
      </c>
      <c r="D18447">
        <v>1</v>
      </c>
      <c r="E18447" t="s">
        <v>21</v>
      </c>
      <c r="F18447">
        <v>3</v>
      </c>
      <c r="G18447" t="s">
        <v>218</v>
      </c>
      <c r="H18447" t="s">
        <v>23</v>
      </c>
      <c r="I18447" t="s">
        <v>24</v>
      </c>
      <c r="J18447" t="s">
        <v>25</v>
      </c>
      <c r="K18447" t="s">
        <v>26</v>
      </c>
      <c r="L18447" t="s">
        <v>26</v>
      </c>
      <c r="M18447">
        <v>21153</v>
      </c>
      <c r="N18447">
        <v>20860</v>
      </c>
      <c r="O18447">
        <v>26426</v>
      </c>
      <c r="P18447">
        <v>28459</v>
      </c>
      <c r="Q18447">
        <v>29619</v>
      </c>
      <c r="R18447">
        <v>32443</v>
      </c>
      <c r="S18447">
        <v>31380</v>
      </c>
      <c r="T18447">
        <v>37077</v>
      </c>
      <c r="U18447" t="s">
        <v>251</v>
      </c>
      <c r="V18447" t="s">
        <v>313</v>
      </c>
    </row>
    <row r="18448" spans="1:22" x14ac:dyDescent="0.35">
      <c r="A18448" t="s">
        <v>801</v>
      </c>
      <c r="B18448" t="s">
        <v>311</v>
      </c>
      <c r="C18448" t="s">
        <v>312</v>
      </c>
      <c r="D18448">
        <v>1</v>
      </c>
      <c r="E18448" t="s">
        <v>21</v>
      </c>
      <c r="F18448">
        <v>3</v>
      </c>
      <c r="G18448" t="s">
        <v>218</v>
      </c>
      <c r="H18448" t="s">
        <v>23</v>
      </c>
      <c r="I18448" t="s">
        <v>24</v>
      </c>
      <c r="J18448" t="s">
        <v>25</v>
      </c>
      <c r="K18448" t="s">
        <v>29</v>
      </c>
      <c r="L18448" t="s">
        <v>29</v>
      </c>
      <c r="M18448">
        <v>3076</v>
      </c>
      <c r="N18448">
        <v>3038</v>
      </c>
      <c r="O18448">
        <v>4107</v>
      </c>
      <c r="P18448">
        <v>4305</v>
      </c>
      <c r="Q18448">
        <v>4826</v>
      </c>
      <c r="R18448">
        <v>5386</v>
      </c>
      <c r="S18448">
        <v>4410</v>
      </c>
      <c r="T18448">
        <v>6207</v>
      </c>
      <c r="U18448" t="s">
        <v>251</v>
      </c>
      <c r="V18448" t="s">
        <v>313</v>
      </c>
    </row>
    <row r="18449" spans="1:22" x14ac:dyDescent="0.35">
      <c r="A18449" t="s">
        <v>801</v>
      </c>
      <c r="B18449" t="s">
        <v>311</v>
      </c>
      <c r="C18449" t="s">
        <v>312</v>
      </c>
      <c r="D18449">
        <v>1</v>
      </c>
      <c r="E18449" t="s">
        <v>21</v>
      </c>
      <c r="F18449">
        <v>3</v>
      </c>
      <c r="G18449" t="s">
        <v>218</v>
      </c>
      <c r="H18449" t="s">
        <v>23</v>
      </c>
      <c r="I18449" t="s">
        <v>24</v>
      </c>
      <c r="J18449" t="s">
        <v>30</v>
      </c>
      <c r="K18449" t="s">
        <v>50</v>
      </c>
      <c r="L18449" t="s">
        <v>50</v>
      </c>
      <c r="M18449">
        <v>154</v>
      </c>
      <c r="N18449">
        <v>24</v>
      </c>
      <c r="O18449">
        <v>56</v>
      </c>
      <c r="P18449">
        <v>61</v>
      </c>
      <c r="Q18449">
        <v>31</v>
      </c>
      <c r="R18449">
        <v>60</v>
      </c>
      <c r="S18449">
        <v>66</v>
      </c>
      <c r="T18449">
        <v>66</v>
      </c>
      <c r="U18449" t="s">
        <v>251</v>
      </c>
      <c r="V18449" t="s">
        <v>313</v>
      </c>
    </row>
    <row r="18450" spans="1:22" x14ac:dyDescent="0.35">
      <c r="A18450" t="s">
        <v>801</v>
      </c>
      <c r="B18450" t="s">
        <v>311</v>
      </c>
      <c r="C18450" t="s">
        <v>312</v>
      </c>
      <c r="D18450">
        <v>1</v>
      </c>
      <c r="E18450" t="s">
        <v>21</v>
      </c>
      <c r="F18450">
        <v>3</v>
      </c>
      <c r="G18450" t="s">
        <v>218</v>
      </c>
      <c r="H18450" t="s">
        <v>23</v>
      </c>
      <c r="I18450" t="s">
        <v>24</v>
      </c>
      <c r="J18450" t="s">
        <v>30</v>
      </c>
      <c r="K18450" t="s">
        <v>31</v>
      </c>
      <c r="L18450" t="s">
        <v>31</v>
      </c>
      <c r="M18450">
        <v>28</v>
      </c>
      <c r="N18450">
        <v>126</v>
      </c>
      <c r="O18450">
        <v>38</v>
      </c>
      <c r="P18450">
        <v>100</v>
      </c>
      <c r="Q18450">
        <v>30</v>
      </c>
      <c r="R18450">
        <v>0</v>
      </c>
      <c r="S18450">
        <v>110</v>
      </c>
      <c r="T18450">
        <v>0</v>
      </c>
      <c r="U18450" t="s">
        <v>251</v>
      </c>
      <c r="V18450" t="s">
        <v>313</v>
      </c>
    </row>
    <row r="18451" spans="1:22" x14ac:dyDescent="0.35">
      <c r="A18451" t="s">
        <v>801</v>
      </c>
      <c r="B18451" t="s">
        <v>311</v>
      </c>
      <c r="C18451" t="s">
        <v>312</v>
      </c>
      <c r="D18451">
        <v>1</v>
      </c>
      <c r="E18451" t="s">
        <v>21</v>
      </c>
      <c r="F18451">
        <v>3</v>
      </c>
      <c r="G18451" t="s">
        <v>218</v>
      </c>
      <c r="H18451" t="s">
        <v>23</v>
      </c>
      <c r="I18451" t="s">
        <v>24</v>
      </c>
      <c r="J18451" t="s">
        <v>30</v>
      </c>
      <c r="K18451" t="s">
        <v>32</v>
      </c>
      <c r="L18451" t="s">
        <v>32</v>
      </c>
      <c r="M18451">
        <v>255</v>
      </c>
      <c r="N18451">
        <v>111</v>
      </c>
      <c r="O18451">
        <v>6</v>
      </c>
      <c r="P18451">
        <v>1320</v>
      </c>
      <c r="Q18451">
        <v>20</v>
      </c>
      <c r="R18451">
        <v>105</v>
      </c>
      <c r="S18451">
        <v>1325</v>
      </c>
      <c r="T18451">
        <v>115</v>
      </c>
      <c r="U18451" t="s">
        <v>251</v>
      </c>
      <c r="V18451" t="s">
        <v>313</v>
      </c>
    </row>
    <row r="18452" spans="1:22" x14ac:dyDescent="0.35">
      <c r="A18452" t="s">
        <v>801</v>
      </c>
      <c r="B18452" t="s">
        <v>311</v>
      </c>
      <c r="C18452" t="s">
        <v>312</v>
      </c>
      <c r="D18452">
        <v>1</v>
      </c>
      <c r="E18452" t="s">
        <v>21</v>
      </c>
      <c r="F18452">
        <v>3</v>
      </c>
      <c r="G18452" t="s">
        <v>218</v>
      </c>
      <c r="H18452" t="s">
        <v>23</v>
      </c>
      <c r="I18452" t="s">
        <v>24</v>
      </c>
      <c r="J18452" t="s">
        <v>30</v>
      </c>
      <c r="K18452" t="s">
        <v>33</v>
      </c>
      <c r="L18452" t="s">
        <v>33</v>
      </c>
      <c r="M18452">
        <v>4529</v>
      </c>
      <c r="N18452">
        <v>4166</v>
      </c>
      <c r="O18452">
        <v>5540</v>
      </c>
      <c r="P18452">
        <v>4700</v>
      </c>
      <c r="Q18452">
        <v>5523</v>
      </c>
      <c r="R18452">
        <v>6000</v>
      </c>
      <c r="S18452">
        <v>5148</v>
      </c>
      <c r="T18452">
        <v>7637</v>
      </c>
      <c r="U18452" t="s">
        <v>251</v>
      </c>
      <c r="V18452" t="s">
        <v>313</v>
      </c>
    </row>
    <row r="18453" spans="1:22" x14ac:dyDescent="0.35">
      <c r="A18453" t="s">
        <v>801</v>
      </c>
      <c r="B18453" t="s">
        <v>311</v>
      </c>
      <c r="C18453" t="s">
        <v>312</v>
      </c>
      <c r="D18453">
        <v>1</v>
      </c>
      <c r="E18453" t="s">
        <v>21</v>
      </c>
      <c r="F18453">
        <v>3</v>
      </c>
      <c r="G18453" t="s">
        <v>218</v>
      </c>
      <c r="H18453" t="s">
        <v>23</v>
      </c>
      <c r="I18453" t="s">
        <v>24</v>
      </c>
      <c r="J18453" t="s">
        <v>30</v>
      </c>
      <c r="K18453" t="s">
        <v>34</v>
      </c>
      <c r="L18453" t="s">
        <v>34</v>
      </c>
      <c r="M18453">
        <v>12</v>
      </c>
      <c r="N18453">
        <v>0</v>
      </c>
      <c r="O18453">
        <v>0</v>
      </c>
      <c r="P18453">
        <v>0</v>
      </c>
      <c r="Q18453">
        <v>0</v>
      </c>
      <c r="R18453">
        <v>0</v>
      </c>
      <c r="S18453">
        <v>0</v>
      </c>
      <c r="T18453">
        <v>0</v>
      </c>
      <c r="U18453" t="s">
        <v>251</v>
      </c>
      <c r="V18453" t="s">
        <v>313</v>
      </c>
    </row>
    <row r="18454" spans="1:22" x14ac:dyDescent="0.35">
      <c r="A18454" t="s">
        <v>801</v>
      </c>
      <c r="B18454" t="s">
        <v>311</v>
      </c>
      <c r="C18454" t="s">
        <v>312</v>
      </c>
      <c r="D18454">
        <v>1</v>
      </c>
      <c r="E18454" t="s">
        <v>21</v>
      </c>
      <c r="F18454">
        <v>3</v>
      </c>
      <c r="G18454" t="s">
        <v>218</v>
      </c>
      <c r="H18454" t="s">
        <v>23</v>
      </c>
      <c r="I18454" t="s">
        <v>24</v>
      </c>
      <c r="J18454" t="s">
        <v>30</v>
      </c>
      <c r="K18454" t="s">
        <v>36</v>
      </c>
      <c r="L18454" t="s">
        <v>36</v>
      </c>
      <c r="M18454">
        <v>0</v>
      </c>
      <c r="N18454">
        <v>72</v>
      </c>
      <c r="O18454">
        <v>0</v>
      </c>
      <c r="P18454">
        <v>0</v>
      </c>
      <c r="Q18454">
        <v>0</v>
      </c>
      <c r="R18454">
        <v>0</v>
      </c>
      <c r="S18454">
        <v>0</v>
      </c>
      <c r="T18454">
        <v>0</v>
      </c>
      <c r="U18454" t="s">
        <v>251</v>
      </c>
      <c r="V18454" t="s">
        <v>313</v>
      </c>
    </row>
    <row r="18455" spans="1:22" x14ac:dyDescent="0.35">
      <c r="A18455" t="s">
        <v>801</v>
      </c>
      <c r="B18455" t="s">
        <v>311</v>
      </c>
      <c r="C18455" t="s">
        <v>312</v>
      </c>
      <c r="D18455">
        <v>1</v>
      </c>
      <c r="E18455" t="s">
        <v>21</v>
      </c>
      <c r="F18455">
        <v>3</v>
      </c>
      <c r="G18455" t="s">
        <v>218</v>
      </c>
      <c r="H18455" t="s">
        <v>23</v>
      </c>
      <c r="I18455" t="s">
        <v>24</v>
      </c>
      <c r="J18455" t="s">
        <v>30</v>
      </c>
      <c r="K18455" t="s">
        <v>37</v>
      </c>
      <c r="L18455" t="s">
        <v>37</v>
      </c>
      <c r="M18455">
        <v>14</v>
      </c>
      <c r="N18455">
        <v>0</v>
      </c>
      <c r="O18455">
        <v>0</v>
      </c>
      <c r="P18455">
        <v>0</v>
      </c>
      <c r="Q18455">
        <v>0</v>
      </c>
      <c r="R18455">
        <v>0</v>
      </c>
      <c r="S18455">
        <v>0</v>
      </c>
      <c r="T18455">
        <v>0</v>
      </c>
      <c r="U18455" t="s">
        <v>251</v>
      </c>
      <c r="V18455" t="s">
        <v>313</v>
      </c>
    </row>
    <row r="18456" spans="1:22" x14ac:dyDescent="0.35">
      <c r="A18456" t="s">
        <v>801</v>
      </c>
      <c r="B18456" t="s">
        <v>311</v>
      </c>
      <c r="C18456" t="s">
        <v>312</v>
      </c>
      <c r="D18456">
        <v>1</v>
      </c>
      <c r="E18456" t="s">
        <v>21</v>
      </c>
      <c r="F18456">
        <v>3</v>
      </c>
      <c r="G18456" t="s">
        <v>218</v>
      </c>
      <c r="H18456" t="s">
        <v>23</v>
      </c>
      <c r="I18456" t="s">
        <v>24</v>
      </c>
      <c r="J18456" t="s">
        <v>30</v>
      </c>
      <c r="K18456" t="s">
        <v>39</v>
      </c>
      <c r="L18456" t="s">
        <v>39</v>
      </c>
      <c r="M18456">
        <v>36</v>
      </c>
      <c r="N18456">
        <v>7</v>
      </c>
      <c r="O18456">
        <v>5</v>
      </c>
      <c r="P18456">
        <v>10</v>
      </c>
      <c r="Q18456">
        <v>15</v>
      </c>
      <c r="R18456">
        <v>5</v>
      </c>
      <c r="S18456">
        <v>10</v>
      </c>
      <c r="T18456">
        <v>5</v>
      </c>
      <c r="U18456" t="s">
        <v>251</v>
      </c>
      <c r="V18456" t="s">
        <v>313</v>
      </c>
    </row>
    <row r="18457" spans="1:22" x14ac:dyDescent="0.35">
      <c r="A18457" t="s">
        <v>801</v>
      </c>
      <c r="B18457" t="s">
        <v>311</v>
      </c>
      <c r="C18457" t="s">
        <v>312</v>
      </c>
      <c r="D18457">
        <v>1</v>
      </c>
      <c r="E18457" t="s">
        <v>21</v>
      </c>
      <c r="F18457">
        <v>3</v>
      </c>
      <c r="G18457" t="s">
        <v>218</v>
      </c>
      <c r="H18457" t="s">
        <v>23</v>
      </c>
      <c r="I18457" t="s">
        <v>24</v>
      </c>
      <c r="J18457" t="s">
        <v>30</v>
      </c>
      <c r="K18457" t="s">
        <v>40</v>
      </c>
      <c r="L18457" t="s">
        <v>40</v>
      </c>
      <c r="M18457">
        <v>3093</v>
      </c>
      <c r="N18457">
        <v>2340</v>
      </c>
      <c r="O18457">
        <v>2748</v>
      </c>
      <c r="P18457">
        <v>4100</v>
      </c>
      <c r="Q18457">
        <v>4100</v>
      </c>
      <c r="R18457">
        <v>2900</v>
      </c>
      <c r="S18457">
        <v>4490</v>
      </c>
      <c r="T18457">
        <v>3378</v>
      </c>
      <c r="U18457" t="s">
        <v>251</v>
      </c>
      <c r="V18457" t="s">
        <v>313</v>
      </c>
    </row>
    <row r="18458" spans="1:22" x14ac:dyDescent="0.35">
      <c r="A18458" t="s">
        <v>801</v>
      </c>
      <c r="B18458" t="s">
        <v>311</v>
      </c>
      <c r="C18458" t="s">
        <v>312</v>
      </c>
      <c r="D18458">
        <v>1</v>
      </c>
      <c r="E18458" t="s">
        <v>21</v>
      </c>
      <c r="F18458">
        <v>3</v>
      </c>
      <c r="G18458" t="s">
        <v>218</v>
      </c>
      <c r="H18458" t="s">
        <v>23</v>
      </c>
      <c r="I18458" t="s">
        <v>24</v>
      </c>
      <c r="J18458" t="s">
        <v>30</v>
      </c>
      <c r="K18458" t="s">
        <v>87</v>
      </c>
      <c r="L18458" t="s">
        <v>87</v>
      </c>
      <c r="M18458">
        <v>6</v>
      </c>
      <c r="N18458">
        <v>0</v>
      </c>
      <c r="O18458">
        <v>0</v>
      </c>
      <c r="P18458">
        <v>0</v>
      </c>
      <c r="Q18458">
        <v>0</v>
      </c>
      <c r="R18458">
        <v>0</v>
      </c>
      <c r="S18458">
        <v>0</v>
      </c>
      <c r="T18458">
        <v>0</v>
      </c>
      <c r="U18458" t="s">
        <v>251</v>
      </c>
      <c r="V18458" t="s">
        <v>313</v>
      </c>
    </row>
    <row r="18459" spans="1:22" x14ac:dyDescent="0.35">
      <c r="A18459" t="s">
        <v>801</v>
      </c>
      <c r="B18459" t="s">
        <v>311</v>
      </c>
      <c r="C18459" t="s">
        <v>312</v>
      </c>
      <c r="D18459">
        <v>1</v>
      </c>
      <c r="E18459" t="s">
        <v>21</v>
      </c>
      <c r="F18459">
        <v>3</v>
      </c>
      <c r="G18459" t="s">
        <v>218</v>
      </c>
      <c r="H18459" t="s">
        <v>23</v>
      </c>
      <c r="I18459" t="s">
        <v>24</v>
      </c>
      <c r="J18459" t="s">
        <v>30</v>
      </c>
      <c r="K18459" t="s">
        <v>42</v>
      </c>
      <c r="L18459" t="s">
        <v>42</v>
      </c>
      <c r="M18459">
        <v>1771</v>
      </c>
      <c r="N18459">
        <v>186</v>
      </c>
      <c r="O18459">
        <v>296</v>
      </c>
      <c r="P18459">
        <v>1790</v>
      </c>
      <c r="Q18459">
        <v>596</v>
      </c>
      <c r="R18459">
        <v>865</v>
      </c>
      <c r="S18459">
        <v>1960</v>
      </c>
      <c r="T18459">
        <v>948</v>
      </c>
      <c r="U18459" t="s">
        <v>251</v>
      </c>
      <c r="V18459" t="s">
        <v>313</v>
      </c>
    </row>
    <row r="18460" spans="1:22" x14ac:dyDescent="0.35">
      <c r="A18460" t="s">
        <v>801</v>
      </c>
      <c r="B18460" t="s">
        <v>311</v>
      </c>
      <c r="C18460" t="s">
        <v>312</v>
      </c>
      <c r="D18460">
        <v>1</v>
      </c>
      <c r="E18460" t="s">
        <v>21</v>
      </c>
      <c r="F18460">
        <v>3</v>
      </c>
      <c r="G18460" t="s">
        <v>218</v>
      </c>
      <c r="H18460" t="s">
        <v>23</v>
      </c>
      <c r="I18460" t="s">
        <v>24</v>
      </c>
      <c r="J18460" t="s">
        <v>30</v>
      </c>
      <c r="K18460" t="s">
        <v>57</v>
      </c>
      <c r="L18460" t="s">
        <v>57</v>
      </c>
      <c r="M18460">
        <v>37</v>
      </c>
      <c r="N18460">
        <v>0</v>
      </c>
      <c r="O18460">
        <v>0</v>
      </c>
      <c r="P18460">
        <v>0</v>
      </c>
      <c r="Q18460">
        <v>0</v>
      </c>
      <c r="R18460">
        <v>0</v>
      </c>
      <c r="S18460">
        <v>0</v>
      </c>
      <c r="T18460">
        <v>0</v>
      </c>
      <c r="U18460" t="s">
        <v>251</v>
      </c>
      <c r="V18460" t="s">
        <v>313</v>
      </c>
    </row>
    <row r="18461" spans="1:22" x14ac:dyDescent="0.35">
      <c r="A18461" t="s">
        <v>801</v>
      </c>
      <c r="B18461" t="s">
        <v>311</v>
      </c>
      <c r="C18461" t="s">
        <v>312</v>
      </c>
      <c r="D18461">
        <v>1</v>
      </c>
      <c r="E18461" t="s">
        <v>21</v>
      </c>
      <c r="F18461">
        <v>3</v>
      </c>
      <c r="G18461" t="s">
        <v>218</v>
      </c>
      <c r="H18461" t="s">
        <v>23</v>
      </c>
      <c r="I18461" t="s">
        <v>24</v>
      </c>
      <c r="J18461" t="s">
        <v>30</v>
      </c>
      <c r="K18461" t="s">
        <v>43</v>
      </c>
      <c r="L18461" t="s">
        <v>43</v>
      </c>
      <c r="M18461">
        <v>1</v>
      </c>
      <c r="N18461">
        <v>35</v>
      </c>
      <c r="O18461">
        <v>15</v>
      </c>
      <c r="P18461">
        <v>105</v>
      </c>
      <c r="Q18461">
        <v>55</v>
      </c>
      <c r="R18461">
        <v>100</v>
      </c>
      <c r="S18461">
        <v>115</v>
      </c>
      <c r="T18461">
        <v>110</v>
      </c>
      <c r="U18461" t="s">
        <v>251</v>
      </c>
      <c r="V18461" t="s">
        <v>313</v>
      </c>
    </row>
    <row r="18462" spans="1:22" x14ac:dyDescent="0.35">
      <c r="A18462" t="s">
        <v>801</v>
      </c>
      <c r="B18462" t="s">
        <v>311</v>
      </c>
      <c r="C18462" t="s">
        <v>312</v>
      </c>
      <c r="D18462">
        <v>1</v>
      </c>
      <c r="E18462" t="s">
        <v>21</v>
      </c>
      <c r="F18462">
        <v>3</v>
      </c>
      <c r="G18462" t="s">
        <v>218</v>
      </c>
      <c r="H18462" t="s">
        <v>45</v>
      </c>
      <c r="I18462" t="s">
        <v>46</v>
      </c>
      <c r="J18462" t="s">
        <v>47</v>
      </c>
      <c r="K18462" t="s">
        <v>60</v>
      </c>
      <c r="L18462" t="s">
        <v>60</v>
      </c>
      <c r="M18462">
        <v>1159</v>
      </c>
      <c r="N18462">
        <v>1095</v>
      </c>
      <c r="O18462">
        <v>616</v>
      </c>
      <c r="P18462">
        <v>710</v>
      </c>
      <c r="Q18462">
        <v>824</v>
      </c>
      <c r="R18462">
        <v>350</v>
      </c>
      <c r="S18462">
        <v>0</v>
      </c>
      <c r="T18462">
        <v>0</v>
      </c>
      <c r="U18462" t="s">
        <v>251</v>
      </c>
      <c r="V18462" t="s">
        <v>313</v>
      </c>
    </row>
    <row r="18463" spans="1:22" x14ac:dyDescent="0.35">
      <c r="A18463" t="s">
        <v>801</v>
      </c>
      <c r="B18463" t="s">
        <v>311</v>
      </c>
      <c r="C18463" t="s">
        <v>312</v>
      </c>
      <c r="D18463">
        <v>1</v>
      </c>
      <c r="E18463" t="s">
        <v>21</v>
      </c>
      <c r="F18463">
        <v>3</v>
      </c>
      <c r="G18463" t="s">
        <v>218</v>
      </c>
      <c r="H18463" t="s">
        <v>45</v>
      </c>
      <c r="I18463" t="s">
        <v>46</v>
      </c>
      <c r="J18463" t="s">
        <v>66</v>
      </c>
      <c r="K18463" t="s">
        <v>66</v>
      </c>
      <c r="L18463" t="s">
        <v>66</v>
      </c>
      <c r="M18463">
        <v>0</v>
      </c>
      <c r="N18463">
        <v>216</v>
      </c>
      <c r="O18463">
        <v>0</v>
      </c>
      <c r="P18463">
        <v>0</v>
      </c>
      <c r="Q18463">
        <v>0</v>
      </c>
      <c r="R18463">
        <v>0</v>
      </c>
      <c r="S18463">
        <v>0</v>
      </c>
      <c r="T18463">
        <v>0</v>
      </c>
      <c r="U18463" t="s">
        <v>251</v>
      </c>
      <c r="V18463" t="s">
        <v>313</v>
      </c>
    </row>
    <row r="18464" spans="1:22" x14ac:dyDescent="0.35">
      <c r="A18464" t="s">
        <v>801</v>
      </c>
      <c r="B18464" t="s">
        <v>311</v>
      </c>
      <c r="C18464" t="s">
        <v>312</v>
      </c>
      <c r="D18464">
        <v>1</v>
      </c>
      <c r="E18464" t="s">
        <v>21</v>
      </c>
      <c r="F18464">
        <v>3</v>
      </c>
      <c r="G18464" t="s">
        <v>218</v>
      </c>
      <c r="H18464" t="s">
        <v>157</v>
      </c>
      <c r="I18464" t="s">
        <v>157</v>
      </c>
      <c r="J18464" t="s">
        <v>157</v>
      </c>
      <c r="K18464" t="s">
        <v>157</v>
      </c>
      <c r="L18464" t="s">
        <v>157</v>
      </c>
      <c r="M18464">
        <v>20</v>
      </c>
      <c r="N18464">
        <v>0</v>
      </c>
      <c r="O18464">
        <v>0</v>
      </c>
      <c r="P18464">
        <v>0</v>
      </c>
      <c r="Q18464">
        <v>0</v>
      </c>
      <c r="R18464">
        <v>0</v>
      </c>
      <c r="S18464">
        <v>0</v>
      </c>
      <c r="T18464">
        <v>0</v>
      </c>
      <c r="U18464" t="s">
        <v>251</v>
      </c>
      <c r="V18464" t="s">
        <v>313</v>
      </c>
    </row>
    <row r="18465" spans="1:22" x14ac:dyDescent="0.35">
      <c r="A18465" t="s">
        <v>801</v>
      </c>
      <c r="B18465" t="s">
        <v>311</v>
      </c>
      <c r="C18465" t="s">
        <v>312</v>
      </c>
      <c r="D18465">
        <v>1</v>
      </c>
      <c r="E18465" t="s">
        <v>21</v>
      </c>
      <c r="F18465">
        <v>4</v>
      </c>
      <c r="G18465" t="s">
        <v>49</v>
      </c>
      <c r="H18465" t="s">
        <v>23</v>
      </c>
      <c r="I18465" t="s">
        <v>24</v>
      </c>
      <c r="J18465" t="s">
        <v>25</v>
      </c>
      <c r="K18465" t="s">
        <v>26</v>
      </c>
      <c r="L18465" t="s">
        <v>26</v>
      </c>
      <c r="M18465">
        <v>32721</v>
      </c>
      <c r="N18465">
        <v>36569</v>
      </c>
      <c r="O18465">
        <v>46947</v>
      </c>
      <c r="P18465">
        <v>50527</v>
      </c>
      <c r="Q18465">
        <v>51808</v>
      </c>
      <c r="R18465">
        <v>64659</v>
      </c>
      <c r="S18465">
        <v>52054</v>
      </c>
      <c r="T18465">
        <v>93952</v>
      </c>
      <c r="U18465" t="s">
        <v>251</v>
      </c>
      <c r="V18465" t="s">
        <v>313</v>
      </c>
    </row>
    <row r="18466" spans="1:22" x14ac:dyDescent="0.35">
      <c r="A18466" t="s">
        <v>801</v>
      </c>
      <c r="B18466" t="s">
        <v>311</v>
      </c>
      <c r="C18466" t="s">
        <v>312</v>
      </c>
      <c r="D18466">
        <v>1</v>
      </c>
      <c r="E18466" t="s">
        <v>21</v>
      </c>
      <c r="F18466">
        <v>4</v>
      </c>
      <c r="G18466" t="s">
        <v>49</v>
      </c>
      <c r="H18466" t="s">
        <v>23</v>
      </c>
      <c r="I18466" t="s">
        <v>24</v>
      </c>
      <c r="J18466" t="s">
        <v>25</v>
      </c>
      <c r="K18466" t="s">
        <v>29</v>
      </c>
      <c r="L18466" t="s">
        <v>29</v>
      </c>
      <c r="M18466">
        <v>4958</v>
      </c>
      <c r="N18466">
        <v>6431</v>
      </c>
      <c r="O18466">
        <v>6556</v>
      </c>
      <c r="P18466">
        <v>8195</v>
      </c>
      <c r="Q18466">
        <v>7245</v>
      </c>
      <c r="R18466">
        <v>9582</v>
      </c>
      <c r="S18466">
        <v>8443</v>
      </c>
      <c r="T18466">
        <v>11139</v>
      </c>
      <c r="U18466" t="s">
        <v>251</v>
      </c>
      <c r="V18466" t="s">
        <v>313</v>
      </c>
    </row>
    <row r="18467" spans="1:22" x14ac:dyDescent="0.35">
      <c r="A18467" t="s">
        <v>801</v>
      </c>
      <c r="B18467" t="s">
        <v>311</v>
      </c>
      <c r="C18467" t="s">
        <v>312</v>
      </c>
      <c r="D18467">
        <v>1</v>
      </c>
      <c r="E18467" t="s">
        <v>21</v>
      </c>
      <c r="F18467">
        <v>4</v>
      </c>
      <c r="G18467" t="s">
        <v>49</v>
      </c>
      <c r="H18467" t="s">
        <v>23</v>
      </c>
      <c r="I18467" t="s">
        <v>24</v>
      </c>
      <c r="J18467" t="s">
        <v>30</v>
      </c>
      <c r="K18467" t="s">
        <v>50</v>
      </c>
      <c r="L18467" t="s">
        <v>50</v>
      </c>
      <c r="M18467">
        <v>3064</v>
      </c>
      <c r="N18467">
        <v>47</v>
      </c>
      <c r="O18467">
        <v>106</v>
      </c>
      <c r="P18467">
        <v>80</v>
      </c>
      <c r="Q18467">
        <v>122</v>
      </c>
      <c r="R18467">
        <v>243</v>
      </c>
      <c r="S18467">
        <v>87</v>
      </c>
      <c r="T18467">
        <v>266</v>
      </c>
      <c r="U18467" t="s">
        <v>251</v>
      </c>
      <c r="V18467" t="s">
        <v>313</v>
      </c>
    </row>
    <row r="18468" spans="1:22" x14ac:dyDescent="0.35">
      <c r="A18468" t="s">
        <v>801</v>
      </c>
      <c r="B18468" t="s">
        <v>311</v>
      </c>
      <c r="C18468" t="s">
        <v>312</v>
      </c>
      <c r="D18468">
        <v>1</v>
      </c>
      <c r="E18468" t="s">
        <v>21</v>
      </c>
      <c r="F18468">
        <v>4</v>
      </c>
      <c r="G18468" t="s">
        <v>49</v>
      </c>
      <c r="H18468" t="s">
        <v>23</v>
      </c>
      <c r="I18468" t="s">
        <v>24</v>
      </c>
      <c r="J18468" t="s">
        <v>30</v>
      </c>
      <c r="K18468" t="s">
        <v>31</v>
      </c>
      <c r="L18468" t="s">
        <v>31</v>
      </c>
      <c r="M18468">
        <v>10807</v>
      </c>
      <c r="N18468">
        <v>6277</v>
      </c>
      <c r="O18468">
        <v>5569</v>
      </c>
      <c r="P18468">
        <v>6251</v>
      </c>
      <c r="Q18468">
        <v>5510</v>
      </c>
      <c r="R18468">
        <v>10969</v>
      </c>
      <c r="S18468">
        <v>8158</v>
      </c>
      <c r="T18468">
        <v>13949</v>
      </c>
      <c r="U18468" t="s">
        <v>251</v>
      </c>
      <c r="V18468" t="s">
        <v>313</v>
      </c>
    </row>
    <row r="18469" spans="1:22" x14ac:dyDescent="0.35">
      <c r="A18469" t="s">
        <v>801</v>
      </c>
      <c r="B18469" t="s">
        <v>311</v>
      </c>
      <c r="C18469" t="s">
        <v>312</v>
      </c>
      <c r="D18469">
        <v>1</v>
      </c>
      <c r="E18469" t="s">
        <v>21</v>
      </c>
      <c r="F18469">
        <v>4</v>
      </c>
      <c r="G18469" t="s">
        <v>49</v>
      </c>
      <c r="H18469" t="s">
        <v>23</v>
      </c>
      <c r="I18469" t="s">
        <v>24</v>
      </c>
      <c r="J18469" t="s">
        <v>30</v>
      </c>
      <c r="K18469" t="s">
        <v>32</v>
      </c>
      <c r="L18469" t="s">
        <v>32</v>
      </c>
      <c r="M18469">
        <v>645</v>
      </c>
      <c r="N18469">
        <v>388</v>
      </c>
      <c r="O18469">
        <v>273</v>
      </c>
      <c r="P18469">
        <v>0</v>
      </c>
      <c r="Q18469">
        <v>169</v>
      </c>
      <c r="R18469">
        <v>398</v>
      </c>
      <c r="S18469">
        <v>110</v>
      </c>
      <c r="T18469">
        <v>217</v>
      </c>
      <c r="U18469" t="s">
        <v>251</v>
      </c>
      <c r="V18469" t="s">
        <v>313</v>
      </c>
    </row>
    <row r="18470" spans="1:22" x14ac:dyDescent="0.35">
      <c r="A18470" t="s">
        <v>801</v>
      </c>
      <c r="B18470" t="s">
        <v>311</v>
      </c>
      <c r="C18470" t="s">
        <v>312</v>
      </c>
      <c r="D18470">
        <v>1</v>
      </c>
      <c r="E18470" t="s">
        <v>21</v>
      </c>
      <c r="F18470">
        <v>4</v>
      </c>
      <c r="G18470" t="s">
        <v>49</v>
      </c>
      <c r="H18470" t="s">
        <v>23</v>
      </c>
      <c r="I18470" t="s">
        <v>24</v>
      </c>
      <c r="J18470" t="s">
        <v>30</v>
      </c>
      <c r="K18470" t="s">
        <v>63</v>
      </c>
      <c r="L18470" t="s">
        <v>63</v>
      </c>
      <c r="M18470">
        <v>182</v>
      </c>
      <c r="N18470">
        <v>171</v>
      </c>
      <c r="O18470">
        <v>288</v>
      </c>
      <c r="P18470">
        <v>1500</v>
      </c>
      <c r="Q18470">
        <v>848</v>
      </c>
      <c r="R18470">
        <v>1500</v>
      </c>
      <c r="S18470">
        <v>1643</v>
      </c>
      <c r="T18470">
        <v>1642</v>
      </c>
      <c r="U18470" t="s">
        <v>251</v>
      </c>
      <c r="V18470" t="s">
        <v>313</v>
      </c>
    </row>
    <row r="18471" spans="1:22" x14ac:dyDescent="0.35">
      <c r="A18471" t="s">
        <v>801</v>
      </c>
      <c r="B18471" t="s">
        <v>311</v>
      </c>
      <c r="C18471" t="s">
        <v>312</v>
      </c>
      <c r="D18471">
        <v>1</v>
      </c>
      <c r="E18471" t="s">
        <v>21</v>
      </c>
      <c r="F18471">
        <v>4</v>
      </c>
      <c r="G18471" t="s">
        <v>49</v>
      </c>
      <c r="H18471" t="s">
        <v>23</v>
      </c>
      <c r="I18471" t="s">
        <v>24</v>
      </c>
      <c r="J18471" t="s">
        <v>30</v>
      </c>
      <c r="K18471" t="s">
        <v>34</v>
      </c>
      <c r="L18471" t="s">
        <v>34</v>
      </c>
      <c r="M18471">
        <v>80</v>
      </c>
      <c r="N18471">
        <v>1</v>
      </c>
      <c r="O18471">
        <v>0</v>
      </c>
      <c r="P18471">
        <v>610</v>
      </c>
      <c r="Q18471">
        <v>436</v>
      </c>
      <c r="R18471">
        <v>835</v>
      </c>
      <c r="S18471">
        <v>668</v>
      </c>
      <c r="T18471">
        <v>914</v>
      </c>
      <c r="U18471" t="s">
        <v>251</v>
      </c>
      <c r="V18471" t="s">
        <v>313</v>
      </c>
    </row>
    <row r="18472" spans="1:22" x14ac:dyDescent="0.35">
      <c r="A18472" t="s">
        <v>801</v>
      </c>
      <c r="B18472" t="s">
        <v>311</v>
      </c>
      <c r="C18472" t="s">
        <v>312</v>
      </c>
      <c r="D18472">
        <v>1</v>
      </c>
      <c r="E18472" t="s">
        <v>21</v>
      </c>
      <c r="F18472">
        <v>4</v>
      </c>
      <c r="G18472" t="s">
        <v>49</v>
      </c>
      <c r="H18472" t="s">
        <v>23</v>
      </c>
      <c r="I18472" t="s">
        <v>24</v>
      </c>
      <c r="J18472" t="s">
        <v>30</v>
      </c>
      <c r="K18472" t="s">
        <v>35</v>
      </c>
      <c r="L18472" t="s">
        <v>35</v>
      </c>
      <c r="M18472">
        <v>9997</v>
      </c>
      <c r="N18472">
        <v>5995</v>
      </c>
      <c r="O18472">
        <v>6089</v>
      </c>
      <c r="P18472">
        <v>16225</v>
      </c>
      <c r="Q18472">
        <v>11972</v>
      </c>
      <c r="R18472">
        <v>7049</v>
      </c>
      <c r="S18472">
        <v>16888</v>
      </c>
      <c r="T18472">
        <v>8395</v>
      </c>
      <c r="U18472" t="s">
        <v>251</v>
      </c>
      <c r="V18472" t="s">
        <v>313</v>
      </c>
    </row>
    <row r="18473" spans="1:22" x14ac:dyDescent="0.35">
      <c r="A18473" t="s">
        <v>801</v>
      </c>
      <c r="B18473" t="s">
        <v>311</v>
      </c>
      <c r="C18473" t="s">
        <v>312</v>
      </c>
      <c r="D18473">
        <v>1</v>
      </c>
      <c r="E18473" t="s">
        <v>21</v>
      </c>
      <c r="F18473">
        <v>4</v>
      </c>
      <c r="G18473" t="s">
        <v>49</v>
      </c>
      <c r="H18473" t="s">
        <v>23</v>
      </c>
      <c r="I18473" t="s">
        <v>24</v>
      </c>
      <c r="J18473" t="s">
        <v>30</v>
      </c>
      <c r="K18473" t="s">
        <v>36</v>
      </c>
      <c r="L18473" t="s">
        <v>36</v>
      </c>
      <c r="M18473">
        <v>28401</v>
      </c>
      <c r="N18473">
        <v>23763</v>
      </c>
      <c r="O18473">
        <v>29519</v>
      </c>
      <c r="P18473">
        <v>34584</v>
      </c>
      <c r="Q18473">
        <v>32469</v>
      </c>
      <c r="R18473">
        <v>31283</v>
      </c>
      <c r="S18473">
        <v>34740</v>
      </c>
      <c r="T18473">
        <v>37696</v>
      </c>
      <c r="U18473" t="s">
        <v>251</v>
      </c>
      <c r="V18473" t="s">
        <v>313</v>
      </c>
    </row>
    <row r="18474" spans="1:22" x14ac:dyDescent="0.35">
      <c r="A18474" t="s">
        <v>801</v>
      </c>
      <c r="B18474" t="s">
        <v>311</v>
      </c>
      <c r="C18474" t="s">
        <v>312</v>
      </c>
      <c r="D18474">
        <v>1</v>
      </c>
      <c r="E18474" t="s">
        <v>21</v>
      </c>
      <c r="F18474">
        <v>4</v>
      </c>
      <c r="G18474" t="s">
        <v>49</v>
      </c>
      <c r="H18474" t="s">
        <v>23</v>
      </c>
      <c r="I18474" t="s">
        <v>24</v>
      </c>
      <c r="J18474" t="s">
        <v>30</v>
      </c>
      <c r="K18474" t="s">
        <v>51</v>
      </c>
      <c r="L18474" t="s">
        <v>51</v>
      </c>
      <c r="M18474">
        <v>323</v>
      </c>
      <c r="N18474">
        <v>2707</v>
      </c>
      <c r="O18474">
        <v>932</v>
      </c>
      <c r="P18474">
        <v>0</v>
      </c>
      <c r="Q18474">
        <v>2278</v>
      </c>
      <c r="R18474">
        <v>280</v>
      </c>
      <c r="S18474">
        <v>0</v>
      </c>
      <c r="T18474">
        <v>306</v>
      </c>
      <c r="U18474" t="s">
        <v>251</v>
      </c>
      <c r="V18474" t="s">
        <v>313</v>
      </c>
    </row>
    <row r="18475" spans="1:22" x14ac:dyDescent="0.35">
      <c r="A18475" t="s">
        <v>801</v>
      </c>
      <c r="B18475" t="s">
        <v>311</v>
      </c>
      <c r="C18475" t="s">
        <v>312</v>
      </c>
      <c r="D18475">
        <v>1</v>
      </c>
      <c r="E18475" t="s">
        <v>21</v>
      </c>
      <c r="F18475">
        <v>4</v>
      </c>
      <c r="G18475" t="s">
        <v>49</v>
      </c>
      <c r="H18475" t="s">
        <v>23</v>
      </c>
      <c r="I18475" t="s">
        <v>24</v>
      </c>
      <c r="J18475" t="s">
        <v>30</v>
      </c>
      <c r="K18475" t="s">
        <v>52</v>
      </c>
      <c r="L18475" t="s">
        <v>52</v>
      </c>
      <c r="M18475">
        <v>3359</v>
      </c>
      <c r="N18475">
        <v>3388</v>
      </c>
      <c r="O18475">
        <v>5691</v>
      </c>
      <c r="P18475">
        <v>5000</v>
      </c>
      <c r="Q18475">
        <v>7077</v>
      </c>
      <c r="R18475">
        <v>5700</v>
      </c>
      <c r="S18475">
        <v>5476</v>
      </c>
      <c r="T18475">
        <v>6592</v>
      </c>
      <c r="U18475" t="s">
        <v>251</v>
      </c>
      <c r="V18475" t="s">
        <v>313</v>
      </c>
    </row>
    <row r="18476" spans="1:22" x14ac:dyDescent="0.35">
      <c r="A18476" t="s">
        <v>801</v>
      </c>
      <c r="B18476" t="s">
        <v>311</v>
      </c>
      <c r="C18476" t="s">
        <v>312</v>
      </c>
      <c r="D18476">
        <v>1</v>
      </c>
      <c r="E18476" t="s">
        <v>21</v>
      </c>
      <c r="F18476">
        <v>4</v>
      </c>
      <c r="G18476" t="s">
        <v>49</v>
      </c>
      <c r="H18476" t="s">
        <v>23</v>
      </c>
      <c r="I18476" t="s">
        <v>24</v>
      </c>
      <c r="J18476" t="s">
        <v>30</v>
      </c>
      <c r="K18476" t="s">
        <v>37</v>
      </c>
      <c r="L18476" t="s">
        <v>37</v>
      </c>
      <c r="M18476">
        <v>8263</v>
      </c>
      <c r="N18476">
        <v>383</v>
      </c>
      <c r="O18476">
        <v>817</v>
      </c>
      <c r="P18476">
        <v>4020</v>
      </c>
      <c r="Q18476">
        <v>4801</v>
      </c>
      <c r="R18476">
        <v>6039</v>
      </c>
      <c r="S18476">
        <v>6586</v>
      </c>
      <c r="T18476">
        <v>6609</v>
      </c>
      <c r="U18476" t="s">
        <v>251</v>
      </c>
      <c r="V18476" t="s">
        <v>313</v>
      </c>
    </row>
    <row r="18477" spans="1:22" x14ac:dyDescent="0.35">
      <c r="A18477" t="s">
        <v>801</v>
      </c>
      <c r="B18477" t="s">
        <v>311</v>
      </c>
      <c r="C18477" t="s">
        <v>312</v>
      </c>
      <c r="D18477">
        <v>1</v>
      </c>
      <c r="E18477" t="s">
        <v>21</v>
      </c>
      <c r="F18477">
        <v>4</v>
      </c>
      <c r="G18477" t="s">
        <v>49</v>
      </c>
      <c r="H18477" t="s">
        <v>23</v>
      </c>
      <c r="I18477" t="s">
        <v>24</v>
      </c>
      <c r="J18477" t="s">
        <v>30</v>
      </c>
      <c r="K18477" t="s">
        <v>38</v>
      </c>
      <c r="L18477" t="s">
        <v>38</v>
      </c>
      <c r="M18477">
        <v>4956</v>
      </c>
      <c r="N18477">
        <v>4719</v>
      </c>
      <c r="O18477">
        <v>4579</v>
      </c>
      <c r="P18477">
        <v>6000</v>
      </c>
      <c r="Q18477">
        <v>6598</v>
      </c>
      <c r="R18477">
        <v>6286</v>
      </c>
      <c r="S18477">
        <v>5716</v>
      </c>
      <c r="T18477">
        <v>6883</v>
      </c>
      <c r="U18477" t="s">
        <v>251</v>
      </c>
      <c r="V18477" t="s">
        <v>313</v>
      </c>
    </row>
    <row r="18478" spans="1:22" x14ac:dyDescent="0.35">
      <c r="A18478" t="s">
        <v>801</v>
      </c>
      <c r="B18478" t="s">
        <v>311</v>
      </c>
      <c r="C18478" t="s">
        <v>312</v>
      </c>
      <c r="D18478">
        <v>1</v>
      </c>
      <c r="E18478" t="s">
        <v>21</v>
      </c>
      <c r="F18478">
        <v>4</v>
      </c>
      <c r="G18478" t="s">
        <v>49</v>
      </c>
      <c r="H18478" t="s">
        <v>23</v>
      </c>
      <c r="I18478" t="s">
        <v>24</v>
      </c>
      <c r="J18478" t="s">
        <v>30</v>
      </c>
      <c r="K18478" t="s">
        <v>39</v>
      </c>
      <c r="L18478" t="s">
        <v>39</v>
      </c>
      <c r="M18478">
        <v>668</v>
      </c>
      <c r="N18478">
        <v>1298</v>
      </c>
      <c r="O18478">
        <v>651</v>
      </c>
      <c r="P18478">
        <v>1442</v>
      </c>
      <c r="Q18478">
        <v>1293</v>
      </c>
      <c r="R18478">
        <v>567</v>
      </c>
      <c r="S18478">
        <v>1579</v>
      </c>
      <c r="T18478">
        <v>1716</v>
      </c>
      <c r="U18478" t="s">
        <v>251</v>
      </c>
      <c r="V18478" t="s">
        <v>313</v>
      </c>
    </row>
    <row r="18479" spans="1:22" x14ac:dyDescent="0.35">
      <c r="A18479" t="s">
        <v>801</v>
      </c>
      <c r="B18479" t="s">
        <v>311</v>
      </c>
      <c r="C18479" t="s">
        <v>312</v>
      </c>
      <c r="D18479">
        <v>1</v>
      </c>
      <c r="E18479" t="s">
        <v>21</v>
      </c>
      <c r="F18479">
        <v>4</v>
      </c>
      <c r="G18479" t="s">
        <v>49</v>
      </c>
      <c r="H18479" t="s">
        <v>23</v>
      </c>
      <c r="I18479" t="s">
        <v>24</v>
      </c>
      <c r="J18479" t="s">
        <v>30</v>
      </c>
      <c r="K18479" t="s">
        <v>40</v>
      </c>
      <c r="L18479" t="s">
        <v>40</v>
      </c>
      <c r="M18479">
        <v>19</v>
      </c>
      <c r="N18479">
        <v>116</v>
      </c>
      <c r="O18479">
        <v>30</v>
      </c>
      <c r="P18479">
        <v>0</v>
      </c>
      <c r="Q18479">
        <v>11</v>
      </c>
      <c r="R18479">
        <v>0</v>
      </c>
      <c r="S18479">
        <v>0</v>
      </c>
      <c r="T18479">
        <v>0</v>
      </c>
      <c r="U18479" t="s">
        <v>251</v>
      </c>
      <c r="V18479" t="s">
        <v>313</v>
      </c>
    </row>
    <row r="18480" spans="1:22" x14ac:dyDescent="0.35">
      <c r="A18480" t="s">
        <v>801</v>
      </c>
      <c r="B18480" t="s">
        <v>311</v>
      </c>
      <c r="C18480" t="s">
        <v>312</v>
      </c>
      <c r="D18480">
        <v>1</v>
      </c>
      <c r="E18480" t="s">
        <v>21</v>
      </c>
      <c r="F18480">
        <v>4</v>
      </c>
      <c r="G18480" t="s">
        <v>49</v>
      </c>
      <c r="H18480" t="s">
        <v>23</v>
      </c>
      <c r="I18480" t="s">
        <v>24</v>
      </c>
      <c r="J18480" t="s">
        <v>30</v>
      </c>
      <c r="K18480" t="s">
        <v>41</v>
      </c>
      <c r="L18480" t="s">
        <v>41</v>
      </c>
      <c r="M18480">
        <v>35921</v>
      </c>
      <c r="N18480">
        <v>34672</v>
      </c>
      <c r="O18480">
        <v>36747</v>
      </c>
      <c r="P18480">
        <v>38000</v>
      </c>
      <c r="Q18480">
        <v>40061</v>
      </c>
      <c r="R18480">
        <v>42000</v>
      </c>
      <c r="S18480">
        <v>43457</v>
      </c>
      <c r="T18480">
        <v>45988</v>
      </c>
      <c r="U18480" t="s">
        <v>251</v>
      </c>
      <c r="V18480" t="s">
        <v>313</v>
      </c>
    </row>
    <row r="18481" spans="1:22" x14ac:dyDescent="0.35">
      <c r="A18481" t="s">
        <v>801</v>
      </c>
      <c r="B18481" t="s">
        <v>311</v>
      </c>
      <c r="C18481" t="s">
        <v>312</v>
      </c>
      <c r="D18481">
        <v>1</v>
      </c>
      <c r="E18481" t="s">
        <v>21</v>
      </c>
      <c r="F18481">
        <v>4</v>
      </c>
      <c r="G18481" t="s">
        <v>49</v>
      </c>
      <c r="H18481" t="s">
        <v>23</v>
      </c>
      <c r="I18481" t="s">
        <v>24</v>
      </c>
      <c r="J18481" t="s">
        <v>30</v>
      </c>
      <c r="K18481" t="s">
        <v>56</v>
      </c>
      <c r="L18481" t="s">
        <v>56</v>
      </c>
      <c r="M18481">
        <v>43712</v>
      </c>
      <c r="N18481">
        <v>32070</v>
      </c>
      <c r="O18481">
        <v>37198</v>
      </c>
      <c r="P18481">
        <v>44000</v>
      </c>
      <c r="Q18481">
        <v>41005</v>
      </c>
      <c r="R18481">
        <v>36700</v>
      </c>
      <c r="S18481">
        <v>50253</v>
      </c>
      <c r="T18481">
        <v>46367</v>
      </c>
      <c r="U18481" t="s">
        <v>251</v>
      </c>
      <c r="V18481" t="s">
        <v>313</v>
      </c>
    </row>
    <row r="18482" spans="1:22" x14ac:dyDescent="0.35">
      <c r="A18482" t="s">
        <v>801</v>
      </c>
      <c r="B18482" t="s">
        <v>311</v>
      </c>
      <c r="C18482" t="s">
        <v>312</v>
      </c>
      <c r="D18482">
        <v>1</v>
      </c>
      <c r="E18482" t="s">
        <v>21</v>
      </c>
      <c r="F18482">
        <v>4</v>
      </c>
      <c r="G18482" t="s">
        <v>49</v>
      </c>
      <c r="H18482" t="s">
        <v>23</v>
      </c>
      <c r="I18482" t="s">
        <v>24</v>
      </c>
      <c r="J18482" t="s">
        <v>30</v>
      </c>
      <c r="K18482" t="s">
        <v>87</v>
      </c>
      <c r="L18482" t="s">
        <v>87</v>
      </c>
      <c r="M18482">
        <v>32</v>
      </c>
      <c r="N18482">
        <v>3</v>
      </c>
      <c r="O18482">
        <v>0</v>
      </c>
      <c r="P18482">
        <v>100</v>
      </c>
      <c r="Q18482">
        <v>75</v>
      </c>
      <c r="R18482">
        <v>155</v>
      </c>
      <c r="S18482">
        <v>110</v>
      </c>
      <c r="T18482">
        <v>169</v>
      </c>
      <c r="U18482" t="s">
        <v>251</v>
      </c>
      <c r="V18482" t="s">
        <v>313</v>
      </c>
    </row>
    <row r="18483" spans="1:22" x14ac:dyDescent="0.35">
      <c r="A18483" t="s">
        <v>801</v>
      </c>
      <c r="B18483" t="s">
        <v>311</v>
      </c>
      <c r="C18483" t="s">
        <v>312</v>
      </c>
      <c r="D18483">
        <v>1</v>
      </c>
      <c r="E18483" t="s">
        <v>21</v>
      </c>
      <c r="F18483">
        <v>4</v>
      </c>
      <c r="G18483" t="s">
        <v>49</v>
      </c>
      <c r="H18483" t="s">
        <v>23</v>
      </c>
      <c r="I18483" t="s">
        <v>24</v>
      </c>
      <c r="J18483" t="s">
        <v>30</v>
      </c>
      <c r="K18483" t="s">
        <v>42</v>
      </c>
      <c r="L18483" t="s">
        <v>42</v>
      </c>
      <c r="M18483">
        <v>3032</v>
      </c>
      <c r="N18483">
        <v>1027</v>
      </c>
      <c r="O18483">
        <v>2355</v>
      </c>
      <c r="P18483">
        <v>3423</v>
      </c>
      <c r="Q18483">
        <v>3393</v>
      </c>
      <c r="R18483">
        <v>4660</v>
      </c>
      <c r="S18483">
        <v>3743</v>
      </c>
      <c r="T18483">
        <v>5290</v>
      </c>
      <c r="U18483" t="s">
        <v>251</v>
      </c>
      <c r="V18483" t="s">
        <v>313</v>
      </c>
    </row>
    <row r="18484" spans="1:22" x14ac:dyDescent="0.35">
      <c r="A18484" t="s">
        <v>801</v>
      </c>
      <c r="B18484" t="s">
        <v>311</v>
      </c>
      <c r="C18484" t="s">
        <v>312</v>
      </c>
      <c r="D18484">
        <v>1</v>
      </c>
      <c r="E18484" t="s">
        <v>21</v>
      </c>
      <c r="F18484">
        <v>4</v>
      </c>
      <c r="G18484" t="s">
        <v>49</v>
      </c>
      <c r="H18484" t="s">
        <v>23</v>
      </c>
      <c r="I18484" t="s">
        <v>24</v>
      </c>
      <c r="J18484" t="s">
        <v>30</v>
      </c>
      <c r="K18484" t="s">
        <v>57</v>
      </c>
      <c r="L18484" t="s">
        <v>57</v>
      </c>
      <c r="M18484">
        <v>1893</v>
      </c>
      <c r="N18484">
        <v>236</v>
      </c>
      <c r="O18484">
        <v>373</v>
      </c>
      <c r="P18484">
        <v>3070</v>
      </c>
      <c r="Q18484">
        <v>3182</v>
      </c>
      <c r="R18484">
        <v>4450</v>
      </c>
      <c r="S18484">
        <v>3362</v>
      </c>
      <c r="T18484">
        <v>4542</v>
      </c>
      <c r="U18484" t="s">
        <v>251</v>
      </c>
      <c r="V18484" t="s">
        <v>313</v>
      </c>
    </row>
    <row r="18485" spans="1:22" x14ac:dyDescent="0.35">
      <c r="A18485" t="s">
        <v>801</v>
      </c>
      <c r="B18485" t="s">
        <v>311</v>
      </c>
      <c r="C18485" t="s">
        <v>312</v>
      </c>
      <c r="D18485">
        <v>1</v>
      </c>
      <c r="E18485" t="s">
        <v>21</v>
      </c>
      <c r="F18485">
        <v>4</v>
      </c>
      <c r="G18485" t="s">
        <v>49</v>
      </c>
      <c r="H18485" t="s">
        <v>23</v>
      </c>
      <c r="I18485" t="s">
        <v>24</v>
      </c>
      <c r="J18485" t="s">
        <v>30</v>
      </c>
      <c r="K18485" t="s">
        <v>43</v>
      </c>
      <c r="L18485" t="s">
        <v>43</v>
      </c>
      <c r="M18485">
        <v>1258</v>
      </c>
      <c r="N18485">
        <v>881</v>
      </c>
      <c r="O18485">
        <v>1871</v>
      </c>
      <c r="P18485">
        <v>2662</v>
      </c>
      <c r="Q18485">
        <v>2453</v>
      </c>
      <c r="R18485">
        <v>2167</v>
      </c>
      <c r="S18485">
        <v>2915</v>
      </c>
      <c r="T18485">
        <v>1136</v>
      </c>
      <c r="U18485" t="s">
        <v>251</v>
      </c>
      <c r="V18485" t="s">
        <v>313</v>
      </c>
    </row>
    <row r="18486" spans="1:22" x14ac:dyDescent="0.35">
      <c r="A18486" t="s">
        <v>801</v>
      </c>
      <c r="B18486" t="s">
        <v>311</v>
      </c>
      <c r="C18486" t="s">
        <v>312</v>
      </c>
      <c r="D18486">
        <v>1</v>
      </c>
      <c r="E18486" t="s">
        <v>21</v>
      </c>
      <c r="F18486">
        <v>4</v>
      </c>
      <c r="G18486" t="s">
        <v>49</v>
      </c>
      <c r="H18486" t="s">
        <v>23</v>
      </c>
      <c r="I18486" t="s">
        <v>24</v>
      </c>
      <c r="J18486" t="s">
        <v>30</v>
      </c>
      <c r="K18486" t="s">
        <v>88</v>
      </c>
      <c r="L18486" t="s">
        <v>88</v>
      </c>
      <c r="M18486">
        <v>0</v>
      </c>
      <c r="N18486">
        <v>5</v>
      </c>
      <c r="O18486">
        <v>127</v>
      </c>
      <c r="P18486">
        <v>0</v>
      </c>
      <c r="Q18486">
        <v>0</v>
      </c>
      <c r="R18486">
        <v>490</v>
      </c>
      <c r="S18486">
        <v>0</v>
      </c>
      <c r="T18486">
        <v>445</v>
      </c>
      <c r="U18486" t="s">
        <v>251</v>
      </c>
      <c r="V18486" t="s">
        <v>313</v>
      </c>
    </row>
    <row r="18487" spans="1:22" x14ac:dyDescent="0.35">
      <c r="A18487" t="s">
        <v>801</v>
      </c>
      <c r="B18487" t="s">
        <v>311</v>
      </c>
      <c r="C18487" t="s">
        <v>312</v>
      </c>
      <c r="D18487">
        <v>1</v>
      </c>
      <c r="E18487" t="s">
        <v>21</v>
      </c>
      <c r="F18487">
        <v>4</v>
      </c>
      <c r="G18487" t="s">
        <v>49</v>
      </c>
      <c r="H18487" t="s">
        <v>45</v>
      </c>
      <c r="I18487" t="s">
        <v>46</v>
      </c>
      <c r="J18487" t="s">
        <v>90</v>
      </c>
      <c r="K18487" t="s">
        <v>100</v>
      </c>
      <c r="L18487" t="s">
        <v>100</v>
      </c>
      <c r="M18487">
        <v>0</v>
      </c>
      <c r="N18487">
        <v>0</v>
      </c>
      <c r="O18487">
        <v>85</v>
      </c>
      <c r="P18487">
        <v>0</v>
      </c>
      <c r="Q18487">
        <v>0</v>
      </c>
      <c r="R18487">
        <v>0</v>
      </c>
      <c r="S18487">
        <v>0</v>
      </c>
      <c r="T18487">
        <v>0</v>
      </c>
      <c r="U18487" t="s">
        <v>251</v>
      </c>
      <c r="V18487" t="s">
        <v>313</v>
      </c>
    </row>
    <row r="18488" spans="1:22" x14ac:dyDescent="0.35">
      <c r="A18488" t="s">
        <v>801</v>
      </c>
      <c r="B18488" t="s">
        <v>311</v>
      </c>
      <c r="C18488" t="s">
        <v>312</v>
      </c>
      <c r="D18488">
        <v>1</v>
      </c>
      <c r="E18488" t="s">
        <v>21</v>
      </c>
      <c r="F18488">
        <v>4</v>
      </c>
      <c r="G18488" t="s">
        <v>49</v>
      </c>
      <c r="H18488" t="s">
        <v>45</v>
      </c>
      <c r="I18488" t="s">
        <v>46</v>
      </c>
      <c r="J18488" t="s">
        <v>90</v>
      </c>
      <c r="K18488" t="s">
        <v>91</v>
      </c>
      <c r="L18488" t="s">
        <v>91</v>
      </c>
      <c r="M18488">
        <v>0</v>
      </c>
      <c r="N18488">
        <v>323</v>
      </c>
      <c r="O18488">
        <v>359</v>
      </c>
      <c r="P18488">
        <v>0</v>
      </c>
      <c r="Q18488">
        <v>0</v>
      </c>
      <c r="R18488">
        <v>0</v>
      </c>
      <c r="S18488">
        <v>0</v>
      </c>
      <c r="T18488">
        <v>0</v>
      </c>
      <c r="U18488" t="s">
        <v>251</v>
      </c>
      <c r="V18488" t="s">
        <v>313</v>
      </c>
    </row>
    <row r="18489" spans="1:22" x14ac:dyDescent="0.35">
      <c r="A18489" t="s">
        <v>801</v>
      </c>
      <c r="B18489" t="s">
        <v>311</v>
      </c>
      <c r="C18489" t="s">
        <v>312</v>
      </c>
      <c r="D18489">
        <v>1</v>
      </c>
      <c r="E18489" t="s">
        <v>21</v>
      </c>
      <c r="F18489">
        <v>4</v>
      </c>
      <c r="G18489" t="s">
        <v>49</v>
      </c>
      <c r="H18489" t="s">
        <v>45</v>
      </c>
      <c r="I18489" t="s">
        <v>46</v>
      </c>
      <c r="J18489" t="s">
        <v>47</v>
      </c>
      <c r="K18489" t="s">
        <v>48</v>
      </c>
      <c r="L18489" t="s">
        <v>48</v>
      </c>
      <c r="M18489">
        <v>11342</v>
      </c>
      <c r="N18489">
        <v>6152</v>
      </c>
      <c r="O18489">
        <v>476</v>
      </c>
      <c r="P18489">
        <v>4584</v>
      </c>
      <c r="Q18489">
        <v>4584</v>
      </c>
      <c r="R18489">
        <v>0</v>
      </c>
      <c r="S18489">
        <v>0</v>
      </c>
      <c r="T18489">
        <v>0</v>
      </c>
      <c r="U18489" t="s">
        <v>251</v>
      </c>
      <c r="V18489" t="s">
        <v>313</v>
      </c>
    </row>
    <row r="18490" spans="1:22" x14ac:dyDescent="0.35">
      <c r="A18490" t="s">
        <v>801</v>
      </c>
      <c r="B18490" t="s">
        <v>311</v>
      </c>
      <c r="C18490" t="s">
        <v>312</v>
      </c>
      <c r="D18490">
        <v>1</v>
      </c>
      <c r="E18490" t="s">
        <v>21</v>
      </c>
      <c r="F18490">
        <v>4</v>
      </c>
      <c r="G18490" t="s">
        <v>49</v>
      </c>
      <c r="H18490" t="s">
        <v>45</v>
      </c>
      <c r="I18490" t="s">
        <v>46</v>
      </c>
      <c r="J18490" t="s">
        <v>47</v>
      </c>
      <c r="K18490" t="s">
        <v>60</v>
      </c>
      <c r="L18490" t="s">
        <v>60</v>
      </c>
      <c r="M18490">
        <v>2731</v>
      </c>
      <c r="N18490">
        <v>12788</v>
      </c>
      <c r="O18490">
        <v>11473</v>
      </c>
      <c r="P18490">
        <v>13467</v>
      </c>
      <c r="Q18490">
        <v>16169</v>
      </c>
      <c r="R18490">
        <v>10525</v>
      </c>
      <c r="S18490">
        <v>14394</v>
      </c>
      <c r="T18490">
        <v>10982</v>
      </c>
      <c r="U18490" t="s">
        <v>251</v>
      </c>
      <c r="V18490" t="s">
        <v>313</v>
      </c>
    </row>
    <row r="18491" spans="1:22" x14ac:dyDescent="0.35">
      <c r="A18491" t="s">
        <v>801</v>
      </c>
      <c r="B18491" t="s">
        <v>311</v>
      </c>
      <c r="C18491" t="s">
        <v>312</v>
      </c>
      <c r="D18491">
        <v>1</v>
      </c>
      <c r="E18491" t="s">
        <v>21</v>
      </c>
      <c r="F18491">
        <v>4</v>
      </c>
      <c r="G18491" t="s">
        <v>49</v>
      </c>
      <c r="H18491" t="s">
        <v>45</v>
      </c>
      <c r="I18491" t="s">
        <v>46</v>
      </c>
      <c r="J18491" t="s">
        <v>66</v>
      </c>
      <c r="K18491" t="s">
        <v>66</v>
      </c>
      <c r="L18491" t="s">
        <v>66</v>
      </c>
      <c r="M18491">
        <v>0</v>
      </c>
      <c r="N18491">
        <v>0</v>
      </c>
      <c r="O18491">
        <v>9409</v>
      </c>
      <c r="P18491">
        <v>296</v>
      </c>
      <c r="Q18491">
        <v>6308</v>
      </c>
      <c r="R18491">
        <v>0</v>
      </c>
      <c r="S18491">
        <v>0</v>
      </c>
      <c r="T18491">
        <v>0</v>
      </c>
      <c r="U18491" t="s">
        <v>251</v>
      </c>
      <c r="V18491" t="s">
        <v>313</v>
      </c>
    </row>
    <row r="18492" spans="1:22" x14ac:dyDescent="0.35">
      <c r="A18492" t="s">
        <v>801</v>
      </c>
      <c r="B18492" t="s">
        <v>311</v>
      </c>
      <c r="C18492" t="s">
        <v>312</v>
      </c>
      <c r="D18492">
        <v>1</v>
      </c>
      <c r="E18492" t="s">
        <v>21</v>
      </c>
      <c r="F18492">
        <v>4</v>
      </c>
      <c r="G18492" t="s">
        <v>49</v>
      </c>
      <c r="H18492" t="s">
        <v>157</v>
      </c>
      <c r="I18492" t="s">
        <v>157</v>
      </c>
      <c r="J18492" t="s">
        <v>157</v>
      </c>
      <c r="K18492" t="s">
        <v>157</v>
      </c>
      <c r="L18492" t="s">
        <v>157</v>
      </c>
      <c r="M18492">
        <v>0</v>
      </c>
      <c r="N18492">
        <v>1</v>
      </c>
      <c r="O18492">
        <v>0</v>
      </c>
      <c r="P18492">
        <v>0</v>
      </c>
      <c r="Q18492">
        <v>0</v>
      </c>
      <c r="R18492">
        <v>0</v>
      </c>
      <c r="S18492">
        <v>0</v>
      </c>
      <c r="T18492">
        <v>0</v>
      </c>
      <c r="U18492" t="s">
        <v>251</v>
      </c>
      <c r="V18492" t="s">
        <v>313</v>
      </c>
    </row>
    <row r="18493" spans="1:22" x14ac:dyDescent="0.35">
      <c r="A18493" t="s">
        <v>801</v>
      </c>
      <c r="B18493" t="s">
        <v>311</v>
      </c>
      <c r="C18493" t="s">
        <v>312</v>
      </c>
      <c r="D18493">
        <v>1</v>
      </c>
      <c r="E18493" t="s">
        <v>21</v>
      </c>
      <c r="F18493">
        <v>1</v>
      </c>
      <c r="G18493" t="s">
        <v>22</v>
      </c>
      <c r="H18493" t="s">
        <v>23</v>
      </c>
      <c r="I18493" t="s">
        <v>67</v>
      </c>
      <c r="J18493" t="s">
        <v>69</v>
      </c>
      <c r="K18493" t="s">
        <v>119</v>
      </c>
      <c r="L18493" t="s">
        <v>119</v>
      </c>
      <c r="M18493">
        <v>43</v>
      </c>
      <c r="N18493">
        <v>0</v>
      </c>
      <c r="O18493">
        <v>108</v>
      </c>
      <c r="P18493">
        <v>0</v>
      </c>
      <c r="Q18493">
        <v>1084</v>
      </c>
      <c r="R18493">
        <v>0</v>
      </c>
      <c r="S18493">
        <v>0</v>
      </c>
      <c r="T18493">
        <v>0</v>
      </c>
      <c r="U18493" t="s">
        <v>251</v>
      </c>
      <c r="V18493" t="s">
        <v>313</v>
      </c>
    </row>
    <row r="18494" spans="1:22" x14ac:dyDescent="0.35">
      <c r="A18494" t="s">
        <v>801</v>
      </c>
      <c r="B18494" t="s">
        <v>311</v>
      </c>
      <c r="C18494" t="s">
        <v>312</v>
      </c>
      <c r="D18494">
        <v>1</v>
      </c>
      <c r="E18494" t="s">
        <v>21</v>
      </c>
      <c r="F18494">
        <v>2</v>
      </c>
      <c r="G18494" t="s">
        <v>314</v>
      </c>
      <c r="H18494" t="s">
        <v>23</v>
      </c>
      <c r="I18494" t="s">
        <v>67</v>
      </c>
      <c r="J18494" t="s">
        <v>69</v>
      </c>
      <c r="K18494" t="s">
        <v>119</v>
      </c>
      <c r="L18494" t="s">
        <v>119</v>
      </c>
      <c r="M18494">
        <v>271</v>
      </c>
      <c r="N18494">
        <v>18</v>
      </c>
      <c r="O18494">
        <v>172</v>
      </c>
      <c r="P18494">
        <v>0</v>
      </c>
      <c r="Q18494">
        <v>82</v>
      </c>
      <c r="R18494">
        <v>0</v>
      </c>
      <c r="S18494">
        <v>0</v>
      </c>
      <c r="T18494">
        <v>0</v>
      </c>
      <c r="U18494" t="s">
        <v>251</v>
      </c>
      <c r="V18494" t="s">
        <v>313</v>
      </c>
    </row>
    <row r="18495" spans="1:22" x14ac:dyDescent="0.35">
      <c r="A18495" t="s">
        <v>801</v>
      </c>
      <c r="B18495" t="s">
        <v>311</v>
      </c>
      <c r="C18495" t="s">
        <v>312</v>
      </c>
      <c r="D18495">
        <v>1</v>
      </c>
      <c r="E18495" t="s">
        <v>21</v>
      </c>
      <c r="F18495">
        <v>3</v>
      </c>
      <c r="G18495" t="s">
        <v>218</v>
      </c>
      <c r="H18495" t="s">
        <v>23</v>
      </c>
      <c r="I18495" t="s">
        <v>67</v>
      </c>
      <c r="J18495" t="s">
        <v>69</v>
      </c>
      <c r="K18495" t="s">
        <v>119</v>
      </c>
      <c r="L18495" t="s">
        <v>119</v>
      </c>
      <c r="M18495">
        <v>7</v>
      </c>
      <c r="N18495">
        <v>617</v>
      </c>
      <c r="O18495">
        <v>52</v>
      </c>
      <c r="P18495">
        <v>0</v>
      </c>
      <c r="Q18495">
        <v>21</v>
      </c>
      <c r="R18495">
        <v>0</v>
      </c>
      <c r="S18495">
        <v>0</v>
      </c>
      <c r="T18495">
        <v>0</v>
      </c>
      <c r="U18495" t="s">
        <v>251</v>
      </c>
      <c r="V18495" t="s">
        <v>313</v>
      </c>
    </row>
    <row r="18496" spans="1:22" x14ac:dyDescent="0.35">
      <c r="A18496" t="s">
        <v>801</v>
      </c>
      <c r="B18496" t="s">
        <v>311</v>
      </c>
      <c r="C18496" t="s">
        <v>312</v>
      </c>
      <c r="D18496">
        <v>1</v>
      </c>
      <c r="E18496" t="s">
        <v>21</v>
      </c>
      <c r="F18496">
        <v>4</v>
      </c>
      <c r="G18496" t="s">
        <v>49</v>
      </c>
      <c r="H18496" t="s">
        <v>23</v>
      </c>
      <c r="I18496" t="s">
        <v>67</v>
      </c>
      <c r="J18496" t="s">
        <v>69</v>
      </c>
      <c r="K18496" t="s">
        <v>119</v>
      </c>
      <c r="L18496" t="s">
        <v>119</v>
      </c>
      <c r="M18496">
        <v>16</v>
      </c>
      <c r="N18496">
        <v>168</v>
      </c>
      <c r="O18496">
        <v>178</v>
      </c>
      <c r="P18496">
        <v>0</v>
      </c>
      <c r="Q18496">
        <v>0</v>
      </c>
      <c r="R18496">
        <v>0</v>
      </c>
      <c r="S18496">
        <v>0</v>
      </c>
      <c r="T18496">
        <v>0</v>
      </c>
      <c r="U18496" t="s">
        <v>251</v>
      </c>
      <c r="V18496" t="s">
        <v>313</v>
      </c>
    </row>
    <row r="18497" spans="1:22" x14ac:dyDescent="0.35">
      <c r="A18497" t="s">
        <v>801</v>
      </c>
      <c r="B18497" t="s">
        <v>311</v>
      </c>
      <c r="C18497" t="s">
        <v>312</v>
      </c>
      <c r="D18497">
        <v>1</v>
      </c>
      <c r="E18497" t="s">
        <v>21</v>
      </c>
      <c r="F18497">
        <v>4</v>
      </c>
      <c r="G18497" t="s">
        <v>49</v>
      </c>
      <c r="H18497" t="s">
        <v>23</v>
      </c>
      <c r="I18497" t="s">
        <v>67</v>
      </c>
      <c r="J18497" t="s">
        <v>205</v>
      </c>
      <c r="K18497" t="s">
        <v>222</v>
      </c>
      <c r="L18497" t="s">
        <v>345</v>
      </c>
      <c r="M18497">
        <v>68</v>
      </c>
      <c r="N18497">
        <v>42</v>
      </c>
      <c r="O18497">
        <v>116</v>
      </c>
      <c r="P18497">
        <v>116</v>
      </c>
      <c r="Q18497">
        <v>116</v>
      </c>
      <c r="R18497">
        <v>200</v>
      </c>
      <c r="S18497">
        <v>126</v>
      </c>
      <c r="T18497">
        <v>328</v>
      </c>
      <c r="U18497" t="s">
        <v>251</v>
      </c>
      <c r="V18497" t="s">
        <v>313</v>
      </c>
    </row>
    <row r="18498" spans="1:22" x14ac:dyDescent="0.35">
      <c r="A18498" t="s">
        <v>801</v>
      </c>
      <c r="B18498" t="s">
        <v>311</v>
      </c>
      <c r="C18498" t="s">
        <v>312</v>
      </c>
      <c r="D18498">
        <v>1</v>
      </c>
      <c r="E18498" t="s">
        <v>21</v>
      </c>
      <c r="F18498">
        <v>4</v>
      </c>
      <c r="G18498" t="s">
        <v>49</v>
      </c>
      <c r="H18498" t="s">
        <v>23</v>
      </c>
      <c r="I18498" t="s">
        <v>67</v>
      </c>
      <c r="J18498" t="s">
        <v>69</v>
      </c>
      <c r="K18498" t="s">
        <v>70</v>
      </c>
      <c r="L18498" t="s">
        <v>70</v>
      </c>
      <c r="M18498">
        <v>702</v>
      </c>
      <c r="N18498">
        <v>0</v>
      </c>
      <c r="O18498">
        <v>554</v>
      </c>
      <c r="P18498">
        <v>0</v>
      </c>
      <c r="Q18498">
        <v>329</v>
      </c>
      <c r="R18498">
        <v>0</v>
      </c>
      <c r="S18498">
        <v>0</v>
      </c>
      <c r="T18498">
        <v>0</v>
      </c>
      <c r="U18498" t="s">
        <v>251</v>
      </c>
      <c r="V18498" t="s">
        <v>313</v>
      </c>
    </row>
    <row r="18499" spans="1:22" x14ac:dyDescent="0.35">
      <c r="A18499" t="s">
        <v>801</v>
      </c>
      <c r="B18499" t="s">
        <v>311</v>
      </c>
      <c r="C18499" t="s">
        <v>312</v>
      </c>
      <c r="D18499">
        <v>1</v>
      </c>
      <c r="E18499" t="s">
        <v>21</v>
      </c>
      <c r="F18499">
        <v>2</v>
      </c>
      <c r="G18499" t="s">
        <v>314</v>
      </c>
      <c r="H18499" t="s">
        <v>23</v>
      </c>
      <c r="I18499" t="s">
        <v>67</v>
      </c>
      <c r="J18499" t="s">
        <v>205</v>
      </c>
      <c r="K18499" t="s">
        <v>206</v>
      </c>
      <c r="L18499" t="s">
        <v>207</v>
      </c>
      <c r="M18499">
        <v>0</v>
      </c>
      <c r="N18499">
        <v>300</v>
      </c>
      <c r="O18499">
        <v>0</v>
      </c>
      <c r="P18499">
        <v>0</v>
      </c>
      <c r="Q18499">
        <v>0</v>
      </c>
      <c r="R18499">
        <v>0</v>
      </c>
      <c r="S18499">
        <v>0</v>
      </c>
      <c r="T18499">
        <v>0</v>
      </c>
      <c r="U18499" t="s">
        <v>251</v>
      </c>
      <c r="V18499" t="s">
        <v>313</v>
      </c>
    </row>
    <row r="18500" spans="1:22" x14ac:dyDescent="0.35">
      <c r="A18500" t="s">
        <v>801</v>
      </c>
      <c r="B18500" t="s">
        <v>311</v>
      </c>
      <c r="C18500" t="s">
        <v>312</v>
      </c>
      <c r="D18500">
        <v>2</v>
      </c>
      <c r="E18500" t="s">
        <v>492</v>
      </c>
      <c r="F18500">
        <v>1</v>
      </c>
      <c r="G18500" t="s">
        <v>684</v>
      </c>
      <c r="H18500" t="s">
        <v>23</v>
      </c>
      <c r="I18500" t="s">
        <v>24</v>
      </c>
      <c r="J18500" t="s">
        <v>25</v>
      </c>
      <c r="K18500" t="s">
        <v>26</v>
      </c>
      <c r="L18500" t="s">
        <v>26</v>
      </c>
      <c r="M18500">
        <v>37118</v>
      </c>
      <c r="N18500">
        <v>33206</v>
      </c>
      <c r="O18500">
        <v>32738</v>
      </c>
      <c r="P18500">
        <v>37265</v>
      </c>
      <c r="Q18500">
        <v>34374</v>
      </c>
      <c r="R18500">
        <v>44461</v>
      </c>
      <c r="S18500">
        <v>38391</v>
      </c>
      <c r="T18500">
        <v>47768</v>
      </c>
      <c r="U18500" t="s">
        <v>251</v>
      </c>
      <c r="V18500" t="s">
        <v>313</v>
      </c>
    </row>
    <row r="18501" spans="1:22" x14ac:dyDescent="0.35">
      <c r="A18501" t="s">
        <v>801</v>
      </c>
      <c r="B18501" t="s">
        <v>311</v>
      </c>
      <c r="C18501" t="s">
        <v>312</v>
      </c>
      <c r="D18501">
        <v>2</v>
      </c>
      <c r="E18501" t="s">
        <v>492</v>
      </c>
      <c r="F18501">
        <v>1</v>
      </c>
      <c r="G18501" t="s">
        <v>684</v>
      </c>
      <c r="H18501" t="s">
        <v>23</v>
      </c>
      <c r="I18501" t="s">
        <v>24</v>
      </c>
      <c r="J18501" t="s">
        <v>25</v>
      </c>
      <c r="K18501" t="s">
        <v>29</v>
      </c>
      <c r="L18501" t="s">
        <v>29</v>
      </c>
      <c r="M18501">
        <v>4552</v>
      </c>
      <c r="N18501">
        <v>4418</v>
      </c>
      <c r="O18501">
        <v>4394</v>
      </c>
      <c r="P18501">
        <v>5028</v>
      </c>
      <c r="Q18501">
        <v>4518</v>
      </c>
      <c r="R18501">
        <v>5630</v>
      </c>
      <c r="S18501">
        <v>5324</v>
      </c>
      <c r="T18501">
        <v>6272</v>
      </c>
      <c r="U18501" t="s">
        <v>251</v>
      </c>
      <c r="V18501" t="s">
        <v>313</v>
      </c>
    </row>
    <row r="18502" spans="1:22" x14ac:dyDescent="0.35">
      <c r="A18502" t="s">
        <v>801</v>
      </c>
      <c r="B18502" t="s">
        <v>311</v>
      </c>
      <c r="C18502" t="s">
        <v>312</v>
      </c>
      <c r="D18502">
        <v>2</v>
      </c>
      <c r="E18502" t="s">
        <v>492</v>
      </c>
      <c r="F18502">
        <v>1</v>
      </c>
      <c r="G18502" t="s">
        <v>684</v>
      </c>
      <c r="H18502" t="s">
        <v>23</v>
      </c>
      <c r="I18502" t="s">
        <v>24</v>
      </c>
      <c r="J18502" t="s">
        <v>30</v>
      </c>
      <c r="K18502" t="s">
        <v>50</v>
      </c>
      <c r="L18502" t="s">
        <v>50</v>
      </c>
      <c r="M18502">
        <v>51</v>
      </c>
      <c r="N18502">
        <v>9</v>
      </c>
      <c r="O18502">
        <v>31</v>
      </c>
      <c r="P18502">
        <v>85</v>
      </c>
      <c r="Q18502">
        <v>68</v>
      </c>
      <c r="R18502">
        <v>84</v>
      </c>
      <c r="S18502">
        <v>107</v>
      </c>
      <c r="T18502">
        <v>72</v>
      </c>
      <c r="U18502" t="s">
        <v>251</v>
      </c>
      <c r="V18502" t="s">
        <v>313</v>
      </c>
    </row>
    <row r="18503" spans="1:22" x14ac:dyDescent="0.35">
      <c r="A18503" t="s">
        <v>801</v>
      </c>
      <c r="B18503" t="s">
        <v>311</v>
      </c>
      <c r="C18503" t="s">
        <v>312</v>
      </c>
      <c r="D18503">
        <v>2</v>
      </c>
      <c r="E18503" t="s">
        <v>492</v>
      </c>
      <c r="F18503">
        <v>1</v>
      </c>
      <c r="G18503" t="s">
        <v>684</v>
      </c>
      <c r="H18503" t="s">
        <v>23</v>
      </c>
      <c r="I18503" t="s">
        <v>24</v>
      </c>
      <c r="J18503" t="s">
        <v>30</v>
      </c>
      <c r="K18503" t="s">
        <v>31</v>
      </c>
      <c r="L18503" t="s">
        <v>31</v>
      </c>
      <c r="M18503">
        <v>126</v>
      </c>
      <c r="N18503">
        <v>0</v>
      </c>
      <c r="O18503">
        <v>0</v>
      </c>
      <c r="P18503">
        <v>24</v>
      </c>
      <c r="Q18503">
        <v>122</v>
      </c>
      <c r="R18503">
        <v>1010</v>
      </c>
      <c r="S18503">
        <v>26</v>
      </c>
      <c r="T18503">
        <v>-27</v>
      </c>
      <c r="U18503" t="s">
        <v>251</v>
      </c>
      <c r="V18503" t="s">
        <v>313</v>
      </c>
    </row>
    <row r="18504" spans="1:22" x14ac:dyDescent="0.35">
      <c r="A18504" t="s">
        <v>801</v>
      </c>
      <c r="B18504" t="s">
        <v>311</v>
      </c>
      <c r="C18504" t="s">
        <v>312</v>
      </c>
      <c r="D18504">
        <v>2</v>
      </c>
      <c r="E18504" t="s">
        <v>492</v>
      </c>
      <c r="F18504">
        <v>1</v>
      </c>
      <c r="G18504" t="s">
        <v>684</v>
      </c>
      <c r="H18504" t="s">
        <v>23</v>
      </c>
      <c r="I18504" t="s">
        <v>24</v>
      </c>
      <c r="J18504" t="s">
        <v>30</v>
      </c>
      <c r="K18504" t="s">
        <v>32</v>
      </c>
      <c r="L18504" t="s">
        <v>32</v>
      </c>
      <c r="M18504">
        <v>176</v>
      </c>
      <c r="N18504">
        <v>0</v>
      </c>
      <c r="O18504">
        <v>28</v>
      </c>
      <c r="P18504">
        <v>0</v>
      </c>
      <c r="Q18504">
        <v>25</v>
      </c>
      <c r="R18504">
        <v>59</v>
      </c>
      <c r="S18504">
        <v>0</v>
      </c>
      <c r="T18504">
        <v>0</v>
      </c>
      <c r="U18504" t="s">
        <v>251</v>
      </c>
      <c r="V18504" t="s">
        <v>313</v>
      </c>
    </row>
    <row r="18505" spans="1:22" x14ac:dyDescent="0.35">
      <c r="A18505" t="s">
        <v>801</v>
      </c>
      <c r="B18505" t="s">
        <v>311</v>
      </c>
      <c r="C18505" t="s">
        <v>312</v>
      </c>
      <c r="D18505">
        <v>2</v>
      </c>
      <c r="E18505" t="s">
        <v>492</v>
      </c>
      <c r="F18505">
        <v>1</v>
      </c>
      <c r="G18505" t="s">
        <v>684</v>
      </c>
      <c r="H18505" t="s">
        <v>23</v>
      </c>
      <c r="I18505" t="s">
        <v>24</v>
      </c>
      <c r="J18505" t="s">
        <v>30</v>
      </c>
      <c r="K18505" t="s">
        <v>34</v>
      </c>
      <c r="L18505" t="s">
        <v>34</v>
      </c>
      <c r="M18505">
        <v>32</v>
      </c>
      <c r="N18505">
        <v>0</v>
      </c>
      <c r="O18505">
        <v>0</v>
      </c>
      <c r="P18505">
        <v>0</v>
      </c>
      <c r="Q18505">
        <v>11</v>
      </c>
      <c r="R18505">
        <v>400</v>
      </c>
      <c r="S18505">
        <v>0</v>
      </c>
      <c r="T18505">
        <v>0</v>
      </c>
      <c r="U18505" t="s">
        <v>251</v>
      </c>
      <c r="V18505" t="s">
        <v>313</v>
      </c>
    </row>
    <row r="18506" spans="1:22" x14ac:dyDescent="0.35">
      <c r="A18506" t="s">
        <v>801</v>
      </c>
      <c r="B18506" t="s">
        <v>311</v>
      </c>
      <c r="C18506" t="s">
        <v>312</v>
      </c>
      <c r="D18506">
        <v>2</v>
      </c>
      <c r="E18506" t="s">
        <v>492</v>
      </c>
      <c r="F18506">
        <v>1</v>
      </c>
      <c r="G18506" t="s">
        <v>684</v>
      </c>
      <c r="H18506" t="s">
        <v>23</v>
      </c>
      <c r="I18506" t="s">
        <v>24</v>
      </c>
      <c r="J18506" t="s">
        <v>30</v>
      </c>
      <c r="K18506" t="s">
        <v>36</v>
      </c>
      <c r="L18506" t="s">
        <v>36</v>
      </c>
      <c r="M18506">
        <v>0</v>
      </c>
      <c r="N18506">
        <v>0</v>
      </c>
      <c r="O18506">
        <v>0</v>
      </c>
      <c r="P18506">
        <v>0</v>
      </c>
      <c r="Q18506">
        <v>0</v>
      </c>
      <c r="R18506">
        <v>300</v>
      </c>
      <c r="S18506">
        <v>0</v>
      </c>
      <c r="T18506">
        <v>0</v>
      </c>
      <c r="U18506" t="s">
        <v>251</v>
      </c>
      <c r="V18506" t="s">
        <v>313</v>
      </c>
    </row>
    <row r="18507" spans="1:22" x14ac:dyDescent="0.35">
      <c r="A18507" t="s">
        <v>801</v>
      </c>
      <c r="B18507" t="s">
        <v>311</v>
      </c>
      <c r="C18507" t="s">
        <v>312</v>
      </c>
      <c r="D18507">
        <v>2</v>
      </c>
      <c r="E18507" t="s">
        <v>492</v>
      </c>
      <c r="F18507">
        <v>1</v>
      </c>
      <c r="G18507" t="s">
        <v>684</v>
      </c>
      <c r="H18507" t="s">
        <v>23</v>
      </c>
      <c r="I18507" t="s">
        <v>24</v>
      </c>
      <c r="J18507" t="s">
        <v>30</v>
      </c>
      <c r="K18507" t="s">
        <v>51</v>
      </c>
      <c r="L18507" t="s">
        <v>51</v>
      </c>
      <c r="M18507">
        <v>480</v>
      </c>
      <c r="N18507">
        <v>42195</v>
      </c>
      <c r="O18507">
        <v>20032</v>
      </c>
      <c r="P18507">
        <v>100000</v>
      </c>
      <c r="Q18507">
        <v>23982</v>
      </c>
      <c r="R18507">
        <v>28697</v>
      </c>
      <c r="S18507">
        <v>87819</v>
      </c>
      <c r="T18507">
        <v>33898</v>
      </c>
      <c r="U18507" t="s">
        <v>251</v>
      </c>
      <c r="V18507" t="s">
        <v>313</v>
      </c>
    </row>
    <row r="18508" spans="1:22" x14ac:dyDescent="0.35">
      <c r="A18508" t="s">
        <v>801</v>
      </c>
      <c r="B18508" t="s">
        <v>311</v>
      </c>
      <c r="C18508" t="s">
        <v>312</v>
      </c>
      <c r="D18508">
        <v>2</v>
      </c>
      <c r="E18508" t="s">
        <v>492</v>
      </c>
      <c r="F18508">
        <v>1</v>
      </c>
      <c r="G18508" t="s">
        <v>684</v>
      </c>
      <c r="H18508" t="s">
        <v>23</v>
      </c>
      <c r="I18508" t="s">
        <v>24</v>
      </c>
      <c r="J18508" t="s">
        <v>30</v>
      </c>
      <c r="K18508" t="s">
        <v>37</v>
      </c>
      <c r="L18508" t="s">
        <v>37</v>
      </c>
      <c r="M18508">
        <v>3174</v>
      </c>
      <c r="N18508">
        <v>0</v>
      </c>
      <c r="O18508">
        <v>1311</v>
      </c>
      <c r="P18508">
        <v>0</v>
      </c>
      <c r="Q18508">
        <v>10</v>
      </c>
      <c r="R18508">
        <v>0</v>
      </c>
      <c r="S18508">
        <v>0</v>
      </c>
      <c r="T18508">
        <v>0</v>
      </c>
      <c r="U18508" t="s">
        <v>251</v>
      </c>
      <c r="V18508" t="s">
        <v>313</v>
      </c>
    </row>
    <row r="18509" spans="1:22" x14ac:dyDescent="0.35">
      <c r="A18509" t="s">
        <v>801</v>
      </c>
      <c r="B18509" t="s">
        <v>311</v>
      </c>
      <c r="C18509" t="s">
        <v>312</v>
      </c>
      <c r="D18509">
        <v>2</v>
      </c>
      <c r="E18509" t="s">
        <v>492</v>
      </c>
      <c r="F18509">
        <v>1</v>
      </c>
      <c r="G18509" t="s">
        <v>684</v>
      </c>
      <c r="H18509" t="s">
        <v>23</v>
      </c>
      <c r="I18509" t="s">
        <v>24</v>
      </c>
      <c r="J18509" t="s">
        <v>30</v>
      </c>
      <c r="K18509" t="s">
        <v>53</v>
      </c>
      <c r="L18509" t="s">
        <v>53</v>
      </c>
      <c r="M18509">
        <v>0</v>
      </c>
      <c r="N18509">
        <v>0</v>
      </c>
      <c r="O18509">
        <v>0</v>
      </c>
      <c r="P18509">
        <v>0</v>
      </c>
      <c r="Q18509">
        <v>30</v>
      </c>
      <c r="R18509">
        <v>0</v>
      </c>
      <c r="S18509">
        <v>0</v>
      </c>
      <c r="T18509">
        <v>0</v>
      </c>
      <c r="U18509" t="s">
        <v>251</v>
      </c>
      <c r="V18509" t="s">
        <v>313</v>
      </c>
    </row>
    <row r="18510" spans="1:22" x14ac:dyDescent="0.35">
      <c r="A18510" t="s">
        <v>801</v>
      </c>
      <c r="B18510" t="s">
        <v>311</v>
      </c>
      <c r="C18510" t="s">
        <v>312</v>
      </c>
      <c r="D18510">
        <v>2</v>
      </c>
      <c r="E18510" t="s">
        <v>492</v>
      </c>
      <c r="F18510">
        <v>1</v>
      </c>
      <c r="G18510" t="s">
        <v>684</v>
      </c>
      <c r="H18510" t="s">
        <v>23</v>
      </c>
      <c r="I18510" t="s">
        <v>24</v>
      </c>
      <c r="J18510" t="s">
        <v>30</v>
      </c>
      <c r="K18510" t="s">
        <v>54</v>
      </c>
      <c r="L18510" t="s">
        <v>54</v>
      </c>
      <c r="M18510">
        <v>472</v>
      </c>
      <c r="N18510">
        <v>0</v>
      </c>
      <c r="O18510">
        <v>0</v>
      </c>
      <c r="P18510">
        <v>0</v>
      </c>
      <c r="Q18510">
        <v>3328</v>
      </c>
      <c r="R18510">
        <v>1000</v>
      </c>
      <c r="S18510">
        <v>0</v>
      </c>
      <c r="T18510">
        <v>0</v>
      </c>
      <c r="U18510" t="s">
        <v>251</v>
      </c>
      <c r="V18510" t="s">
        <v>313</v>
      </c>
    </row>
    <row r="18511" spans="1:22" x14ac:dyDescent="0.35">
      <c r="A18511" t="s">
        <v>801</v>
      </c>
      <c r="B18511" t="s">
        <v>311</v>
      </c>
      <c r="C18511" t="s">
        <v>312</v>
      </c>
      <c r="D18511">
        <v>2</v>
      </c>
      <c r="E18511" t="s">
        <v>492</v>
      </c>
      <c r="F18511">
        <v>1</v>
      </c>
      <c r="G18511" t="s">
        <v>684</v>
      </c>
      <c r="H18511" t="s">
        <v>23</v>
      </c>
      <c r="I18511" t="s">
        <v>24</v>
      </c>
      <c r="J18511" t="s">
        <v>30</v>
      </c>
      <c r="K18511" t="s">
        <v>79</v>
      </c>
      <c r="L18511" t="s">
        <v>79</v>
      </c>
      <c r="M18511">
        <v>169</v>
      </c>
      <c r="N18511">
        <v>694</v>
      </c>
      <c r="O18511">
        <v>0</v>
      </c>
      <c r="P18511">
        <v>0</v>
      </c>
      <c r="Q18511">
        <v>0</v>
      </c>
      <c r="R18511">
        <v>500</v>
      </c>
      <c r="S18511">
        <v>0</v>
      </c>
      <c r="T18511">
        <v>0</v>
      </c>
      <c r="U18511" t="s">
        <v>251</v>
      </c>
      <c r="V18511" t="s">
        <v>313</v>
      </c>
    </row>
    <row r="18512" spans="1:22" x14ac:dyDescent="0.35">
      <c r="A18512" t="s">
        <v>801</v>
      </c>
      <c r="B18512" t="s">
        <v>311</v>
      </c>
      <c r="C18512" t="s">
        <v>312</v>
      </c>
      <c r="D18512">
        <v>2</v>
      </c>
      <c r="E18512" t="s">
        <v>492</v>
      </c>
      <c r="F18512">
        <v>1</v>
      </c>
      <c r="G18512" t="s">
        <v>684</v>
      </c>
      <c r="H18512" t="s">
        <v>23</v>
      </c>
      <c r="I18512" t="s">
        <v>24</v>
      </c>
      <c r="J18512" t="s">
        <v>30</v>
      </c>
      <c r="K18512" t="s">
        <v>83</v>
      </c>
      <c r="L18512" t="s">
        <v>83</v>
      </c>
      <c r="M18512">
        <v>0</v>
      </c>
      <c r="N18512">
        <v>15</v>
      </c>
      <c r="O18512">
        <v>0</v>
      </c>
      <c r="P18512">
        <v>0</v>
      </c>
      <c r="Q18512">
        <v>0</v>
      </c>
      <c r="R18512">
        <v>3500</v>
      </c>
      <c r="S18512">
        <v>0</v>
      </c>
      <c r="T18512">
        <v>0</v>
      </c>
      <c r="U18512" t="s">
        <v>251</v>
      </c>
      <c r="V18512" t="s">
        <v>313</v>
      </c>
    </row>
    <row r="18513" spans="1:22" x14ac:dyDescent="0.35">
      <c r="A18513" t="s">
        <v>801</v>
      </c>
      <c r="B18513" t="s">
        <v>311</v>
      </c>
      <c r="C18513" t="s">
        <v>312</v>
      </c>
      <c r="D18513">
        <v>2</v>
      </c>
      <c r="E18513" t="s">
        <v>492</v>
      </c>
      <c r="F18513">
        <v>1</v>
      </c>
      <c r="G18513" t="s">
        <v>684</v>
      </c>
      <c r="H18513" t="s">
        <v>23</v>
      </c>
      <c r="I18513" t="s">
        <v>24</v>
      </c>
      <c r="J18513" t="s">
        <v>30</v>
      </c>
      <c r="K18513" t="s">
        <v>55</v>
      </c>
      <c r="L18513" t="s">
        <v>55</v>
      </c>
      <c r="M18513">
        <v>1257</v>
      </c>
      <c r="N18513">
        <v>121</v>
      </c>
      <c r="O18513">
        <v>0</v>
      </c>
      <c r="P18513">
        <v>0</v>
      </c>
      <c r="Q18513">
        <v>3538</v>
      </c>
      <c r="R18513">
        <v>5000</v>
      </c>
      <c r="S18513">
        <v>0</v>
      </c>
      <c r="T18513">
        <v>0</v>
      </c>
      <c r="U18513" t="s">
        <v>251</v>
      </c>
      <c r="V18513" t="s">
        <v>313</v>
      </c>
    </row>
    <row r="18514" spans="1:22" x14ac:dyDescent="0.35">
      <c r="A18514" t="s">
        <v>801</v>
      </c>
      <c r="B18514" t="s">
        <v>311</v>
      </c>
      <c r="C18514" t="s">
        <v>312</v>
      </c>
      <c r="D18514">
        <v>2</v>
      </c>
      <c r="E18514" t="s">
        <v>492</v>
      </c>
      <c r="F18514">
        <v>1</v>
      </c>
      <c r="G18514" t="s">
        <v>684</v>
      </c>
      <c r="H18514" t="s">
        <v>23</v>
      </c>
      <c r="I18514" t="s">
        <v>24</v>
      </c>
      <c r="J18514" t="s">
        <v>30</v>
      </c>
      <c r="K18514" t="s">
        <v>39</v>
      </c>
      <c r="L18514" t="s">
        <v>39</v>
      </c>
      <c r="M18514">
        <v>219</v>
      </c>
      <c r="N18514">
        <v>0</v>
      </c>
      <c r="O18514">
        <v>0</v>
      </c>
      <c r="P18514">
        <v>0</v>
      </c>
      <c r="Q18514">
        <v>0</v>
      </c>
      <c r="R18514">
        <v>20</v>
      </c>
      <c r="S18514">
        <v>0</v>
      </c>
      <c r="T18514">
        <v>0</v>
      </c>
      <c r="U18514" t="s">
        <v>251</v>
      </c>
      <c r="V18514" t="s">
        <v>313</v>
      </c>
    </row>
    <row r="18515" spans="1:22" x14ac:dyDescent="0.35">
      <c r="A18515" t="s">
        <v>801</v>
      </c>
      <c r="B18515" t="s">
        <v>311</v>
      </c>
      <c r="C18515" t="s">
        <v>312</v>
      </c>
      <c r="D18515">
        <v>2</v>
      </c>
      <c r="E18515" t="s">
        <v>492</v>
      </c>
      <c r="F18515">
        <v>1</v>
      </c>
      <c r="G18515" t="s">
        <v>684</v>
      </c>
      <c r="H18515" t="s">
        <v>23</v>
      </c>
      <c r="I18515" t="s">
        <v>24</v>
      </c>
      <c r="J18515" t="s">
        <v>30</v>
      </c>
      <c r="K18515" t="s">
        <v>40</v>
      </c>
      <c r="L18515" t="s">
        <v>40</v>
      </c>
      <c r="M18515">
        <v>0</v>
      </c>
      <c r="N18515">
        <v>0</v>
      </c>
      <c r="O18515">
        <v>0</v>
      </c>
      <c r="P18515">
        <v>0</v>
      </c>
      <c r="Q18515">
        <v>0</v>
      </c>
      <c r="R18515">
        <v>1</v>
      </c>
      <c r="S18515">
        <v>0</v>
      </c>
      <c r="T18515">
        <v>0</v>
      </c>
      <c r="U18515" t="s">
        <v>251</v>
      </c>
      <c r="V18515" t="s">
        <v>313</v>
      </c>
    </row>
    <row r="18516" spans="1:22" x14ac:dyDescent="0.35">
      <c r="A18516" t="s">
        <v>801</v>
      </c>
      <c r="B18516" t="s">
        <v>311</v>
      </c>
      <c r="C18516" t="s">
        <v>312</v>
      </c>
      <c r="D18516">
        <v>2</v>
      </c>
      <c r="E18516" t="s">
        <v>492</v>
      </c>
      <c r="F18516">
        <v>1</v>
      </c>
      <c r="G18516" t="s">
        <v>684</v>
      </c>
      <c r="H18516" t="s">
        <v>23</v>
      </c>
      <c r="I18516" t="s">
        <v>24</v>
      </c>
      <c r="J18516" t="s">
        <v>30</v>
      </c>
      <c r="K18516" t="s">
        <v>42</v>
      </c>
      <c r="L18516" t="s">
        <v>42</v>
      </c>
      <c r="M18516">
        <v>2552</v>
      </c>
      <c r="N18516">
        <v>596</v>
      </c>
      <c r="O18516">
        <v>1529</v>
      </c>
      <c r="P18516">
        <v>1596</v>
      </c>
      <c r="Q18516">
        <v>3379</v>
      </c>
      <c r="R18516">
        <v>3171</v>
      </c>
      <c r="S18516">
        <v>1748</v>
      </c>
      <c r="T18516">
        <v>2785</v>
      </c>
      <c r="U18516" t="s">
        <v>251</v>
      </c>
      <c r="V18516" t="s">
        <v>313</v>
      </c>
    </row>
    <row r="18517" spans="1:22" x14ac:dyDescent="0.35">
      <c r="A18517" t="s">
        <v>801</v>
      </c>
      <c r="B18517" t="s">
        <v>311</v>
      </c>
      <c r="C18517" t="s">
        <v>312</v>
      </c>
      <c r="D18517">
        <v>2</v>
      </c>
      <c r="E18517" t="s">
        <v>492</v>
      </c>
      <c r="F18517">
        <v>1</v>
      </c>
      <c r="G18517" t="s">
        <v>684</v>
      </c>
      <c r="H18517" t="s">
        <v>23</v>
      </c>
      <c r="I18517" t="s">
        <v>24</v>
      </c>
      <c r="J18517" t="s">
        <v>30</v>
      </c>
      <c r="K18517" t="s">
        <v>57</v>
      </c>
      <c r="L18517" t="s">
        <v>57</v>
      </c>
      <c r="M18517">
        <v>18394</v>
      </c>
      <c r="N18517">
        <v>3759</v>
      </c>
      <c r="O18517">
        <v>1953</v>
      </c>
      <c r="P18517">
        <v>10000</v>
      </c>
      <c r="Q18517">
        <v>4264</v>
      </c>
      <c r="R18517">
        <v>5000</v>
      </c>
      <c r="S18517">
        <v>10952</v>
      </c>
      <c r="T18517">
        <v>11443</v>
      </c>
      <c r="U18517" t="s">
        <v>251</v>
      </c>
      <c r="V18517" t="s">
        <v>313</v>
      </c>
    </row>
    <row r="18518" spans="1:22" x14ac:dyDescent="0.35">
      <c r="A18518" t="s">
        <v>801</v>
      </c>
      <c r="B18518" t="s">
        <v>311</v>
      </c>
      <c r="C18518" t="s">
        <v>312</v>
      </c>
      <c r="D18518">
        <v>2</v>
      </c>
      <c r="E18518" t="s">
        <v>492</v>
      </c>
      <c r="F18518">
        <v>1</v>
      </c>
      <c r="G18518" t="s">
        <v>684</v>
      </c>
      <c r="H18518" t="s">
        <v>23</v>
      </c>
      <c r="I18518" t="s">
        <v>24</v>
      </c>
      <c r="J18518" t="s">
        <v>30</v>
      </c>
      <c r="K18518" t="s">
        <v>43</v>
      </c>
      <c r="L18518" t="s">
        <v>43</v>
      </c>
      <c r="M18518">
        <v>7</v>
      </c>
      <c r="N18518">
        <v>41</v>
      </c>
      <c r="O18518">
        <v>450</v>
      </c>
      <c r="P18518">
        <v>0</v>
      </c>
      <c r="Q18518">
        <v>3510</v>
      </c>
      <c r="R18518">
        <v>280</v>
      </c>
      <c r="S18518">
        <v>0</v>
      </c>
      <c r="T18518">
        <v>0</v>
      </c>
      <c r="U18518" t="s">
        <v>251</v>
      </c>
      <c r="V18518" t="s">
        <v>313</v>
      </c>
    </row>
    <row r="18519" spans="1:22" x14ac:dyDescent="0.35">
      <c r="A18519" t="s">
        <v>801</v>
      </c>
      <c r="B18519" t="s">
        <v>311</v>
      </c>
      <c r="C18519" t="s">
        <v>312</v>
      </c>
      <c r="D18519">
        <v>2</v>
      </c>
      <c r="E18519" t="s">
        <v>492</v>
      </c>
      <c r="F18519">
        <v>1</v>
      </c>
      <c r="G18519" t="s">
        <v>684</v>
      </c>
      <c r="H18519" t="s">
        <v>23</v>
      </c>
      <c r="I18519" t="s">
        <v>24</v>
      </c>
      <c r="J18519" t="s">
        <v>30</v>
      </c>
      <c r="K18519" t="s">
        <v>44</v>
      </c>
      <c r="L18519" t="s">
        <v>44</v>
      </c>
      <c r="M18519">
        <v>0</v>
      </c>
      <c r="N18519">
        <v>0</v>
      </c>
      <c r="O18519">
        <v>113</v>
      </c>
      <c r="P18519">
        <v>0</v>
      </c>
      <c r="Q18519">
        <v>750</v>
      </c>
      <c r="R18519">
        <v>500</v>
      </c>
      <c r="S18519">
        <v>0</v>
      </c>
      <c r="T18519">
        <v>0</v>
      </c>
      <c r="U18519" t="s">
        <v>251</v>
      </c>
      <c r="V18519" t="s">
        <v>313</v>
      </c>
    </row>
    <row r="18520" spans="1:22" x14ac:dyDescent="0.35">
      <c r="A18520" t="s">
        <v>801</v>
      </c>
      <c r="B18520" t="s">
        <v>311</v>
      </c>
      <c r="C18520" t="s">
        <v>312</v>
      </c>
      <c r="D18520">
        <v>2</v>
      </c>
      <c r="E18520" t="s">
        <v>492</v>
      </c>
      <c r="F18520">
        <v>1</v>
      </c>
      <c r="G18520" t="s">
        <v>684</v>
      </c>
      <c r="H18520" t="s">
        <v>23</v>
      </c>
      <c r="I18520" t="s">
        <v>24</v>
      </c>
      <c r="J18520" t="s">
        <v>30</v>
      </c>
      <c r="K18520" t="s">
        <v>88</v>
      </c>
      <c r="L18520" t="s">
        <v>88</v>
      </c>
      <c r="M18520">
        <v>47</v>
      </c>
      <c r="N18520">
        <v>0</v>
      </c>
      <c r="O18520">
        <v>0</v>
      </c>
      <c r="P18520">
        <v>0</v>
      </c>
      <c r="Q18520">
        <v>0</v>
      </c>
      <c r="R18520">
        <v>0</v>
      </c>
      <c r="S18520">
        <v>0</v>
      </c>
      <c r="T18520">
        <v>0</v>
      </c>
      <c r="U18520" t="s">
        <v>251</v>
      </c>
      <c r="V18520" t="s">
        <v>313</v>
      </c>
    </row>
    <row r="18521" spans="1:22" x14ac:dyDescent="0.35">
      <c r="A18521" t="s">
        <v>801</v>
      </c>
      <c r="B18521" t="s">
        <v>311</v>
      </c>
      <c r="C18521" t="s">
        <v>312</v>
      </c>
      <c r="D18521">
        <v>2</v>
      </c>
      <c r="E18521" t="s">
        <v>492</v>
      </c>
      <c r="F18521">
        <v>1</v>
      </c>
      <c r="G18521" t="s">
        <v>684</v>
      </c>
      <c r="H18521" t="s">
        <v>45</v>
      </c>
      <c r="I18521" t="s">
        <v>46</v>
      </c>
      <c r="J18521" t="s">
        <v>90</v>
      </c>
      <c r="K18521" t="s">
        <v>91</v>
      </c>
      <c r="L18521" t="s">
        <v>91</v>
      </c>
      <c r="M18521">
        <v>0</v>
      </c>
      <c r="N18521">
        <v>0</v>
      </c>
      <c r="O18521">
        <v>0</v>
      </c>
      <c r="P18521">
        <v>0</v>
      </c>
      <c r="Q18521">
        <v>200</v>
      </c>
      <c r="R18521">
        <v>0</v>
      </c>
      <c r="S18521">
        <v>0</v>
      </c>
      <c r="T18521">
        <v>0</v>
      </c>
      <c r="U18521" t="s">
        <v>251</v>
      </c>
      <c r="V18521" t="s">
        <v>313</v>
      </c>
    </row>
    <row r="18522" spans="1:22" x14ac:dyDescent="0.35">
      <c r="A18522" t="s">
        <v>801</v>
      </c>
      <c r="B18522" t="s">
        <v>311</v>
      </c>
      <c r="C18522" t="s">
        <v>312</v>
      </c>
      <c r="D18522">
        <v>2</v>
      </c>
      <c r="E18522" t="s">
        <v>492</v>
      </c>
      <c r="F18522">
        <v>1</v>
      </c>
      <c r="G18522" t="s">
        <v>684</v>
      </c>
      <c r="H18522" t="s">
        <v>45</v>
      </c>
      <c r="I18522" t="s">
        <v>46</v>
      </c>
      <c r="J18522" t="s">
        <v>47</v>
      </c>
      <c r="K18522" t="s">
        <v>60</v>
      </c>
      <c r="L18522" t="s">
        <v>60</v>
      </c>
      <c r="M18522">
        <v>457</v>
      </c>
      <c r="N18522">
        <v>43</v>
      </c>
      <c r="O18522">
        <v>104</v>
      </c>
      <c r="P18522">
        <v>760</v>
      </c>
      <c r="Q18522">
        <v>1080</v>
      </c>
      <c r="R18522">
        <v>1124</v>
      </c>
      <c r="S18522">
        <v>56</v>
      </c>
      <c r="T18522">
        <v>59</v>
      </c>
      <c r="U18522" t="s">
        <v>251</v>
      </c>
      <c r="V18522" t="s">
        <v>313</v>
      </c>
    </row>
    <row r="18523" spans="1:22" x14ac:dyDescent="0.35">
      <c r="A18523" t="s">
        <v>801</v>
      </c>
      <c r="B18523" t="s">
        <v>311</v>
      </c>
      <c r="C18523" t="s">
        <v>312</v>
      </c>
      <c r="D18523">
        <v>2</v>
      </c>
      <c r="E18523" t="s">
        <v>492</v>
      </c>
      <c r="F18523">
        <v>1</v>
      </c>
      <c r="G18523" t="s">
        <v>684</v>
      </c>
      <c r="H18523" t="s">
        <v>45</v>
      </c>
      <c r="I18523" t="s">
        <v>46</v>
      </c>
      <c r="J18523" t="s">
        <v>66</v>
      </c>
      <c r="K18523" t="s">
        <v>66</v>
      </c>
      <c r="L18523" t="s">
        <v>66</v>
      </c>
      <c r="M18523">
        <v>0</v>
      </c>
      <c r="N18523">
        <v>0</v>
      </c>
      <c r="O18523">
        <v>0</v>
      </c>
      <c r="P18523">
        <v>180</v>
      </c>
      <c r="Q18523">
        <v>0</v>
      </c>
      <c r="R18523">
        <v>0</v>
      </c>
      <c r="S18523">
        <v>0</v>
      </c>
      <c r="T18523">
        <v>0</v>
      </c>
      <c r="U18523" t="s">
        <v>251</v>
      </c>
      <c r="V18523" t="s">
        <v>313</v>
      </c>
    </row>
    <row r="18524" spans="1:22" x14ac:dyDescent="0.35">
      <c r="A18524" t="s">
        <v>801</v>
      </c>
      <c r="B18524" t="s">
        <v>311</v>
      </c>
      <c r="C18524" t="s">
        <v>312</v>
      </c>
      <c r="D18524">
        <v>2</v>
      </c>
      <c r="E18524" t="s">
        <v>492</v>
      </c>
      <c r="F18524">
        <v>1</v>
      </c>
      <c r="G18524" t="s">
        <v>684</v>
      </c>
      <c r="H18524" t="s">
        <v>157</v>
      </c>
      <c r="I18524" t="s">
        <v>157</v>
      </c>
      <c r="J18524" t="s">
        <v>157</v>
      </c>
      <c r="K18524" t="s">
        <v>157</v>
      </c>
      <c r="L18524" t="s">
        <v>157</v>
      </c>
      <c r="M18524">
        <v>1403</v>
      </c>
      <c r="N18524">
        <v>0</v>
      </c>
      <c r="O18524">
        <v>0</v>
      </c>
      <c r="P18524">
        <v>0</v>
      </c>
      <c r="Q18524">
        <v>0</v>
      </c>
      <c r="R18524">
        <v>0</v>
      </c>
      <c r="S18524">
        <v>0</v>
      </c>
      <c r="T18524">
        <v>0</v>
      </c>
      <c r="U18524" t="s">
        <v>251</v>
      </c>
      <c r="V18524" t="s">
        <v>313</v>
      </c>
    </row>
    <row r="18525" spans="1:22" x14ac:dyDescent="0.35">
      <c r="A18525" t="s">
        <v>801</v>
      </c>
      <c r="B18525" t="s">
        <v>311</v>
      </c>
      <c r="C18525" t="s">
        <v>312</v>
      </c>
      <c r="D18525">
        <v>2</v>
      </c>
      <c r="E18525" t="s">
        <v>492</v>
      </c>
      <c r="F18525">
        <v>2</v>
      </c>
      <c r="G18525" t="s">
        <v>842</v>
      </c>
      <c r="H18525" t="s">
        <v>23</v>
      </c>
      <c r="I18525" t="s">
        <v>24</v>
      </c>
      <c r="J18525" t="s">
        <v>25</v>
      </c>
      <c r="K18525" t="s">
        <v>26</v>
      </c>
      <c r="L18525" t="s">
        <v>26</v>
      </c>
      <c r="M18525">
        <v>12532</v>
      </c>
      <c r="N18525">
        <v>11622</v>
      </c>
      <c r="O18525">
        <v>10495</v>
      </c>
      <c r="P18525">
        <v>11724</v>
      </c>
      <c r="Q18525">
        <v>11196</v>
      </c>
      <c r="R18525">
        <v>12666</v>
      </c>
      <c r="S18525">
        <v>12079</v>
      </c>
      <c r="T18525">
        <v>15173</v>
      </c>
      <c r="U18525" t="s">
        <v>251</v>
      </c>
      <c r="V18525" t="s">
        <v>313</v>
      </c>
    </row>
    <row r="18526" spans="1:22" x14ac:dyDescent="0.35">
      <c r="A18526" t="s">
        <v>801</v>
      </c>
      <c r="B18526" t="s">
        <v>311</v>
      </c>
      <c r="C18526" t="s">
        <v>312</v>
      </c>
      <c r="D18526">
        <v>2</v>
      </c>
      <c r="E18526" t="s">
        <v>492</v>
      </c>
      <c r="F18526">
        <v>2</v>
      </c>
      <c r="G18526" t="s">
        <v>842</v>
      </c>
      <c r="H18526" t="s">
        <v>23</v>
      </c>
      <c r="I18526" t="s">
        <v>24</v>
      </c>
      <c r="J18526" t="s">
        <v>25</v>
      </c>
      <c r="K18526" t="s">
        <v>29</v>
      </c>
      <c r="L18526" t="s">
        <v>29</v>
      </c>
      <c r="M18526">
        <v>1317</v>
      </c>
      <c r="N18526">
        <v>1257</v>
      </c>
      <c r="O18526">
        <v>1105</v>
      </c>
      <c r="P18526">
        <v>1498</v>
      </c>
      <c r="Q18526">
        <v>1263</v>
      </c>
      <c r="R18526">
        <v>1364</v>
      </c>
      <c r="S18526">
        <v>1535</v>
      </c>
      <c r="T18526">
        <v>1633</v>
      </c>
      <c r="U18526" t="s">
        <v>251</v>
      </c>
      <c r="V18526" t="s">
        <v>313</v>
      </c>
    </row>
    <row r="18527" spans="1:22" x14ac:dyDescent="0.35">
      <c r="A18527" t="s">
        <v>801</v>
      </c>
      <c r="B18527" t="s">
        <v>311</v>
      </c>
      <c r="C18527" t="s">
        <v>312</v>
      </c>
      <c r="D18527">
        <v>2</v>
      </c>
      <c r="E18527" t="s">
        <v>492</v>
      </c>
      <c r="F18527">
        <v>2</v>
      </c>
      <c r="G18527" t="s">
        <v>842</v>
      </c>
      <c r="H18527" t="s">
        <v>23</v>
      </c>
      <c r="I18527" t="s">
        <v>24</v>
      </c>
      <c r="J18527" t="s">
        <v>30</v>
      </c>
      <c r="K18527" t="s">
        <v>50</v>
      </c>
      <c r="L18527" t="s">
        <v>50</v>
      </c>
      <c r="M18527">
        <v>14</v>
      </c>
      <c r="N18527">
        <v>2</v>
      </c>
      <c r="O18527">
        <v>8</v>
      </c>
      <c r="P18527">
        <v>29</v>
      </c>
      <c r="Q18527">
        <v>29</v>
      </c>
      <c r="R18527">
        <v>31</v>
      </c>
      <c r="S18527">
        <v>30</v>
      </c>
      <c r="T18527">
        <v>33</v>
      </c>
      <c r="U18527" t="s">
        <v>251</v>
      </c>
      <c r="V18527" t="s">
        <v>313</v>
      </c>
    </row>
    <row r="18528" spans="1:22" x14ac:dyDescent="0.35">
      <c r="A18528" t="s">
        <v>801</v>
      </c>
      <c r="B18528" t="s">
        <v>311</v>
      </c>
      <c r="C18528" t="s">
        <v>312</v>
      </c>
      <c r="D18528">
        <v>2</v>
      </c>
      <c r="E18528" t="s">
        <v>492</v>
      </c>
      <c r="F18528">
        <v>2</v>
      </c>
      <c r="G18528" t="s">
        <v>842</v>
      </c>
      <c r="H18528" t="s">
        <v>23</v>
      </c>
      <c r="I18528" t="s">
        <v>24</v>
      </c>
      <c r="J18528" t="s">
        <v>30</v>
      </c>
      <c r="K18528" t="s">
        <v>31</v>
      </c>
      <c r="L18528" t="s">
        <v>31</v>
      </c>
      <c r="M18528">
        <v>0</v>
      </c>
      <c r="N18528">
        <v>0</v>
      </c>
      <c r="O18528">
        <v>0</v>
      </c>
      <c r="P18528">
        <v>100</v>
      </c>
      <c r="Q18528">
        <v>22</v>
      </c>
      <c r="R18528">
        <v>205</v>
      </c>
      <c r="S18528">
        <v>109</v>
      </c>
      <c r="T18528">
        <v>225</v>
      </c>
      <c r="U18528" t="s">
        <v>251</v>
      </c>
      <c r="V18528" t="s">
        <v>313</v>
      </c>
    </row>
    <row r="18529" spans="1:22" x14ac:dyDescent="0.35">
      <c r="A18529" t="s">
        <v>801</v>
      </c>
      <c r="B18529" t="s">
        <v>311</v>
      </c>
      <c r="C18529" t="s">
        <v>312</v>
      </c>
      <c r="D18529">
        <v>2</v>
      </c>
      <c r="E18529" t="s">
        <v>492</v>
      </c>
      <c r="F18529">
        <v>2</v>
      </c>
      <c r="G18529" t="s">
        <v>842</v>
      </c>
      <c r="H18529" t="s">
        <v>23</v>
      </c>
      <c r="I18529" t="s">
        <v>24</v>
      </c>
      <c r="J18529" t="s">
        <v>30</v>
      </c>
      <c r="K18529" t="s">
        <v>32</v>
      </c>
      <c r="L18529" t="s">
        <v>32</v>
      </c>
      <c r="M18529">
        <v>0</v>
      </c>
      <c r="N18529">
        <v>0</v>
      </c>
      <c r="O18529">
        <v>0</v>
      </c>
      <c r="P18529">
        <v>100</v>
      </c>
      <c r="Q18529">
        <v>5</v>
      </c>
      <c r="R18529">
        <v>0</v>
      </c>
      <c r="S18529">
        <v>109</v>
      </c>
      <c r="T18529">
        <v>0</v>
      </c>
      <c r="U18529" t="s">
        <v>251</v>
      </c>
      <c r="V18529" t="s">
        <v>313</v>
      </c>
    </row>
    <row r="18530" spans="1:22" x14ac:dyDescent="0.35">
      <c r="A18530" t="s">
        <v>801</v>
      </c>
      <c r="B18530" t="s">
        <v>311</v>
      </c>
      <c r="C18530" t="s">
        <v>312</v>
      </c>
      <c r="D18530">
        <v>2</v>
      </c>
      <c r="E18530" t="s">
        <v>492</v>
      </c>
      <c r="F18530">
        <v>2</v>
      </c>
      <c r="G18530" t="s">
        <v>842</v>
      </c>
      <c r="H18530" t="s">
        <v>23</v>
      </c>
      <c r="I18530" t="s">
        <v>24</v>
      </c>
      <c r="J18530" t="s">
        <v>30</v>
      </c>
      <c r="K18530" t="s">
        <v>34</v>
      </c>
      <c r="L18530" t="s">
        <v>34</v>
      </c>
      <c r="M18530">
        <v>0</v>
      </c>
      <c r="N18530">
        <v>0</v>
      </c>
      <c r="O18530">
        <v>0</v>
      </c>
      <c r="P18530">
        <v>100</v>
      </c>
      <c r="Q18530">
        <v>34</v>
      </c>
      <c r="R18530">
        <v>500</v>
      </c>
      <c r="S18530">
        <v>109</v>
      </c>
      <c r="T18530">
        <v>274</v>
      </c>
      <c r="U18530" t="s">
        <v>251</v>
      </c>
      <c r="V18530" t="s">
        <v>313</v>
      </c>
    </row>
    <row r="18531" spans="1:22" x14ac:dyDescent="0.35">
      <c r="A18531" t="s">
        <v>801</v>
      </c>
      <c r="B18531" t="s">
        <v>311</v>
      </c>
      <c r="C18531" t="s">
        <v>312</v>
      </c>
      <c r="D18531">
        <v>2</v>
      </c>
      <c r="E18531" t="s">
        <v>492</v>
      </c>
      <c r="F18531">
        <v>2</v>
      </c>
      <c r="G18531" t="s">
        <v>842</v>
      </c>
      <c r="H18531" t="s">
        <v>23</v>
      </c>
      <c r="I18531" t="s">
        <v>24</v>
      </c>
      <c r="J18531" t="s">
        <v>30</v>
      </c>
      <c r="K18531" t="s">
        <v>51</v>
      </c>
      <c r="L18531" t="s">
        <v>51</v>
      </c>
      <c r="M18531">
        <v>2469</v>
      </c>
      <c r="N18531">
        <v>11152</v>
      </c>
      <c r="O18531">
        <v>0</v>
      </c>
      <c r="P18531">
        <v>1450</v>
      </c>
      <c r="Q18531">
        <v>279</v>
      </c>
      <c r="R18531">
        <v>700</v>
      </c>
      <c r="S18531">
        <v>37088</v>
      </c>
      <c r="T18531">
        <v>38541</v>
      </c>
      <c r="U18531" t="s">
        <v>251</v>
      </c>
      <c r="V18531" t="s">
        <v>313</v>
      </c>
    </row>
    <row r="18532" spans="1:22" x14ac:dyDescent="0.35">
      <c r="A18532" t="s">
        <v>801</v>
      </c>
      <c r="B18532" t="s">
        <v>311</v>
      </c>
      <c r="C18532" t="s">
        <v>312</v>
      </c>
      <c r="D18532">
        <v>2</v>
      </c>
      <c r="E18532" t="s">
        <v>492</v>
      </c>
      <c r="F18532">
        <v>2</v>
      </c>
      <c r="G18532" t="s">
        <v>842</v>
      </c>
      <c r="H18532" t="s">
        <v>23</v>
      </c>
      <c r="I18532" t="s">
        <v>24</v>
      </c>
      <c r="J18532" t="s">
        <v>30</v>
      </c>
      <c r="K18532" t="s">
        <v>37</v>
      </c>
      <c r="L18532" t="s">
        <v>37</v>
      </c>
      <c r="M18532">
        <v>0</v>
      </c>
      <c r="N18532">
        <v>0</v>
      </c>
      <c r="O18532">
        <v>302</v>
      </c>
      <c r="P18532">
        <v>0</v>
      </c>
      <c r="Q18532">
        <v>0</v>
      </c>
      <c r="R18532">
        <v>0</v>
      </c>
      <c r="S18532">
        <v>0</v>
      </c>
      <c r="T18532">
        <v>0</v>
      </c>
      <c r="U18532" t="s">
        <v>251</v>
      </c>
      <c r="V18532" t="s">
        <v>313</v>
      </c>
    </row>
    <row r="18533" spans="1:22" x14ac:dyDescent="0.35">
      <c r="A18533" t="s">
        <v>801</v>
      </c>
      <c r="B18533" t="s">
        <v>311</v>
      </c>
      <c r="C18533" t="s">
        <v>312</v>
      </c>
      <c r="D18533">
        <v>2</v>
      </c>
      <c r="E18533" t="s">
        <v>492</v>
      </c>
      <c r="F18533">
        <v>2</v>
      </c>
      <c r="G18533" t="s">
        <v>842</v>
      </c>
      <c r="H18533" t="s">
        <v>23</v>
      </c>
      <c r="I18533" t="s">
        <v>24</v>
      </c>
      <c r="J18533" t="s">
        <v>30</v>
      </c>
      <c r="K18533" t="s">
        <v>55</v>
      </c>
      <c r="L18533" t="s">
        <v>55</v>
      </c>
      <c r="M18533">
        <v>0</v>
      </c>
      <c r="N18533">
        <v>0</v>
      </c>
      <c r="O18533">
        <v>22</v>
      </c>
      <c r="P18533">
        <v>0</v>
      </c>
      <c r="Q18533">
        <v>270</v>
      </c>
      <c r="R18533">
        <v>0</v>
      </c>
      <c r="S18533">
        <v>0</v>
      </c>
      <c r="T18533">
        <v>0</v>
      </c>
      <c r="U18533" t="s">
        <v>251</v>
      </c>
      <c r="V18533" t="s">
        <v>313</v>
      </c>
    </row>
    <row r="18534" spans="1:22" x14ac:dyDescent="0.35">
      <c r="A18534" t="s">
        <v>801</v>
      </c>
      <c r="B18534" t="s">
        <v>311</v>
      </c>
      <c r="C18534" t="s">
        <v>312</v>
      </c>
      <c r="D18534">
        <v>2</v>
      </c>
      <c r="E18534" t="s">
        <v>492</v>
      </c>
      <c r="F18534">
        <v>2</v>
      </c>
      <c r="G18534" t="s">
        <v>842</v>
      </c>
      <c r="H18534" t="s">
        <v>23</v>
      </c>
      <c r="I18534" t="s">
        <v>24</v>
      </c>
      <c r="J18534" t="s">
        <v>30</v>
      </c>
      <c r="K18534" t="s">
        <v>39</v>
      </c>
      <c r="L18534" t="s">
        <v>39</v>
      </c>
      <c r="M18534">
        <v>0</v>
      </c>
      <c r="N18534">
        <v>0</v>
      </c>
      <c r="O18534">
        <v>0</v>
      </c>
      <c r="P18534">
        <v>0</v>
      </c>
      <c r="Q18534">
        <v>100</v>
      </c>
      <c r="R18534">
        <v>0</v>
      </c>
      <c r="S18534">
        <v>0</v>
      </c>
      <c r="T18534">
        <v>0</v>
      </c>
      <c r="U18534" t="s">
        <v>251</v>
      </c>
      <c r="V18534" t="s">
        <v>313</v>
      </c>
    </row>
    <row r="18535" spans="1:22" x14ac:dyDescent="0.35">
      <c r="A18535" t="s">
        <v>801</v>
      </c>
      <c r="B18535" t="s">
        <v>311</v>
      </c>
      <c r="C18535" t="s">
        <v>312</v>
      </c>
      <c r="D18535">
        <v>2</v>
      </c>
      <c r="E18535" t="s">
        <v>492</v>
      </c>
      <c r="F18535">
        <v>2</v>
      </c>
      <c r="G18535" t="s">
        <v>842</v>
      </c>
      <c r="H18535" t="s">
        <v>23</v>
      </c>
      <c r="I18535" t="s">
        <v>24</v>
      </c>
      <c r="J18535" t="s">
        <v>30</v>
      </c>
      <c r="K18535" t="s">
        <v>42</v>
      </c>
      <c r="L18535" t="s">
        <v>42</v>
      </c>
      <c r="M18535">
        <v>793</v>
      </c>
      <c r="N18535">
        <v>411</v>
      </c>
      <c r="O18535">
        <v>589</v>
      </c>
      <c r="P18535">
        <v>1331</v>
      </c>
      <c r="Q18535">
        <v>781</v>
      </c>
      <c r="R18535">
        <v>1304</v>
      </c>
      <c r="S18535">
        <v>1264</v>
      </c>
      <c r="T18535">
        <v>1377</v>
      </c>
      <c r="U18535" t="s">
        <v>251</v>
      </c>
      <c r="V18535" t="s">
        <v>313</v>
      </c>
    </row>
    <row r="18536" spans="1:22" x14ac:dyDescent="0.35">
      <c r="A18536" t="s">
        <v>801</v>
      </c>
      <c r="B18536" t="s">
        <v>311</v>
      </c>
      <c r="C18536" t="s">
        <v>312</v>
      </c>
      <c r="D18536">
        <v>2</v>
      </c>
      <c r="E18536" t="s">
        <v>492</v>
      </c>
      <c r="F18536">
        <v>2</v>
      </c>
      <c r="G18536" t="s">
        <v>842</v>
      </c>
      <c r="H18536" t="s">
        <v>23</v>
      </c>
      <c r="I18536" t="s">
        <v>24</v>
      </c>
      <c r="J18536" t="s">
        <v>30</v>
      </c>
      <c r="K18536" t="s">
        <v>44</v>
      </c>
      <c r="L18536" t="s">
        <v>44</v>
      </c>
      <c r="M18536">
        <v>0</v>
      </c>
      <c r="N18536">
        <v>0</v>
      </c>
      <c r="O18536">
        <v>0</v>
      </c>
      <c r="P18536">
        <v>200</v>
      </c>
      <c r="Q18536">
        <v>484</v>
      </c>
      <c r="R18536">
        <v>200</v>
      </c>
      <c r="S18536">
        <v>109</v>
      </c>
      <c r="T18536">
        <v>219</v>
      </c>
      <c r="U18536" t="s">
        <v>251</v>
      </c>
      <c r="V18536" t="s">
        <v>313</v>
      </c>
    </row>
    <row r="18537" spans="1:22" x14ac:dyDescent="0.35">
      <c r="A18537" t="s">
        <v>801</v>
      </c>
      <c r="B18537" t="s">
        <v>311</v>
      </c>
      <c r="C18537" t="s">
        <v>312</v>
      </c>
      <c r="D18537">
        <v>2</v>
      </c>
      <c r="E18537" t="s">
        <v>492</v>
      </c>
      <c r="F18537">
        <v>2</v>
      </c>
      <c r="G18537" t="s">
        <v>842</v>
      </c>
      <c r="H18537" t="s">
        <v>45</v>
      </c>
      <c r="I18537" t="s">
        <v>46</v>
      </c>
      <c r="J18537" t="s">
        <v>47</v>
      </c>
      <c r="K18537" t="s">
        <v>60</v>
      </c>
      <c r="L18537" t="s">
        <v>60</v>
      </c>
      <c r="M18537">
        <v>96</v>
      </c>
      <c r="N18537">
        <v>126</v>
      </c>
      <c r="O18537">
        <v>63</v>
      </c>
      <c r="P18537">
        <v>30</v>
      </c>
      <c r="Q18537">
        <v>274</v>
      </c>
      <c r="R18537">
        <v>60</v>
      </c>
      <c r="S18537">
        <v>0</v>
      </c>
      <c r="T18537">
        <v>0</v>
      </c>
      <c r="U18537" t="s">
        <v>251</v>
      </c>
      <c r="V18537" t="s">
        <v>313</v>
      </c>
    </row>
    <row r="18538" spans="1:22" x14ac:dyDescent="0.35">
      <c r="A18538" t="s">
        <v>801</v>
      </c>
      <c r="B18538" t="s">
        <v>311</v>
      </c>
      <c r="C18538" t="s">
        <v>312</v>
      </c>
      <c r="D18538">
        <v>2</v>
      </c>
      <c r="E18538" t="s">
        <v>492</v>
      </c>
      <c r="F18538">
        <v>3</v>
      </c>
      <c r="G18538" t="s">
        <v>843</v>
      </c>
      <c r="H18538" t="s">
        <v>23</v>
      </c>
      <c r="I18538" t="s">
        <v>24</v>
      </c>
      <c r="J18538" t="s">
        <v>25</v>
      </c>
      <c r="K18538" t="s">
        <v>26</v>
      </c>
      <c r="L18538" t="s">
        <v>26</v>
      </c>
      <c r="M18538">
        <v>10577</v>
      </c>
      <c r="N18538">
        <v>10317</v>
      </c>
      <c r="O18538">
        <v>10930</v>
      </c>
      <c r="P18538">
        <v>14621</v>
      </c>
      <c r="Q18538">
        <v>15264</v>
      </c>
      <c r="R18538">
        <v>18281</v>
      </c>
      <c r="S18538">
        <v>15063</v>
      </c>
      <c r="T18538">
        <v>20573</v>
      </c>
      <c r="U18538" t="s">
        <v>251</v>
      </c>
      <c r="V18538" t="s">
        <v>313</v>
      </c>
    </row>
    <row r="18539" spans="1:22" x14ac:dyDescent="0.35">
      <c r="A18539" t="s">
        <v>801</v>
      </c>
      <c r="B18539" t="s">
        <v>311</v>
      </c>
      <c r="C18539" t="s">
        <v>312</v>
      </c>
      <c r="D18539">
        <v>2</v>
      </c>
      <c r="E18539" t="s">
        <v>492</v>
      </c>
      <c r="F18539">
        <v>3</v>
      </c>
      <c r="G18539" t="s">
        <v>843</v>
      </c>
      <c r="H18539" t="s">
        <v>23</v>
      </c>
      <c r="I18539" t="s">
        <v>24</v>
      </c>
      <c r="J18539" t="s">
        <v>25</v>
      </c>
      <c r="K18539" t="s">
        <v>29</v>
      </c>
      <c r="L18539" t="s">
        <v>29</v>
      </c>
      <c r="M18539">
        <v>1217</v>
      </c>
      <c r="N18539">
        <v>1224</v>
      </c>
      <c r="O18539">
        <v>1257</v>
      </c>
      <c r="P18539">
        <v>1526</v>
      </c>
      <c r="Q18539">
        <v>1577</v>
      </c>
      <c r="R18539">
        <v>2193</v>
      </c>
      <c r="S18539">
        <v>1553</v>
      </c>
      <c r="T18539">
        <v>2612</v>
      </c>
      <c r="U18539" t="s">
        <v>251</v>
      </c>
      <c r="V18539" t="s">
        <v>313</v>
      </c>
    </row>
    <row r="18540" spans="1:22" x14ac:dyDescent="0.35">
      <c r="A18540" t="s">
        <v>801</v>
      </c>
      <c r="B18540" t="s">
        <v>311</v>
      </c>
      <c r="C18540" t="s">
        <v>312</v>
      </c>
      <c r="D18540">
        <v>2</v>
      </c>
      <c r="E18540" t="s">
        <v>492</v>
      </c>
      <c r="F18540">
        <v>3</v>
      </c>
      <c r="G18540" t="s">
        <v>843</v>
      </c>
      <c r="H18540" t="s">
        <v>23</v>
      </c>
      <c r="I18540" t="s">
        <v>24</v>
      </c>
      <c r="J18540" t="s">
        <v>30</v>
      </c>
      <c r="K18540" t="s">
        <v>50</v>
      </c>
      <c r="L18540" t="s">
        <v>50</v>
      </c>
      <c r="M18540">
        <v>55</v>
      </c>
      <c r="N18540">
        <v>17</v>
      </c>
      <c r="O18540">
        <v>25</v>
      </c>
      <c r="P18540">
        <v>110</v>
      </c>
      <c r="Q18540">
        <v>136</v>
      </c>
      <c r="R18540">
        <v>140</v>
      </c>
      <c r="S18540">
        <v>119</v>
      </c>
      <c r="T18540">
        <v>154</v>
      </c>
      <c r="U18540" t="s">
        <v>251</v>
      </c>
      <c r="V18540" t="s">
        <v>313</v>
      </c>
    </row>
    <row r="18541" spans="1:22" x14ac:dyDescent="0.35">
      <c r="A18541" t="s">
        <v>801</v>
      </c>
      <c r="B18541" t="s">
        <v>311</v>
      </c>
      <c r="C18541" t="s">
        <v>312</v>
      </c>
      <c r="D18541">
        <v>2</v>
      </c>
      <c r="E18541" t="s">
        <v>492</v>
      </c>
      <c r="F18541">
        <v>3</v>
      </c>
      <c r="G18541" t="s">
        <v>843</v>
      </c>
      <c r="H18541" t="s">
        <v>23</v>
      </c>
      <c r="I18541" t="s">
        <v>24</v>
      </c>
      <c r="J18541" t="s">
        <v>30</v>
      </c>
      <c r="K18541" t="s">
        <v>31</v>
      </c>
      <c r="L18541" t="s">
        <v>31</v>
      </c>
      <c r="M18541">
        <v>203</v>
      </c>
      <c r="N18541">
        <v>543</v>
      </c>
      <c r="O18541">
        <v>217</v>
      </c>
      <c r="P18541">
        <v>820</v>
      </c>
      <c r="Q18541">
        <v>896</v>
      </c>
      <c r="R18541">
        <v>715</v>
      </c>
      <c r="S18541">
        <v>895</v>
      </c>
      <c r="T18541">
        <v>767</v>
      </c>
      <c r="U18541" t="s">
        <v>251</v>
      </c>
      <c r="V18541" t="s">
        <v>313</v>
      </c>
    </row>
    <row r="18542" spans="1:22" x14ac:dyDescent="0.35">
      <c r="A18542" t="s">
        <v>801</v>
      </c>
      <c r="B18542" t="s">
        <v>311</v>
      </c>
      <c r="C18542" t="s">
        <v>312</v>
      </c>
      <c r="D18542">
        <v>2</v>
      </c>
      <c r="E18542" t="s">
        <v>492</v>
      </c>
      <c r="F18542">
        <v>3</v>
      </c>
      <c r="G18542" t="s">
        <v>843</v>
      </c>
      <c r="H18542" t="s">
        <v>23</v>
      </c>
      <c r="I18542" t="s">
        <v>24</v>
      </c>
      <c r="J18542" t="s">
        <v>30</v>
      </c>
      <c r="K18542" t="s">
        <v>32</v>
      </c>
      <c r="L18542" t="s">
        <v>32</v>
      </c>
      <c r="M18542">
        <v>6</v>
      </c>
      <c r="N18542">
        <v>33</v>
      </c>
      <c r="O18542">
        <v>0</v>
      </c>
      <c r="P18542">
        <v>5</v>
      </c>
      <c r="Q18542">
        <v>5</v>
      </c>
      <c r="R18542">
        <v>100</v>
      </c>
      <c r="S18542">
        <v>5</v>
      </c>
      <c r="T18542">
        <v>0</v>
      </c>
      <c r="U18542" t="s">
        <v>251</v>
      </c>
      <c r="V18542" t="s">
        <v>313</v>
      </c>
    </row>
    <row r="18543" spans="1:22" x14ac:dyDescent="0.35">
      <c r="A18543" t="s">
        <v>801</v>
      </c>
      <c r="B18543" t="s">
        <v>311</v>
      </c>
      <c r="C18543" t="s">
        <v>312</v>
      </c>
      <c r="D18543">
        <v>2</v>
      </c>
      <c r="E18543" t="s">
        <v>492</v>
      </c>
      <c r="F18543">
        <v>3</v>
      </c>
      <c r="G18543" t="s">
        <v>843</v>
      </c>
      <c r="H18543" t="s">
        <v>23</v>
      </c>
      <c r="I18543" t="s">
        <v>24</v>
      </c>
      <c r="J18543" t="s">
        <v>30</v>
      </c>
      <c r="K18543" t="s">
        <v>34</v>
      </c>
      <c r="L18543" t="s">
        <v>34</v>
      </c>
      <c r="M18543">
        <v>143</v>
      </c>
      <c r="N18543">
        <v>13</v>
      </c>
      <c r="O18543">
        <v>103</v>
      </c>
      <c r="P18543">
        <v>800</v>
      </c>
      <c r="Q18543">
        <v>745</v>
      </c>
      <c r="R18543">
        <v>2030</v>
      </c>
      <c r="S18543">
        <v>873</v>
      </c>
      <c r="T18543">
        <v>1988</v>
      </c>
      <c r="U18543" t="s">
        <v>251</v>
      </c>
      <c r="V18543" t="s">
        <v>313</v>
      </c>
    </row>
    <row r="18544" spans="1:22" x14ac:dyDescent="0.35">
      <c r="A18544" t="s">
        <v>801</v>
      </c>
      <c r="B18544" t="s">
        <v>311</v>
      </c>
      <c r="C18544" t="s">
        <v>312</v>
      </c>
      <c r="D18544">
        <v>2</v>
      </c>
      <c r="E18544" t="s">
        <v>492</v>
      </c>
      <c r="F18544">
        <v>3</v>
      </c>
      <c r="G18544" t="s">
        <v>843</v>
      </c>
      <c r="H18544" t="s">
        <v>23</v>
      </c>
      <c r="I18544" t="s">
        <v>24</v>
      </c>
      <c r="J18544" t="s">
        <v>30</v>
      </c>
      <c r="K18544" t="s">
        <v>51</v>
      </c>
      <c r="L18544" t="s">
        <v>51</v>
      </c>
      <c r="M18544">
        <v>1821</v>
      </c>
      <c r="N18544">
        <v>19262</v>
      </c>
      <c r="O18544">
        <v>6111</v>
      </c>
      <c r="P18544">
        <v>44000</v>
      </c>
      <c r="Q18544">
        <v>32209</v>
      </c>
      <c r="R18544">
        <v>29439</v>
      </c>
      <c r="S18544">
        <v>42291</v>
      </c>
      <c r="T18544">
        <v>34571</v>
      </c>
      <c r="U18544" t="s">
        <v>251</v>
      </c>
      <c r="V18544" t="s">
        <v>313</v>
      </c>
    </row>
    <row r="18545" spans="1:22" x14ac:dyDescent="0.35">
      <c r="A18545" t="s">
        <v>801</v>
      </c>
      <c r="B18545" t="s">
        <v>311</v>
      </c>
      <c r="C18545" t="s">
        <v>312</v>
      </c>
      <c r="D18545">
        <v>2</v>
      </c>
      <c r="E18545" t="s">
        <v>492</v>
      </c>
      <c r="F18545">
        <v>3</v>
      </c>
      <c r="G18545" t="s">
        <v>843</v>
      </c>
      <c r="H18545" t="s">
        <v>23</v>
      </c>
      <c r="I18545" t="s">
        <v>24</v>
      </c>
      <c r="J18545" t="s">
        <v>30</v>
      </c>
      <c r="K18545" t="s">
        <v>37</v>
      </c>
      <c r="L18545" t="s">
        <v>37</v>
      </c>
      <c r="M18545">
        <v>2214</v>
      </c>
      <c r="N18545">
        <v>0</v>
      </c>
      <c r="O18545">
        <v>4017</v>
      </c>
      <c r="P18545">
        <v>1500</v>
      </c>
      <c r="Q18545">
        <v>1100</v>
      </c>
      <c r="R18545">
        <v>4050</v>
      </c>
      <c r="S18545">
        <v>0</v>
      </c>
      <c r="T18545">
        <v>4231</v>
      </c>
      <c r="U18545" t="s">
        <v>251</v>
      </c>
      <c r="V18545" t="s">
        <v>313</v>
      </c>
    </row>
    <row r="18546" spans="1:22" x14ac:dyDescent="0.35">
      <c r="A18546" t="s">
        <v>801</v>
      </c>
      <c r="B18546" t="s">
        <v>311</v>
      </c>
      <c r="C18546" t="s">
        <v>312</v>
      </c>
      <c r="D18546">
        <v>2</v>
      </c>
      <c r="E18546" t="s">
        <v>492</v>
      </c>
      <c r="F18546">
        <v>3</v>
      </c>
      <c r="G18546" t="s">
        <v>843</v>
      </c>
      <c r="H18546" t="s">
        <v>23</v>
      </c>
      <c r="I18546" t="s">
        <v>24</v>
      </c>
      <c r="J18546" t="s">
        <v>30</v>
      </c>
      <c r="K18546" t="s">
        <v>83</v>
      </c>
      <c r="L18546" t="s">
        <v>83</v>
      </c>
      <c r="M18546">
        <v>486</v>
      </c>
      <c r="N18546">
        <v>0</v>
      </c>
      <c r="O18546">
        <v>0</v>
      </c>
      <c r="P18546">
        <v>0</v>
      </c>
      <c r="Q18546">
        <v>0</v>
      </c>
      <c r="R18546">
        <v>0</v>
      </c>
      <c r="S18546">
        <v>0</v>
      </c>
      <c r="T18546">
        <v>0</v>
      </c>
      <c r="U18546" t="s">
        <v>251</v>
      </c>
      <c r="V18546" t="s">
        <v>313</v>
      </c>
    </row>
    <row r="18547" spans="1:22" x14ac:dyDescent="0.35">
      <c r="A18547" t="s">
        <v>801</v>
      </c>
      <c r="B18547" t="s">
        <v>311</v>
      </c>
      <c r="C18547" t="s">
        <v>312</v>
      </c>
      <c r="D18547">
        <v>2</v>
      </c>
      <c r="E18547" t="s">
        <v>492</v>
      </c>
      <c r="F18547">
        <v>3</v>
      </c>
      <c r="G18547" t="s">
        <v>843</v>
      </c>
      <c r="H18547" t="s">
        <v>23</v>
      </c>
      <c r="I18547" t="s">
        <v>24</v>
      </c>
      <c r="J18547" t="s">
        <v>30</v>
      </c>
      <c r="K18547" t="s">
        <v>55</v>
      </c>
      <c r="L18547" t="s">
        <v>55</v>
      </c>
      <c r="M18547">
        <v>1443</v>
      </c>
      <c r="N18547">
        <v>0</v>
      </c>
      <c r="O18547">
        <v>0</v>
      </c>
      <c r="P18547">
        <v>0</v>
      </c>
      <c r="Q18547">
        <v>0</v>
      </c>
      <c r="R18547">
        <v>0</v>
      </c>
      <c r="S18547">
        <v>0</v>
      </c>
      <c r="T18547">
        <v>0</v>
      </c>
      <c r="U18547" t="s">
        <v>251</v>
      </c>
      <c r="V18547" t="s">
        <v>313</v>
      </c>
    </row>
    <row r="18548" spans="1:22" x14ac:dyDescent="0.35">
      <c r="A18548" t="s">
        <v>801</v>
      </c>
      <c r="B18548" t="s">
        <v>311</v>
      </c>
      <c r="C18548" t="s">
        <v>312</v>
      </c>
      <c r="D18548">
        <v>2</v>
      </c>
      <c r="E18548" t="s">
        <v>492</v>
      </c>
      <c r="F18548">
        <v>3</v>
      </c>
      <c r="G18548" t="s">
        <v>843</v>
      </c>
      <c r="H18548" t="s">
        <v>23</v>
      </c>
      <c r="I18548" t="s">
        <v>24</v>
      </c>
      <c r="J18548" t="s">
        <v>30</v>
      </c>
      <c r="K18548" t="s">
        <v>39</v>
      </c>
      <c r="L18548" t="s">
        <v>39</v>
      </c>
      <c r="M18548">
        <v>120</v>
      </c>
      <c r="N18548">
        <v>0</v>
      </c>
      <c r="O18548">
        <v>0</v>
      </c>
      <c r="P18548">
        <v>26</v>
      </c>
      <c r="Q18548">
        <v>46</v>
      </c>
      <c r="R18548">
        <v>40</v>
      </c>
      <c r="S18548">
        <v>28</v>
      </c>
      <c r="T18548">
        <v>0</v>
      </c>
      <c r="U18548" t="s">
        <v>251</v>
      </c>
      <c r="V18548" t="s">
        <v>313</v>
      </c>
    </row>
    <row r="18549" spans="1:22" x14ac:dyDescent="0.35">
      <c r="A18549" t="s">
        <v>801</v>
      </c>
      <c r="B18549" t="s">
        <v>311</v>
      </c>
      <c r="C18549" t="s">
        <v>312</v>
      </c>
      <c r="D18549">
        <v>2</v>
      </c>
      <c r="E18549" t="s">
        <v>492</v>
      </c>
      <c r="F18549">
        <v>3</v>
      </c>
      <c r="G18549" t="s">
        <v>843</v>
      </c>
      <c r="H18549" t="s">
        <v>23</v>
      </c>
      <c r="I18549" t="s">
        <v>24</v>
      </c>
      <c r="J18549" t="s">
        <v>30</v>
      </c>
      <c r="K18549" t="s">
        <v>40</v>
      </c>
      <c r="L18549" t="s">
        <v>40</v>
      </c>
      <c r="M18549">
        <v>67</v>
      </c>
      <c r="N18549">
        <v>10</v>
      </c>
      <c r="O18549">
        <v>0</v>
      </c>
      <c r="P18549">
        <v>0</v>
      </c>
      <c r="Q18549">
        <v>5</v>
      </c>
      <c r="R18549">
        <v>0</v>
      </c>
      <c r="S18549">
        <v>0</v>
      </c>
      <c r="T18549">
        <v>0</v>
      </c>
      <c r="U18549" t="s">
        <v>251</v>
      </c>
      <c r="V18549" t="s">
        <v>313</v>
      </c>
    </row>
    <row r="18550" spans="1:22" x14ac:dyDescent="0.35">
      <c r="A18550" t="s">
        <v>801</v>
      </c>
      <c r="B18550" t="s">
        <v>311</v>
      </c>
      <c r="C18550" t="s">
        <v>312</v>
      </c>
      <c r="D18550">
        <v>2</v>
      </c>
      <c r="E18550" t="s">
        <v>492</v>
      </c>
      <c r="F18550">
        <v>3</v>
      </c>
      <c r="G18550" t="s">
        <v>843</v>
      </c>
      <c r="H18550" t="s">
        <v>23</v>
      </c>
      <c r="I18550" t="s">
        <v>24</v>
      </c>
      <c r="J18550" t="s">
        <v>30</v>
      </c>
      <c r="K18550" t="s">
        <v>87</v>
      </c>
      <c r="L18550" t="s">
        <v>87</v>
      </c>
      <c r="M18550">
        <v>110</v>
      </c>
      <c r="N18550">
        <v>319</v>
      </c>
      <c r="O18550">
        <v>424</v>
      </c>
      <c r="P18550">
        <v>0</v>
      </c>
      <c r="Q18550">
        <v>155</v>
      </c>
      <c r="R18550">
        <v>150</v>
      </c>
      <c r="S18550">
        <v>0</v>
      </c>
      <c r="T18550">
        <v>0</v>
      </c>
      <c r="U18550" t="s">
        <v>251</v>
      </c>
      <c r="V18550" t="s">
        <v>313</v>
      </c>
    </row>
    <row r="18551" spans="1:22" x14ac:dyDescent="0.35">
      <c r="A18551" t="s">
        <v>801</v>
      </c>
      <c r="B18551" t="s">
        <v>311</v>
      </c>
      <c r="C18551" t="s">
        <v>312</v>
      </c>
      <c r="D18551">
        <v>2</v>
      </c>
      <c r="E18551" t="s">
        <v>492</v>
      </c>
      <c r="F18551">
        <v>3</v>
      </c>
      <c r="G18551" t="s">
        <v>843</v>
      </c>
      <c r="H18551" t="s">
        <v>23</v>
      </c>
      <c r="I18551" t="s">
        <v>24</v>
      </c>
      <c r="J18551" t="s">
        <v>30</v>
      </c>
      <c r="K18551" t="s">
        <v>42</v>
      </c>
      <c r="L18551" t="s">
        <v>42</v>
      </c>
      <c r="M18551">
        <v>1305</v>
      </c>
      <c r="N18551">
        <v>694</v>
      </c>
      <c r="O18551">
        <v>699</v>
      </c>
      <c r="P18551">
        <v>2325</v>
      </c>
      <c r="Q18551">
        <v>1340</v>
      </c>
      <c r="R18551">
        <v>1685</v>
      </c>
      <c r="S18551">
        <v>2536</v>
      </c>
      <c r="T18551">
        <v>2229</v>
      </c>
      <c r="U18551" t="s">
        <v>251</v>
      </c>
      <c r="V18551" t="s">
        <v>313</v>
      </c>
    </row>
    <row r="18552" spans="1:22" x14ac:dyDescent="0.35">
      <c r="A18552" t="s">
        <v>801</v>
      </c>
      <c r="B18552" t="s">
        <v>311</v>
      </c>
      <c r="C18552" t="s">
        <v>312</v>
      </c>
      <c r="D18552">
        <v>2</v>
      </c>
      <c r="E18552" t="s">
        <v>492</v>
      </c>
      <c r="F18552">
        <v>3</v>
      </c>
      <c r="G18552" t="s">
        <v>843</v>
      </c>
      <c r="H18552" t="s">
        <v>23</v>
      </c>
      <c r="I18552" t="s">
        <v>24</v>
      </c>
      <c r="J18552" t="s">
        <v>30</v>
      </c>
      <c r="K18552" t="s">
        <v>57</v>
      </c>
      <c r="L18552" t="s">
        <v>57</v>
      </c>
      <c r="M18552">
        <v>350</v>
      </c>
      <c r="N18552">
        <v>0</v>
      </c>
      <c r="O18552">
        <v>0</v>
      </c>
      <c r="P18552">
        <v>0</v>
      </c>
      <c r="Q18552">
        <v>1000</v>
      </c>
      <c r="R18552">
        <v>0</v>
      </c>
      <c r="S18552">
        <v>0</v>
      </c>
      <c r="T18552">
        <v>17</v>
      </c>
      <c r="U18552" t="s">
        <v>251</v>
      </c>
      <c r="V18552" t="s">
        <v>313</v>
      </c>
    </row>
    <row r="18553" spans="1:22" x14ac:dyDescent="0.35">
      <c r="A18553" t="s">
        <v>801</v>
      </c>
      <c r="B18553" t="s">
        <v>311</v>
      </c>
      <c r="C18553" t="s">
        <v>312</v>
      </c>
      <c r="D18553">
        <v>2</v>
      </c>
      <c r="E18553" t="s">
        <v>492</v>
      </c>
      <c r="F18553">
        <v>3</v>
      </c>
      <c r="G18553" t="s">
        <v>843</v>
      </c>
      <c r="H18553" t="s">
        <v>23</v>
      </c>
      <c r="I18553" t="s">
        <v>24</v>
      </c>
      <c r="J18553" t="s">
        <v>30</v>
      </c>
      <c r="K18553" t="s">
        <v>43</v>
      </c>
      <c r="L18553" t="s">
        <v>43</v>
      </c>
      <c r="M18553">
        <v>3</v>
      </c>
      <c r="N18553">
        <v>0</v>
      </c>
      <c r="O18553">
        <v>2</v>
      </c>
      <c r="P18553">
        <v>0</v>
      </c>
      <c r="Q18553">
        <v>200</v>
      </c>
      <c r="R18553">
        <v>0</v>
      </c>
      <c r="S18553">
        <v>0</v>
      </c>
      <c r="T18553">
        <v>0</v>
      </c>
      <c r="U18553" t="s">
        <v>251</v>
      </c>
      <c r="V18553" t="s">
        <v>313</v>
      </c>
    </row>
    <row r="18554" spans="1:22" x14ac:dyDescent="0.35">
      <c r="A18554" t="s">
        <v>801</v>
      </c>
      <c r="B18554" t="s">
        <v>311</v>
      </c>
      <c r="C18554" t="s">
        <v>312</v>
      </c>
      <c r="D18554">
        <v>2</v>
      </c>
      <c r="E18554" t="s">
        <v>492</v>
      </c>
      <c r="F18554">
        <v>3</v>
      </c>
      <c r="G18554" t="s">
        <v>843</v>
      </c>
      <c r="H18554" t="s">
        <v>23</v>
      </c>
      <c r="I18554" t="s">
        <v>24</v>
      </c>
      <c r="J18554" t="s">
        <v>30</v>
      </c>
      <c r="K18554" t="s">
        <v>44</v>
      </c>
      <c r="L18554" t="s">
        <v>44</v>
      </c>
      <c r="M18554">
        <v>992</v>
      </c>
      <c r="N18554">
        <v>0</v>
      </c>
      <c r="O18554">
        <v>771</v>
      </c>
      <c r="P18554">
        <v>100</v>
      </c>
      <c r="Q18554">
        <v>550</v>
      </c>
      <c r="R18554">
        <v>350</v>
      </c>
      <c r="S18554">
        <v>109</v>
      </c>
      <c r="T18554">
        <v>433</v>
      </c>
      <c r="U18554" t="s">
        <v>251</v>
      </c>
      <c r="V18554" t="s">
        <v>313</v>
      </c>
    </row>
    <row r="18555" spans="1:22" x14ac:dyDescent="0.35">
      <c r="A18555" t="s">
        <v>801</v>
      </c>
      <c r="B18555" t="s">
        <v>311</v>
      </c>
      <c r="C18555" t="s">
        <v>312</v>
      </c>
      <c r="D18555">
        <v>2</v>
      </c>
      <c r="E18555" t="s">
        <v>492</v>
      </c>
      <c r="F18555">
        <v>3</v>
      </c>
      <c r="G18555" t="s">
        <v>843</v>
      </c>
      <c r="H18555" t="s">
        <v>23</v>
      </c>
      <c r="I18555" t="s">
        <v>24</v>
      </c>
      <c r="J18555" t="s">
        <v>30</v>
      </c>
      <c r="K18555" t="s">
        <v>88</v>
      </c>
      <c r="L18555" t="s">
        <v>88</v>
      </c>
      <c r="M18555">
        <v>65</v>
      </c>
      <c r="N18555">
        <v>8</v>
      </c>
      <c r="O18555">
        <v>463</v>
      </c>
      <c r="P18555">
        <v>0</v>
      </c>
      <c r="Q18555">
        <v>450</v>
      </c>
      <c r="R18555">
        <v>0</v>
      </c>
      <c r="S18555">
        <v>0</v>
      </c>
      <c r="T18555">
        <v>0</v>
      </c>
      <c r="U18555" t="s">
        <v>251</v>
      </c>
      <c r="V18555" t="s">
        <v>313</v>
      </c>
    </row>
    <row r="18556" spans="1:22" x14ac:dyDescent="0.35">
      <c r="A18556" t="s">
        <v>801</v>
      </c>
      <c r="B18556" t="s">
        <v>311</v>
      </c>
      <c r="C18556" t="s">
        <v>312</v>
      </c>
      <c r="D18556">
        <v>2</v>
      </c>
      <c r="E18556" t="s">
        <v>492</v>
      </c>
      <c r="F18556">
        <v>3</v>
      </c>
      <c r="G18556" t="s">
        <v>843</v>
      </c>
      <c r="H18556" t="s">
        <v>45</v>
      </c>
      <c r="I18556" t="s">
        <v>46</v>
      </c>
      <c r="J18556" t="s">
        <v>47</v>
      </c>
      <c r="K18556" t="s">
        <v>60</v>
      </c>
      <c r="L18556" t="s">
        <v>60</v>
      </c>
      <c r="M18556">
        <v>117</v>
      </c>
      <c r="N18556">
        <v>356</v>
      </c>
      <c r="O18556">
        <v>48</v>
      </c>
      <c r="P18556">
        <v>300</v>
      </c>
      <c r="Q18556">
        <v>400</v>
      </c>
      <c r="R18556">
        <v>560</v>
      </c>
      <c r="S18556">
        <v>0</v>
      </c>
      <c r="T18556">
        <v>405</v>
      </c>
      <c r="U18556" t="s">
        <v>251</v>
      </c>
      <c r="V18556" t="s">
        <v>313</v>
      </c>
    </row>
    <row r="18557" spans="1:22" x14ac:dyDescent="0.35">
      <c r="A18557" t="s">
        <v>801</v>
      </c>
      <c r="B18557" t="s">
        <v>311</v>
      </c>
      <c r="C18557" t="s">
        <v>312</v>
      </c>
      <c r="D18557">
        <v>2</v>
      </c>
      <c r="E18557" t="s">
        <v>492</v>
      </c>
      <c r="F18557">
        <v>3</v>
      </c>
      <c r="G18557" t="s">
        <v>843</v>
      </c>
      <c r="H18557" t="s">
        <v>45</v>
      </c>
      <c r="I18557" t="s">
        <v>46</v>
      </c>
      <c r="J18557" t="s">
        <v>66</v>
      </c>
      <c r="K18557" t="s">
        <v>66</v>
      </c>
      <c r="L18557" t="s">
        <v>66</v>
      </c>
      <c r="M18557">
        <v>0</v>
      </c>
      <c r="N18557">
        <v>30</v>
      </c>
      <c r="O18557">
        <v>0</v>
      </c>
      <c r="P18557">
        <v>0</v>
      </c>
      <c r="Q18557">
        <v>0</v>
      </c>
      <c r="R18557">
        <v>0</v>
      </c>
      <c r="S18557">
        <v>0</v>
      </c>
      <c r="T18557">
        <v>0</v>
      </c>
      <c r="U18557" t="s">
        <v>251</v>
      </c>
      <c r="V18557" t="s">
        <v>313</v>
      </c>
    </row>
    <row r="18558" spans="1:22" x14ac:dyDescent="0.35">
      <c r="A18558" t="s">
        <v>801</v>
      </c>
      <c r="B18558" t="s">
        <v>311</v>
      </c>
      <c r="C18558" t="s">
        <v>312</v>
      </c>
      <c r="D18558">
        <v>2</v>
      </c>
      <c r="E18558" t="s">
        <v>492</v>
      </c>
      <c r="F18558">
        <v>1</v>
      </c>
      <c r="G18558" t="s">
        <v>684</v>
      </c>
      <c r="H18558" t="s">
        <v>23</v>
      </c>
      <c r="I18558" t="s">
        <v>67</v>
      </c>
      <c r="J18558" t="s">
        <v>322</v>
      </c>
      <c r="K18558" t="s">
        <v>323</v>
      </c>
      <c r="L18558" t="s">
        <v>324</v>
      </c>
      <c r="M18558">
        <v>104957</v>
      </c>
      <c r="N18558">
        <v>161812</v>
      </c>
      <c r="O18558">
        <v>0</v>
      </c>
      <c r="P18558">
        <v>0</v>
      </c>
      <c r="Q18558">
        <v>0</v>
      </c>
      <c r="R18558">
        <v>0</v>
      </c>
      <c r="S18558">
        <v>0</v>
      </c>
      <c r="T18558">
        <v>0</v>
      </c>
      <c r="U18558" t="s">
        <v>251</v>
      </c>
      <c r="V18558" t="s">
        <v>313</v>
      </c>
    </row>
    <row r="18559" spans="1:22" x14ac:dyDescent="0.35">
      <c r="A18559" t="s">
        <v>801</v>
      </c>
      <c r="B18559" t="s">
        <v>311</v>
      </c>
      <c r="C18559" t="s">
        <v>312</v>
      </c>
      <c r="D18559">
        <v>2</v>
      </c>
      <c r="E18559" t="s">
        <v>492</v>
      </c>
      <c r="F18559">
        <v>1</v>
      </c>
      <c r="G18559" t="s">
        <v>684</v>
      </c>
      <c r="H18559" t="s">
        <v>23</v>
      </c>
      <c r="I18559" t="s">
        <v>67</v>
      </c>
      <c r="J18559" t="s">
        <v>322</v>
      </c>
      <c r="K18559" t="s">
        <v>323</v>
      </c>
      <c r="L18559" t="s">
        <v>324</v>
      </c>
      <c r="M18559">
        <v>32196</v>
      </c>
      <c r="N18559">
        <v>0</v>
      </c>
      <c r="O18559">
        <v>0</v>
      </c>
      <c r="P18559">
        <v>0</v>
      </c>
      <c r="Q18559">
        <v>0</v>
      </c>
      <c r="R18559">
        <v>0</v>
      </c>
      <c r="S18559">
        <v>0</v>
      </c>
      <c r="T18559">
        <v>0</v>
      </c>
      <c r="U18559" t="s">
        <v>251</v>
      </c>
      <c r="V18559" t="s">
        <v>313</v>
      </c>
    </row>
    <row r="18560" spans="1:22" x14ac:dyDescent="0.35">
      <c r="A18560" t="s">
        <v>801</v>
      </c>
      <c r="B18560" t="s">
        <v>311</v>
      </c>
      <c r="C18560" t="s">
        <v>312</v>
      </c>
      <c r="D18560">
        <v>2</v>
      </c>
      <c r="E18560" t="s">
        <v>492</v>
      </c>
      <c r="F18560">
        <v>1</v>
      </c>
      <c r="G18560" t="s">
        <v>684</v>
      </c>
      <c r="H18560" t="s">
        <v>23</v>
      </c>
      <c r="I18560" t="s">
        <v>67</v>
      </c>
      <c r="J18560" t="s">
        <v>69</v>
      </c>
      <c r="K18560" t="s">
        <v>119</v>
      </c>
      <c r="L18560" t="s">
        <v>119</v>
      </c>
      <c r="M18560">
        <v>298</v>
      </c>
      <c r="N18560">
        <v>312</v>
      </c>
      <c r="O18560">
        <v>287</v>
      </c>
      <c r="P18560">
        <v>0</v>
      </c>
      <c r="Q18560">
        <v>52</v>
      </c>
      <c r="R18560">
        <v>0</v>
      </c>
      <c r="S18560">
        <v>0</v>
      </c>
      <c r="T18560">
        <v>0</v>
      </c>
      <c r="U18560" t="s">
        <v>251</v>
      </c>
      <c r="V18560" t="s">
        <v>313</v>
      </c>
    </row>
    <row r="18561" spans="1:22" x14ac:dyDescent="0.35">
      <c r="A18561" t="s">
        <v>801</v>
      </c>
      <c r="B18561" t="s">
        <v>311</v>
      </c>
      <c r="C18561" t="s">
        <v>312</v>
      </c>
      <c r="D18561">
        <v>2</v>
      </c>
      <c r="E18561" t="s">
        <v>492</v>
      </c>
      <c r="F18561">
        <v>2</v>
      </c>
      <c r="G18561" t="s">
        <v>842</v>
      </c>
      <c r="H18561" t="s">
        <v>23</v>
      </c>
      <c r="I18561" t="s">
        <v>67</v>
      </c>
      <c r="J18561" t="s">
        <v>69</v>
      </c>
      <c r="K18561" t="s">
        <v>70</v>
      </c>
      <c r="L18561" t="s">
        <v>70</v>
      </c>
      <c r="M18561">
        <v>965</v>
      </c>
      <c r="N18561">
        <v>0</v>
      </c>
      <c r="O18561">
        <v>0</v>
      </c>
      <c r="P18561">
        <v>0</v>
      </c>
      <c r="Q18561">
        <v>0</v>
      </c>
      <c r="R18561">
        <v>0</v>
      </c>
      <c r="S18561">
        <v>0</v>
      </c>
      <c r="T18561">
        <v>0</v>
      </c>
      <c r="U18561" t="s">
        <v>251</v>
      </c>
      <c r="V18561" t="s">
        <v>313</v>
      </c>
    </row>
    <row r="18562" spans="1:22" x14ac:dyDescent="0.35">
      <c r="A18562" t="s">
        <v>801</v>
      </c>
      <c r="B18562" t="s">
        <v>311</v>
      </c>
      <c r="C18562" t="s">
        <v>312</v>
      </c>
      <c r="D18562">
        <v>2</v>
      </c>
      <c r="E18562" t="s">
        <v>492</v>
      </c>
      <c r="F18562">
        <v>3</v>
      </c>
      <c r="G18562" t="s">
        <v>843</v>
      </c>
      <c r="H18562" t="s">
        <v>23</v>
      </c>
      <c r="I18562" t="s">
        <v>67</v>
      </c>
      <c r="J18562" t="s">
        <v>69</v>
      </c>
      <c r="K18562" t="s">
        <v>119</v>
      </c>
      <c r="L18562" t="s">
        <v>119</v>
      </c>
      <c r="M18562">
        <v>0</v>
      </c>
      <c r="N18562">
        <v>11</v>
      </c>
      <c r="O18562">
        <v>0</v>
      </c>
      <c r="P18562">
        <v>0</v>
      </c>
      <c r="Q18562">
        <v>1</v>
      </c>
      <c r="R18562">
        <v>0</v>
      </c>
      <c r="S18562">
        <v>0</v>
      </c>
      <c r="T18562">
        <v>0</v>
      </c>
      <c r="U18562" t="s">
        <v>251</v>
      </c>
      <c r="V18562" t="s">
        <v>313</v>
      </c>
    </row>
    <row r="18563" spans="1:22" x14ac:dyDescent="0.35">
      <c r="A18563" t="s">
        <v>801</v>
      </c>
      <c r="B18563" t="s">
        <v>311</v>
      </c>
      <c r="C18563" t="s">
        <v>312</v>
      </c>
      <c r="D18563">
        <v>2</v>
      </c>
      <c r="E18563" t="s">
        <v>492</v>
      </c>
      <c r="F18563">
        <v>1</v>
      </c>
      <c r="G18563" t="s">
        <v>684</v>
      </c>
      <c r="H18563" t="s">
        <v>23</v>
      </c>
      <c r="I18563" t="s">
        <v>67</v>
      </c>
      <c r="J18563" t="s">
        <v>68</v>
      </c>
      <c r="K18563" t="s">
        <v>68</v>
      </c>
      <c r="L18563" t="s">
        <v>68</v>
      </c>
      <c r="M18563">
        <v>104100</v>
      </c>
      <c r="N18563">
        <v>48096</v>
      </c>
      <c r="O18563">
        <v>292437</v>
      </c>
      <c r="P18563">
        <v>69115</v>
      </c>
      <c r="Q18563">
        <v>69115</v>
      </c>
      <c r="R18563">
        <v>47579</v>
      </c>
      <c r="S18563">
        <v>49720</v>
      </c>
      <c r="T18563">
        <v>51947</v>
      </c>
      <c r="U18563" t="s">
        <v>251</v>
      </c>
      <c r="V18563" t="s">
        <v>313</v>
      </c>
    </row>
    <row r="18564" spans="1:22" x14ac:dyDescent="0.35">
      <c r="A18564" t="s">
        <v>801</v>
      </c>
      <c r="B18564" t="s">
        <v>311</v>
      </c>
      <c r="C18564" t="s">
        <v>312</v>
      </c>
      <c r="D18564">
        <v>2</v>
      </c>
      <c r="E18564" t="s">
        <v>492</v>
      </c>
      <c r="F18564">
        <v>2</v>
      </c>
      <c r="G18564" t="s">
        <v>842</v>
      </c>
      <c r="H18564" t="s">
        <v>23</v>
      </c>
      <c r="I18564" t="s">
        <v>67</v>
      </c>
      <c r="J18564" t="s">
        <v>69</v>
      </c>
      <c r="K18564" t="s">
        <v>119</v>
      </c>
      <c r="L18564" t="s">
        <v>119</v>
      </c>
      <c r="M18564">
        <v>0</v>
      </c>
      <c r="N18564">
        <v>6</v>
      </c>
      <c r="O18564">
        <v>733</v>
      </c>
      <c r="P18564">
        <v>0</v>
      </c>
      <c r="Q18564">
        <v>60</v>
      </c>
      <c r="R18564">
        <v>0</v>
      </c>
      <c r="S18564">
        <v>0</v>
      </c>
      <c r="T18564">
        <v>0</v>
      </c>
      <c r="U18564" t="s">
        <v>251</v>
      </c>
      <c r="V18564" t="s">
        <v>313</v>
      </c>
    </row>
    <row r="18565" spans="1:22" x14ac:dyDescent="0.35">
      <c r="A18565" t="s">
        <v>801</v>
      </c>
      <c r="B18565" t="s">
        <v>311</v>
      </c>
      <c r="C18565" t="s">
        <v>312</v>
      </c>
      <c r="D18565">
        <v>2</v>
      </c>
      <c r="E18565" t="s">
        <v>492</v>
      </c>
      <c r="F18565">
        <v>1</v>
      </c>
      <c r="G18565" t="s">
        <v>684</v>
      </c>
      <c r="H18565" t="s">
        <v>23</v>
      </c>
      <c r="I18565" t="s">
        <v>67</v>
      </c>
      <c r="J18565" t="s">
        <v>322</v>
      </c>
      <c r="K18565" t="s">
        <v>323</v>
      </c>
      <c r="L18565" t="s">
        <v>324</v>
      </c>
      <c r="M18565">
        <v>27564</v>
      </c>
      <c r="N18565">
        <v>0</v>
      </c>
      <c r="O18565">
        <v>0</v>
      </c>
      <c r="P18565">
        <v>0</v>
      </c>
      <c r="Q18565">
        <v>0</v>
      </c>
      <c r="R18565">
        <v>0</v>
      </c>
      <c r="S18565">
        <v>0</v>
      </c>
      <c r="T18565">
        <v>0</v>
      </c>
      <c r="U18565" t="s">
        <v>251</v>
      </c>
      <c r="V18565" t="s">
        <v>313</v>
      </c>
    </row>
    <row r="18566" spans="1:22" x14ac:dyDescent="0.35">
      <c r="A18566" t="s">
        <v>801</v>
      </c>
      <c r="B18566" t="s">
        <v>311</v>
      </c>
      <c r="C18566" t="s">
        <v>312</v>
      </c>
      <c r="D18566">
        <v>2</v>
      </c>
      <c r="E18566" t="s">
        <v>492</v>
      </c>
      <c r="F18566">
        <v>3</v>
      </c>
      <c r="G18566" t="s">
        <v>843</v>
      </c>
      <c r="H18566" t="s">
        <v>23</v>
      </c>
      <c r="I18566" t="s">
        <v>67</v>
      </c>
      <c r="J18566" t="s">
        <v>68</v>
      </c>
      <c r="K18566" t="s">
        <v>68</v>
      </c>
      <c r="L18566" t="s">
        <v>68</v>
      </c>
      <c r="M18566">
        <v>0</v>
      </c>
      <c r="N18566">
        <v>1546</v>
      </c>
      <c r="O18566">
        <v>1000</v>
      </c>
      <c r="P18566">
        <v>0</v>
      </c>
      <c r="Q18566">
        <v>0</v>
      </c>
      <c r="R18566">
        <v>0</v>
      </c>
      <c r="S18566">
        <v>0</v>
      </c>
      <c r="T18566">
        <v>0</v>
      </c>
      <c r="U18566" t="s">
        <v>251</v>
      </c>
      <c r="V18566" t="s">
        <v>313</v>
      </c>
    </row>
    <row r="18567" spans="1:22" x14ac:dyDescent="0.35">
      <c r="A18567" t="s">
        <v>801</v>
      </c>
      <c r="B18567" t="s">
        <v>311</v>
      </c>
      <c r="C18567" t="s">
        <v>312</v>
      </c>
      <c r="D18567">
        <v>2</v>
      </c>
      <c r="E18567" t="s">
        <v>492</v>
      </c>
      <c r="F18567">
        <v>1</v>
      </c>
      <c r="G18567" t="s">
        <v>684</v>
      </c>
      <c r="H18567" t="s">
        <v>23</v>
      </c>
      <c r="I18567" t="s">
        <v>67</v>
      </c>
      <c r="J18567" t="s">
        <v>322</v>
      </c>
      <c r="K18567" t="s">
        <v>323</v>
      </c>
      <c r="L18567" t="s">
        <v>324</v>
      </c>
      <c r="M18567">
        <v>0</v>
      </c>
      <c r="N18567">
        <v>0</v>
      </c>
      <c r="O18567">
        <v>138382</v>
      </c>
      <c r="P18567">
        <v>95910</v>
      </c>
      <c r="Q18567">
        <v>107910</v>
      </c>
      <c r="R18567">
        <v>112022</v>
      </c>
      <c r="S18567">
        <v>129728</v>
      </c>
      <c r="T18567">
        <v>135540</v>
      </c>
      <c r="U18567" t="s">
        <v>251</v>
      </c>
      <c r="V18567" t="s">
        <v>313</v>
      </c>
    </row>
    <row r="18568" spans="1:22" x14ac:dyDescent="0.35">
      <c r="A18568" t="s">
        <v>801</v>
      </c>
      <c r="B18568" t="s">
        <v>311</v>
      </c>
      <c r="C18568" t="s">
        <v>312</v>
      </c>
      <c r="D18568">
        <v>2</v>
      </c>
      <c r="E18568" t="s">
        <v>492</v>
      </c>
      <c r="F18568">
        <v>1</v>
      </c>
      <c r="G18568" t="s">
        <v>684</v>
      </c>
      <c r="H18568" t="s">
        <v>23</v>
      </c>
      <c r="I18568" t="s">
        <v>67</v>
      </c>
      <c r="J18568" t="s">
        <v>322</v>
      </c>
      <c r="K18568" t="s">
        <v>323</v>
      </c>
      <c r="L18568" t="s">
        <v>324</v>
      </c>
      <c r="M18568">
        <v>0</v>
      </c>
      <c r="N18568">
        <v>0</v>
      </c>
      <c r="O18568">
        <v>0</v>
      </c>
      <c r="P18568">
        <v>5000</v>
      </c>
      <c r="Q18568">
        <v>5000</v>
      </c>
      <c r="R18568">
        <v>0</v>
      </c>
      <c r="S18568">
        <v>0</v>
      </c>
      <c r="T18568">
        <v>0</v>
      </c>
      <c r="U18568" t="s">
        <v>251</v>
      </c>
      <c r="V18568" t="s">
        <v>313</v>
      </c>
    </row>
    <row r="18569" spans="1:22" x14ac:dyDescent="0.35">
      <c r="A18569" t="s">
        <v>801</v>
      </c>
      <c r="B18569" t="s">
        <v>311</v>
      </c>
      <c r="C18569" t="s">
        <v>312</v>
      </c>
      <c r="D18569">
        <v>2</v>
      </c>
      <c r="E18569" t="s">
        <v>492</v>
      </c>
      <c r="F18569">
        <v>1</v>
      </c>
      <c r="G18569" t="s">
        <v>684</v>
      </c>
      <c r="H18569" t="s">
        <v>23</v>
      </c>
      <c r="I18569" t="s">
        <v>67</v>
      </c>
      <c r="J18569" t="s">
        <v>322</v>
      </c>
      <c r="K18569" t="s">
        <v>323</v>
      </c>
      <c r="L18569" t="s">
        <v>324</v>
      </c>
      <c r="M18569">
        <v>0</v>
      </c>
      <c r="N18569">
        <v>0</v>
      </c>
      <c r="O18569">
        <v>0</v>
      </c>
      <c r="P18569">
        <v>9000</v>
      </c>
      <c r="Q18569">
        <v>9000</v>
      </c>
      <c r="R18569">
        <v>0</v>
      </c>
      <c r="S18569">
        <v>0</v>
      </c>
      <c r="T18569">
        <v>0</v>
      </c>
      <c r="U18569" t="s">
        <v>251</v>
      </c>
      <c r="V18569" t="s">
        <v>313</v>
      </c>
    </row>
    <row r="18570" spans="1:22" x14ac:dyDescent="0.35">
      <c r="A18570" t="s">
        <v>801</v>
      </c>
      <c r="B18570" t="s">
        <v>311</v>
      </c>
      <c r="C18570" t="s">
        <v>312</v>
      </c>
      <c r="D18570">
        <v>2</v>
      </c>
      <c r="E18570" t="s">
        <v>492</v>
      </c>
      <c r="F18570">
        <v>1</v>
      </c>
      <c r="G18570" t="s">
        <v>684</v>
      </c>
      <c r="H18570" t="s">
        <v>23</v>
      </c>
      <c r="I18570" t="s">
        <v>67</v>
      </c>
      <c r="J18570" t="s">
        <v>322</v>
      </c>
      <c r="K18570" t="s">
        <v>325</v>
      </c>
      <c r="L18570" t="s">
        <v>326</v>
      </c>
      <c r="M18570">
        <v>0</v>
      </c>
      <c r="N18570">
        <v>0</v>
      </c>
      <c r="O18570">
        <v>50</v>
      </c>
      <c r="P18570">
        <v>0</v>
      </c>
      <c r="Q18570">
        <v>0</v>
      </c>
      <c r="R18570">
        <v>0</v>
      </c>
      <c r="S18570">
        <v>0</v>
      </c>
      <c r="T18570">
        <v>0</v>
      </c>
      <c r="U18570" t="s">
        <v>251</v>
      </c>
      <c r="V18570" t="s">
        <v>313</v>
      </c>
    </row>
    <row r="18571" spans="1:22" x14ac:dyDescent="0.35">
      <c r="A18571" t="s">
        <v>801</v>
      </c>
      <c r="B18571" t="s">
        <v>311</v>
      </c>
      <c r="C18571" t="s">
        <v>312</v>
      </c>
      <c r="D18571">
        <v>2</v>
      </c>
      <c r="E18571" t="s">
        <v>492</v>
      </c>
      <c r="F18571">
        <v>2</v>
      </c>
      <c r="G18571" t="s">
        <v>842</v>
      </c>
      <c r="H18571" t="s">
        <v>23</v>
      </c>
      <c r="I18571" t="s">
        <v>67</v>
      </c>
      <c r="J18571" t="s">
        <v>68</v>
      </c>
      <c r="K18571" t="s">
        <v>68</v>
      </c>
      <c r="L18571" t="s">
        <v>68</v>
      </c>
      <c r="M18571">
        <v>0</v>
      </c>
      <c r="N18571">
        <v>0</v>
      </c>
      <c r="O18571">
        <v>7550</v>
      </c>
      <c r="P18571">
        <v>4000</v>
      </c>
      <c r="Q18571">
        <v>4000</v>
      </c>
      <c r="R18571">
        <v>4000</v>
      </c>
      <c r="S18571">
        <v>0</v>
      </c>
      <c r="T18571">
        <v>0</v>
      </c>
      <c r="U18571" t="s">
        <v>251</v>
      </c>
      <c r="V18571" t="s">
        <v>313</v>
      </c>
    </row>
    <row r="18572" spans="1:22" x14ac:dyDescent="0.35">
      <c r="A18572" t="s">
        <v>801</v>
      </c>
      <c r="B18572" t="s">
        <v>311</v>
      </c>
      <c r="C18572" t="s">
        <v>312</v>
      </c>
      <c r="D18572">
        <v>2</v>
      </c>
      <c r="E18572" t="s">
        <v>492</v>
      </c>
      <c r="F18572">
        <v>2</v>
      </c>
      <c r="G18572" t="s">
        <v>842</v>
      </c>
      <c r="H18572" t="s">
        <v>23</v>
      </c>
      <c r="I18572" t="s">
        <v>67</v>
      </c>
      <c r="J18572" t="s">
        <v>205</v>
      </c>
      <c r="K18572" t="s">
        <v>206</v>
      </c>
      <c r="L18572" t="s">
        <v>207</v>
      </c>
      <c r="M18572">
        <v>2100</v>
      </c>
      <c r="N18572">
        <v>3500</v>
      </c>
      <c r="O18572">
        <v>7821</v>
      </c>
      <c r="P18572">
        <v>0</v>
      </c>
      <c r="Q18572">
        <v>0</v>
      </c>
      <c r="R18572">
        <v>0</v>
      </c>
      <c r="S18572">
        <v>0</v>
      </c>
      <c r="T18572">
        <v>0</v>
      </c>
      <c r="U18572" t="s">
        <v>251</v>
      </c>
      <c r="V18572" t="s">
        <v>313</v>
      </c>
    </row>
    <row r="18573" spans="1:22" x14ac:dyDescent="0.35">
      <c r="A18573" t="s">
        <v>801</v>
      </c>
      <c r="B18573" t="s">
        <v>311</v>
      </c>
      <c r="C18573" t="s">
        <v>312</v>
      </c>
      <c r="D18573">
        <v>2</v>
      </c>
      <c r="E18573" t="s">
        <v>492</v>
      </c>
      <c r="F18573">
        <v>2</v>
      </c>
      <c r="G18573" t="s">
        <v>842</v>
      </c>
      <c r="H18573" t="s">
        <v>23</v>
      </c>
      <c r="I18573" t="s">
        <v>67</v>
      </c>
      <c r="J18573" t="s">
        <v>71</v>
      </c>
      <c r="K18573" t="s">
        <v>71</v>
      </c>
      <c r="L18573" t="s">
        <v>71</v>
      </c>
      <c r="M18573">
        <v>0</v>
      </c>
      <c r="N18573">
        <v>0</v>
      </c>
      <c r="O18573">
        <v>5342</v>
      </c>
      <c r="P18573">
        <v>5016</v>
      </c>
      <c r="Q18573">
        <v>5016</v>
      </c>
      <c r="R18573">
        <v>5102</v>
      </c>
      <c r="S18573">
        <v>0</v>
      </c>
      <c r="T18573">
        <v>0</v>
      </c>
      <c r="U18573" t="s">
        <v>251</v>
      </c>
      <c r="V18573" t="s">
        <v>313</v>
      </c>
    </row>
    <row r="18574" spans="1:22" x14ac:dyDescent="0.35">
      <c r="A18574" t="s">
        <v>801</v>
      </c>
      <c r="B18574" t="s">
        <v>311</v>
      </c>
      <c r="C18574" t="s">
        <v>312</v>
      </c>
      <c r="D18574">
        <v>2</v>
      </c>
      <c r="E18574" t="s">
        <v>492</v>
      </c>
      <c r="F18574">
        <v>2</v>
      </c>
      <c r="G18574" t="s">
        <v>842</v>
      </c>
      <c r="H18574" t="s">
        <v>23</v>
      </c>
      <c r="I18574" t="s">
        <v>67</v>
      </c>
      <c r="J18574" t="s">
        <v>322</v>
      </c>
      <c r="K18574" t="s">
        <v>325</v>
      </c>
      <c r="L18574" t="s">
        <v>326</v>
      </c>
      <c r="M18574">
        <v>2198</v>
      </c>
      <c r="N18574">
        <v>0</v>
      </c>
      <c r="O18574">
        <v>0</v>
      </c>
      <c r="P18574">
        <v>0</v>
      </c>
      <c r="Q18574">
        <v>0</v>
      </c>
      <c r="R18574">
        <v>0</v>
      </c>
      <c r="S18574">
        <v>0</v>
      </c>
      <c r="T18574">
        <v>0</v>
      </c>
      <c r="U18574" t="s">
        <v>251</v>
      </c>
      <c r="V18574" t="s">
        <v>313</v>
      </c>
    </row>
    <row r="18575" spans="1:22" x14ac:dyDescent="0.35">
      <c r="A18575" t="s">
        <v>801</v>
      </c>
      <c r="B18575" t="s">
        <v>311</v>
      </c>
      <c r="C18575" t="s">
        <v>312</v>
      </c>
      <c r="D18575">
        <v>2</v>
      </c>
      <c r="E18575" t="s">
        <v>492</v>
      </c>
      <c r="F18575">
        <v>2</v>
      </c>
      <c r="G18575" t="s">
        <v>842</v>
      </c>
      <c r="H18575" t="s">
        <v>23</v>
      </c>
      <c r="I18575" t="s">
        <v>67</v>
      </c>
      <c r="J18575" t="s">
        <v>205</v>
      </c>
      <c r="K18575" t="s">
        <v>206</v>
      </c>
      <c r="L18575" t="s">
        <v>207</v>
      </c>
      <c r="M18575">
        <v>0</v>
      </c>
      <c r="N18575">
        <v>14500</v>
      </c>
      <c r="O18575">
        <v>17017</v>
      </c>
      <c r="P18575">
        <v>31800</v>
      </c>
      <c r="Q18575">
        <v>31800</v>
      </c>
      <c r="R18575">
        <v>26300</v>
      </c>
      <c r="S18575">
        <v>0</v>
      </c>
      <c r="T18575">
        <v>0</v>
      </c>
      <c r="U18575" t="s">
        <v>251</v>
      </c>
      <c r="V18575" t="s">
        <v>313</v>
      </c>
    </row>
    <row r="18576" spans="1:22" x14ac:dyDescent="0.35">
      <c r="A18576" t="s">
        <v>801</v>
      </c>
      <c r="B18576" t="s">
        <v>311</v>
      </c>
      <c r="C18576" t="s">
        <v>312</v>
      </c>
      <c r="D18576">
        <v>2</v>
      </c>
      <c r="E18576" t="s">
        <v>492</v>
      </c>
      <c r="F18576">
        <v>1</v>
      </c>
      <c r="G18576" t="s">
        <v>684</v>
      </c>
      <c r="H18576" t="s">
        <v>23</v>
      </c>
      <c r="I18576" t="s">
        <v>67</v>
      </c>
      <c r="J18576" t="s">
        <v>322</v>
      </c>
      <c r="K18576" t="s">
        <v>323</v>
      </c>
      <c r="L18576" t="s">
        <v>324</v>
      </c>
      <c r="M18576">
        <v>0</v>
      </c>
      <c r="N18576">
        <v>0</v>
      </c>
      <c r="O18576">
        <v>0</v>
      </c>
      <c r="P18576">
        <v>10000</v>
      </c>
      <c r="Q18576">
        <v>10000</v>
      </c>
      <c r="R18576">
        <v>0</v>
      </c>
      <c r="S18576">
        <v>0</v>
      </c>
      <c r="T18576">
        <v>0</v>
      </c>
      <c r="U18576" t="s">
        <v>251</v>
      </c>
      <c r="V18576" t="s">
        <v>313</v>
      </c>
    </row>
    <row r="18577" spans="1:22" x14ac:dyDescent="0.35">
      <c r="A18577" t="s">
        <v>801</v>
      </c>
      <c r="B18577" t="s">
        <v>311</v>
      </c>
      <c r="C18577" t="s">
        <v>312</v>
      </c>
      <c r="D18577">
        <v>3</v>
      </c>
      <c r="E18577" t="s">
        <v>844</v>
      </c>
      <c r="F18577">
        <v>1</v>
      </c>
      <c r="G18577" t="s">
        <v>686</v>
      </c>
      <c r="H18577" t="s">
        <v>23</v>
      </c>
      <c r="I18577" t="s">
        <v>24</v>
      </c>
      <c r="J18577" t="s">
        <v>25</v>
      </c>
      <c r="K18577" t="s">
        <v>26</v>
      </c>
      <c r="L18577" t="s">
        <v>26</v>
      </c>
      <c r="M18577">
        <v>1379</v>
      </c>
      <c r="N18577">
        <v>1418</v>
      </c>
      <c r="O18577">
        <v>1245</v>
      </c>
      <c r="P18577">
        <v>4982</v>
      </c>
      <c r="Q18577">
        <v>2532</v>
      </c>
      <c r="R18577">
        <v>4187</v>
      </c>
      <c r="S18577">
        <v>5133</v>
      </c>
      <c r="T18577">
        <v>4316</v>
      </c>
      <c r="U18577" t="s">
        <v>251</v>
      </c>
      <c r="V18577" t="s">
        <v>313</v>
      </c>
    </row>
    <row r="18578" spans="1:22" x14ac:dyDescent="0.35">
      <c r="A18578" t="s">
        <v>801</v>
      </c>
      <c r="B18578" t="s">
        <v>311</v>
      </c>
      <c r="C18578" t="s">
        <v>312</v>
      </c>
      <c r="D18578">
        <v>3</v>
      </c>
      <c r="E18578" t="s">
        <v>844</v>
      </c>
      <c r="F18578">
        <v>1</v>
      </c>
      <c r="G18578" t="s">
        <v>686</v>
      </c>
      <c r="H18578" t="s">
        <v>23</v>
      </c>
      <c r="I18578" t="s">
        <v>24</v>
      </c>
      <c r="J18578" t="s">
        <v>25</v>
      </c>
      <c r="K18578" t="s">
        <v>29</v>
      </c>
      <c r="L18578" t="s">
        <v>29</v>
      </c>
      <c r="M18578">
        <v>185</v>
      </c>
      <c r="N18578">
        <v>188</v>
      </c>
      <c r="O18578">
        <v>160</v>
      </c>
      <c r="P18578">
        <v>411</v>
      </c>
      <c r="Q18578">
        <v>308</v>
      </c>
      <c r="R18578">
        <v>537</v>
      </c>
      <c r="S18578">
        <v>416</v>
      </c>
      <c r="T18578">
        <v>559</v>
      </c>
      <c r="U18578" t="s">
        <v>251</v>
      </c>
      <c r="V18578" t="s">
        <v>313</v>
      </c>
    </row>
    <row r="18579" spans="1:22" x14ac:dyDescent="0.35">
      <c r="A18579" t="s">
        <v>801</v>
      </c>
      <c r="B18579" t="s">
        <v>311</v>
      </c>
      <c r="C18579" t="s">
        <v>312</v>
      </c>
      <c r="D18579">
        <v>3</v>
      </c>
      <c r="E18579" t="s">
        <v>844</v>
      </c>
      <c r="F18579">
        <v>1</v>
      </c>
      <c r="G18579" t="s">
        <v>686</v>
      </c>
      <c r="H18579" t="s">
        <v>23</v>
      </c>
      <c r="I18579" t="s">
        <v>24</v>
      </c>
      <c r="J18579" t="s">
        <v>30</v>
      </c>
      <c r="K18579" t="s">
        <v>50</v>
      </c>
      <c r="L18579" t="s">
        <v>50</v>
      </c>
      <c r="M18579">
        <v>0</v>
      </c>
      <c r="N18579">
        <v>0</v>
      </c>
      <c r="O18579">
        <v>3</v>
      </c>
      <c r="P18579">
        <v>30</v>
      </c>
      <c r="Q18579">
        <v>17</v>
      </c>
      <c r="R18579">
        <v>40</v>
      </c>
      <c r="S18579">
        <v>30</v>
      </c>
      <c r="T18579">
        <v>44</v>
      </c>
      <c r="U18579" t="s">
        <v>251</v>
      </c>
      <c r="V18579" t="s">
        <v>313</v>
      </c>
    </row>
    <row r="18580" spans="1:22" x14ac:dyDescent="0.35">
      <c r="A18580" t="s">
        <v>801</v>
      </c>
      <c r="B18580" t="s">
        <v>311</v>
      </c>
      <c r="C18580" t="s">
        <v>312</v>
      </c>
      <c r="D18580">
        <v>3</v>
      </c>
      <c r="E18580" t="s">
        <v>844</v>
      </c>
      <c r="F18580">
        <v>1</v>
      </c>
      <c r="G18580" t="s">
        <v>686</v>
      </c>
      <c r="H18580" t="s">
        <v>23</v>
      </c>
      <c r="I18580" t="s">
        <v>24</v>
      </c>
      <c r="J18580" t="s">
        <v>30</v>
      </c>
      <c r="K18580" t="s">
        <v>31</v>
      </c>
      <c r="L18580" t="s">
        <v>31</v>
      </c>
      <c r="M18580">
        <v>279</v>
      </c>
      <c r="N18580">
        <v>80</v>
      </c>
      <c r="O18580">
        <v>56</v>
      </c>
      <c r="P18580">
        <v>95</v>
      </c>
      <c r="Q18580">
        <v>95</v>
      </c>
      <c r="R18580">
        <v>100</v>
      </c>
      <c r="S18580">
        <v>103</v>
      </c>
      <c r="T18580">
        <v>110</v>
      </c>
      <c r="U18580" t="s">
        <v>251</v>
      </c>
      <c r="V18580" t="s">
        <v>313</v>
      </c>
    </row>
    <row r="18581" spans="1:22" x14ac:dyDescent="0.35">
      <c r="A18581" t="s">
        <v>801</v>
      </c>
      <c r="B18581" t="s">
        <v>311</v>
      </c>
      <c r="C18581" t="s">
        <v>312</v>
      </c>
      <c r="D18581">
        <v>3</v>
      </c>
      <c r="E18581" t="s">
        <v>844</v>
      </c>
      <c r="F18581">
        <v>1</v>
      </c>
      <c r="G18581" t="s">
        <v>686</v>
      </c>
      <c r="H18581" t="s">
        <v>23</v>
      </c>
      <c r="I18581" t="s">
        <v>24</v>
      </c>
      <c r="J18581" t="s">
        <v>30</v>
      </c>
      <c r="K18581" t="s">
        <v>32</v>
      </c>
      <c r="L18581" t="s">
        <v>32</v>
      </c>
      <c r="M18581">
        <v>16</v>
      </c>
      <c r="N18581">
        <v>0</v>
      </c>
      <c r="O18581">
        <v>0</v>
      </c>
      <c r="P18581">
        <v>0</v>
      </c>
      <c r="Q18581">
        <v>0</v>
      </c>
      <c r="R18581">
        <v>0</v>
      </c>
      <c r="S18581">
        <v>0</v>
      </c>
      <c r="T18581">
        <v>0</v>
      </c>
      <c r="U18581" t="s">
        <v>251</v>
      </c>
      <c r="V18581" t="s">
        <v>313</v>
      </c>
    </row>
    <row r="18582" spans="1:22" x14ac:dyDescent="0.35">
      <c r="A18582" t="s">
        <v>801</v>
      </c>
      <c r="B18582" t="s">
        <v>311</v>
      </c>
      <c r="C18582" t="s">
        <v>312</v>
      </c>
      <c r="D18582">
        <v>3</v>
      </c>
      <c r="E18582" t="s">
        <v>844</v>
      </c>
      <c r="F18582">
        <v>1</v>
      </c>
      <c r="G18582" t="s">
        <v>686</v>
      </c>
      <c r="H18582" t="s">
        <v>23</v>
      </c>
      <c r="I18582" t="s">
        <v>24</v>
      </c>
      <c r="J18582" t="s">
        <v>30</v>
      </c>
      <c r="K18582" t="s">
        <v>34</v>
      </c>
      <c r="L18582" t="s">
        <v>34</v>
      </c>
      <c r="M18582">
        <v>9</v>
      </c>
      <c r="N18582">
        <v>10</v>
      </c>
      <c r="O18582">
        <v>0</v>
      </c>
      <c r="P18582">
        <v>0</v>
      </c>
      <c r="Q18582">
        <v>0</v>
      </c>
      <c r="R18582">
        <v>0</v>
      </c>
      <c r="S18582">
        <v>0</v>
      </c>
      <c r="T18582">
        <v>0</v>
      </c>
      <c r="U18582" t="s">
        <v>251</v>
      </c>
      <c r="V18582" t="s">
        <v>313</v>
      </c>
    </row>
    <row r="18583" spans="1:22" x14ac:dyDescent="0.35">
      <c r="A18583" t="s">
        <v>801</v>
      </c>
      <c r="B18583" t="s">
        <v>311</v>
      </c>
      <c r="C18583" t="s">
        <v>312</v>
      </c>
      <c r="D18583">
        <v>3</v>
      </c>
      <c r="E18583" t="s">
        <v>844</v>
      </c>
      <c r="F18583">
        <v>1</v>
      </c>
      <c r="G18583" t="s">
        <v>686</v>
      </c>
      <c r="H18583" t="s">
        <v>23</v>
      </c>
      <c r="I18583" t="s">
        <v>24</v>
      </c>
      <c r="J18583" t="s">
        <v>30</v>
      </c>
      <c r="K18583" t="s">
        <v>51</v>
      </c>
      <c r="L18583" t="s">
        <v>51</v>
      </c>
      <c r="M18583">
        <v>1358</v>
      </c>
      <c r="N18583">
        <v>1549</v>
      </c>
      <c r="O18583">
        <v>2568</v>
      </c>
      <c r="P18583">
        <v>11400</v>
      </c>
      <c r="Q18583">
        <v>7900</v>
      </c>
      <c r="R18583">
        <v>16800</v>
      </c>
      <c r="S18583">
        <v>10714</v>
      </c>
      <c r="T18583">
        <v>7246</v>
      </c>
      <c r="U18583" t="s">
        <v>251</v>
      </c>
      <c r="V18583" t="s">
        <v>313</v>
      </c>
    </row>
    <row r="18584" spans="1:22" x14ac:dyDescent="0.35">
      <c r="A18584" t="s">
        <v>801</v>
      </c>
      <c r="B18584" t="s">
        <v>311</v>
      </c>
      <c r="C18584" t="s">
        <v>312</v>
      </c>
      <c r="D18584">
        <v>3</v>
      </c>
      <c r="E18584" t="s">
        <v>844</v>
      </c>
      <c r="F18584">
        <v>1</v>
      </c>
      <c r="G18584" t="s">
        <v>686</v>
      </c>
      <c r="H18584" t="s">
        <v>23</v>
      </c>
      <c r="I18584" t="s">
        <v>24</v>
      </c>
      <c r="J18584" t="s">
        <v>30</v>
      </c>
      <c r="K18584" t="s">
        <v>54</v>
      </c>
      <c r="L18584" t="s">
        <v>54</v>
      </c>
      <c r="M18584">
        <v>0</v>
      </c>
      <c r="N18584">
        <v>0</v>
      </c>
      <c r="O18584">
        <v>0</v>
      </c>
      <c r="P18584">
        <v>0</v>
      </c>
      <c r="Q18584">
        <v>351</v>
      </c>
      <c r="R18584">
        <v>0</v>
      </c>
      <c r="S18584">
        <v>0</v>
      </c>
      <c r="T18584">
        <v>0</v>
      </c>
      <c r="U18584" t="s">
        <v>251</v>
      </c>
      <c r="V18584" t="s">
        <v>313</v>
      </c>
    </row>
    <row r="18585" spans="1:22" x14ac:dyDescent="0.35">
      <c r="A18585" t="s">
        <v>801</v>
      </c>
      <c r="B18585" t="s">
        <v>311</v>
      </c>
      <c r="C18585" t="s">
        <v>312</v>
      </c>
      <c r="D18585">
        <v>3</v>
      </c>
      <c r="E18585" t="s">
        <v>844</v>
      </c>
      <c r="F18585">
        <v>1</v>
      </c>
      <c r="G18585" t="s">
        <v>686</v>
      </c>
      <c r="H18585" t="s">
        <v>23</v>
      </c>
      <c r="I18585" t="s">
        <v>24</v>
      </c>
      <c r="J18585" t="s">
        <v>30</v>
      </c>
      <c r="K18585" t="s">
        <v>55</v>
      </c>
      <c r="L18585" t="s">
        <v>55</v>
      </c>
      <c r="M18585">
        <v>0</v>
      </c>
      <c r="N18585">
        <v>0</v>
      </c>
      <c r="O18585">
        <v>0</v>
      </c>
      <c r="P18585">
        <v>0</v>
      </c>
      <c r="Q18585">
        <v>658</v>
      </c>
      <c r="R18585">
        <v>0</v>
      </c>
      <c r="S18585">
        <v>0</v>
      </c>
      <c r="T18585">
        <v>0</v>
      </c>
      <c r="U18585" t="s">
        <v>251</v>
      </c>
      <c r="V18585" t="s">
        <v>313</v>
      </c>
    </row>
    <row r="18586" spans="1:22" x14ac:dyDescent="0.35">
      <c r="A18586" t="s">
        <v>801</v>
      </c>
      <c r="B18586" t="s">
        <v>311</v>
      </c>
      <c r="C18586" t="s">
        <v>312</v>
      </c>
      <c r="D18586">
        <v>3</v>
      </c>
      <c r="E18586" t="s">
        <v>844</v>
      </c>
      <c r="F18586">
        <v>1</v>
      </c>
      <c r="G18586" t="s">
        <v>686</v>
      </c>
      <c r="H18586" t="s">
        <v>23</v>
      </c>
      <c r="I18586" t="s">
        <v>24</v>
      </c>
      <c r="J18586" t="s">
        <v>30</v>
      </c>
      <c r="K18586" t="s">
        <v>39</v>
      </c>
      <c r="L18586" t="s">
        <v>39</v>
      </c>
      <c r="M18586">
        <v>0</v>
      </c>
      <c r="N18586">
        <v>0</v>
      </c>
      <c r="O18586">
        <v>0</v>
      </c>
      <c r="P18586">
        <v>0</v>
      </c>
      <c r="Q18586">
        <v>492</v>
      </c>
      <c r="R18586">
        <v>0</v>
      </c>
      <c r="S18586">
        <v>0</v>
      </c>
      <c r="T18586">
        <v>0</v>
      </c>
      <c r="U18586" t="s">
        <v>251</v>
      </c>
      <c r="V18586" t="s">
        <v>313</v>
      </c>
    </row>
    <row r="18587" spans="1:22" x14ac:dyDescent="0.35">
      <c r="A18587" t="s">
        <v>801</v>
      </c>
      <c r="B18587" t="s">
        <v>311</v>
      </c>
      <c r="C18587" t="s">
        <v>312</v>
      </c>
      <c r="D18587">
        <v>3</v>
      </c>
      <c r="E18587" t="s">
        <v>844</v>
      </c>
      <c r="F18587">
        <v>1</v>
      </c>
      <c r="G18587" t="s">
        <v>686</v>
      </c>
      <c r="H18587" t="s">
        <v>23</v>
      </c>
      <c r="I18587" t="s">
        <v>24</v>
      </c>
      <c r="J18587" t="s">
        <v>30</v>
      </c>
      <c r="K18587" t="s">
        <v>42</v>
      </c>
      <c r="L18587" t="s">
        <v>42</v>
      </c>
      <c r="M18587">
        <v>41</v>
      </c>
      <c r="N18587">
        <v>14</v>
      </c>
      <c r="O18587">
        <v>131</v>
      </c>
      <c r="P18587">
        <v>460</v>
      </c>
      <c r="Q18587">
        <v>460</v>
      </c>
      <c r="R18587">
        <v>535</v>
      </c>
      <c r="S18587">
        <v>502</v>
      </c>
      <c r="T18587">
        <v>586</v>
      </c>
      <c r="U18587" t="s">
        <v>251</v>
      </c>
      <c r="V18587" t="s">
        <v>313</v>
      </c>
    </row>
    <row r="18588" spans="1:22" x14ac:dyDescent="0.35">
      <c r="A18588" t="s">
        <v>801</v>
      </c>
      <c r="B18588" t="s">
        <v>311</v>
      </c>
      <c r="C18588" t="s">
        <v>312</v>
      </c>
      <c r="D18588">
        <v>3</v>
      </c>
      <c r="E18588" t="s">
        <v>844</v>
      </c>
      <c r="F18588">
        <v>1</v>
      </c>
      <c r="G18588" t="s">
        <v>686</v>
      </c>
      <c r="H18588" t="s">
        <v>23</v>
      </c>
      <c r="I18588" t="s">
        <v>24</v>
      </c>
      <c r="J18588" t="s">
        <v>30</v>
      </c>
      <c r="K18588" t="s">
        <v>43</v>
      </c>
      <c r="L18588" t="s">
        <v>43</v>
      </c>
      <c r="M18588">
        <v>0</v>
      </c>
      <c r="N18588">
        <v>0</v>
      </c>
      <c r="O18588">
        <v>50</v>
      </c>
      <c r="P18588">
        <v>90</v>
      </c>
      <c r="Q18588">
        <v>90</v>
      </c>
      <c r="R18588">
        <v>0</v>
      </c>
      <c r="S18588">
        <v>98</v>
      </c>
      <c r="T18588">
        <v>0</v>
      </c>
      <c r="U18588" t="s">
        <v>251</v>
      </c>
      <c r="V18588" t="s">
        <v>313</v>
      </c>
    </row>
    <row r="18589" spans="1:22" x14ac:dyDescent="0.35">
      <c r="A18589" t="s">
        <v>801</v>
      </c>
      <c r="B18589" t="s">
        <v>311</v>
      </c>
      <c r="C18589" t="s">
        <v>312</v>
      </c>
      <c r="D18589">
        <v>3</v>
      </c>
      <c r="E18589" t="s">
        <v>844</v>
      </c>
      <c r="F18589">
        <v>1</v>
      </c>
      <c r="G18589" t="s">
        <v>686</v>
      </c>
      <c r="H18589" t="s">
        <v>23</v>
      </c>
      <c r="I18589" t="s">
        <v>24</v>
      </c>
      <c r="J18589" t="s">
        <v>30</v>
      </c>
      <c r="K18589" t="s">
        <v>44</v>
      </c>
      <c r="L18589" t="s">
        <v>44</v>
      </c>
      <c r="M18589">
        <v>0</v>
      </c>
      <c r="N18589">
        <v>0</v>
      </c>
      <c r="O18589">
        <v>432</v>
      </c>
      <c r="P18589">
        <v>0</v>
      </c>
      <c r="Q18589">
        <v>0</v>
      </c>
      <c r="R18589">
        <v>150</v>
      </c>
      <c r="S18589">
        <v>0</v>
      </c>
      <c r="T18589">
        <v>164</v>
      </c>
      <c r="U18589" t="s">
        <v>251</v>
      </c>
      <c r="V18589" t="s">
        <v>313</v>
      </c>
    </row>
    <row r="18590" spans="1:22" x14ac:dyDescent="0.35">
      <c r="A18590" t="s">
        <v>801</v>
      </c>
      <c r="B18590" t="s">
        <v>311</v>
      </c>
      <c r="C18590" t="s">
        <v>312</v>
      </c>
      <c r="D18590">
        <v>3</v>
      </c>
      <c r="E18590" t="s">
        <v>844</v>
      </c>
      <c r="F18590">
        <v>1</v>
      </c>
      <c r="G18590" t="s">
        <v>686</v>
      </c>
      <c r="H18590" t="s">
        <v>45</v>
      </c>
      <c r="I18590" t="s">
        <v>46</v>
      </c>
      <c r="J18590" t="s">
        <v>47</v>
      </c>
      <c r="K18590" t="s">
        <v>60</v>
      </c>
      <c r="L18590" t="s">
        <v>60</v>
      </c>
      <c r="M18590">
        <v>39</v>
      </c>
      <c r="N18590">
        <v>0</v>
      </c>
      <c r="O18590">
        <v>50</v>
      </c>
      <c r="P18590">
        <v>150</v>
      </c>
      <c r="Q18590">
        <v>60</v>
      </c>
      <c r="R18590">
        <v>250</v>
      </c>
      <c r="S18590">
        <v>0</v>
      </c>
      <c r="T18590">
        <v>110</v>
      </c>
      <c r="U18590" t="s">
        <v>251</v>
      </c>
      <c r="V18590" t="s">
        <v>313</v>
      </c>
    </row>
    <row r="18591" spans="1:22" x14ac:dyDescent="0.35">
      <c r="A18591" t="s">
        <v>801</v>
      </c>
      <c r="B18591" t="s">
        <v>311</v>
      </c>
      <c r="C18591" t="s">
        <v>312</v>
      </c>
      <c r="D18591">
        <v>3</v>
      </c>
      <c r="E18591" t="s">
        <v>844</v>
      </c>
      <c r="F18591">
        <v>2</v>
      </c>
      <c r="G18591" t="s">
        <v>687</v>
      </c>
      <c r="H18591" t="s">
        <v>23</v>
      </c>
      <c r="I18591" t="s">
        <v>24</v>
      </c>
      <c r="J18591" t="s">
        <v>25</v>
      </c>
      <c r="K18591" t="s">
        <v>26</v>
      </c>
      <c r="L18591" t="s">
        <v>26</v>
      </c>
      <c r="M18591">
        <v>12175</v>
      </c>
      <c r="N18591">
        <v>12880</v>
      </c>
      <c r="O18591">
        <v>14837</v>
      </c>
      <c r="P18591">
        <v>17460</v>
      </c>
      <c r="Q18591">
        <v>15704</v>
      </c>
      <c r="R18591">
        <v>7505</v>
      </c>
      <c r="S18591">
        <v>17988</v>
      </c>
      <c r="T18591">
        <v>9226</v>
      </c>
      <c r="U18591" t="s">
        <v>251</v>
      </c>
      <c r="V18591" t="s">
        <v>313</v>
      </c>
    </row>
    <row r="18592" spans="1:22" x14ac:dyDescent="0.35">
      <c r="A18592" t="s">
        <v>801</v>
      </c>
      <c r="B18592" t="s">
        <v>311</v>
      </c>
      <c r="C18592" t="s">
        <v>312</v>
      </c>
      <c r="D18592">
        <v>3</v>
      </c>
      <c r="E18592" t="s">
        <v>844</v>
      </c>
      <c r="F18592">
        <v>2</v>
      </c>
      <c r="G18592" t="s">
        <v>687</v>
      </c>
      <c r="H18592" t="s">
        <v>23</v>
      </c>
      <c r="I18592" t="s">
        <v>24</v>
      </c>
      <c r="J18592" t="s">
        <v>25</v>
      </c>
      <c r="K18592" t="s">
        <v>29</v>
      </c>
      <c r="L18592" t="s">
        <v>29</v>
      </c>
      <c r="M18592">
        <v>1345</v>
      </c>
      <c r="N18592">
        <v>1412</v>
      </c>
      <c r="O18592">
        <v>1575</v>
      </c>
      <c r="P18592">
        <v>1864</v>
      </c>
      <c r="Q18592">
        <v>1664</v>
      </c>
      <c r="R18592">
        <v>855</v>
      </c>
      <c r="S18592">
        <v>2518</v>
      </c>
      <c r="T18592">
        <v>1075</v>
      </c>
      <c r="U18592" t="s">
        <v>251</v>
      </c>
      <c r="V18592" t="s">
        <v>313</v>
      </c>
    </row>
    <row r="18593" spans="1:22" x14ac:dyDescent="0.35">
      <c r="A18593" t="s">
        <v>801</v>
      </c>
      <c r="B18593" t="s">
        <v>311</v>
      </c>
      <c r="C18593" t="s">
        <v>312</v>
      </c>
      <c r="D18593">
        <v>3</v>
      </c>
      <c r="E18593" t="s">
        <v>844</v>
      </c>
      <c r="F18593">
        <v>2</v>
      </c>
      <c r="G18593" t="s">
        <v>687</v>
      </c>
      <c r="H18593" t="s">
        <v>23</v>
      </c>
      <c r="I18593" t="s">
        <v>24</v>
      </c>
      <c r="J18593" t="s">
        <v>30</v>
      </c>
      <c r="K18593" t="s">
        <v>50</v>
      </c>
      <c r="L18593" t="s">
        <v>50</v>
      </c>
      <c r="M18593">
        <v>193</v>
      </c>
      <c r="N18593">
        <v>80</v>
      </c>
      <c r="O18593">
        <v>60</v>
      </c>
      <c r="P18593">
        <v>40</v>
      </c>
      <c r="Q18593">
        <v>53</v>
      </c>
      <c r="R18593">
        <v>60</v>
      </c>
      <c r="S18593">
        <v>46</v>
      </c>
      <c r="T18593">
        <v>66</v>
      </c>
      <c r="U18593" t="s">
        <v>251</v>
      </c>
      <c r="V18593" t="s">
        <v>313</v>
      </c>
    </row>
    <row r="18594" spans="1:22" x14ac:dyDescent="0.35">
      <c r="A18594" t="s">
        <v>801</v>
      </c>
      <c r="B18594" t="s">
        <v>311</v>
      </c>
      <c r="C18594" t="s">
        <v>312</v>
      </c>
      <c r="D18594">
        <v>3</v>
      </c>
      <c r="E18594" t="s">
        <v>844</v>
      </c>
      <c r="F18594">
        <v>2</v>
      </c>
      <c r="G18594" t="s">
        <v>687</v>
      </c>
      <c r="H18594" t="s">
        <v>23</v>
      </c>
      <c r="I18594" t="s">
        <v>24</v>
      </c>
      <c r="J18594" t="s">
        <v>30</v>
      </c>
      <c r="K18594" t="s">
        <v>31</v>
      </c>
      <c r="L18594" t="s">
        <v>31</v>
      </c>
      <c r="M18594">
        <v>0</v>
      </c>
      <c r="N18594">
        <v>374</v>
      </c>
      <c r="O18594">
        <v>689</v>
      </c>
      <c r="P18594">
        <v>190</v>
      </c>
      <c r="Q18594">
        <v>674</v>
      </c>
      <c r="R18594">
        <v>250</v>
      </c>
      <c r="S18594">
        <v>208</v>
      </c>
      <c r="T18594">
        <v>274</v>
      </c>
      <c r="U18594" t="s">
        <v>251</v>
      </c>
      <c r="V18594" t="s">
        <v>313</v>
      </c>
    </row>
    <row r="18595" spans="1:22" x14ac:dyDescent="0.35">
      <c r="A18595" t="s">
        <v>801</v>
      </c>
      <c r="B18595" t="s">
        <v>311</v>
      </c>
      <c r="C18595" t="s">
        <v>312</v>
      </c>
      <c r="D18595">
        <v>3</v>
      </c>
      <c r="E18595" t="s">
        <v>844</v>
      </c>
      <c r="F18595">
        <v>2</v>
      </c>
      <c r="G18595" t="s">
        <v>687</v>
      </c>
      <c r="H18595" t="s">
        <v>23</v>
      </c>
      <c r="I18595" t="s">
        <v>24</v>
      </c>
      <c r="J18595" t="s">
        <v>30</v>
      </c>
      <c r="K18595" t="s">
        <v>32</v>
      </c>
      <c r="L18595" t="s">
        <v>32</v>
      </c>
      <c r="M18595">
        <v>0</v>
      </c>
      <c r="N18595">
        <v>0</v>
      </c>
      <c r="O18595">
        <v>2</v>
      </c>
      <c r="P18595">
        <v>0</v>
      </c>
      <c r="Q18595">
        <v>5</v>
      </c>
      <c r="R18595">
        <v>0</v>
      </c>
      <c r="S18595">
        <v>0</v>
      </c>
      <c r="T18595">
        <v>0</v>
      </c>
      <c r="U18595" t="s">
        <v>251</v>
      </c>
      <c r="V18595" t="s">
        <v>313</v>
      </c>
    </row>
    <row r="18596" spans="1:22" x14ac:dyDescent="0.35">
      <c r="A18596" t="s">
        <v>801</v>
      </c>
      <c r="B18596" t="s">
        <v>311</v>
      </c>
      <c r="C18596" t="s">
        <v>312</v>
      </c>
      <c r="D18596">
        <v>3</v>
      </c>
      <c r="E18596" t="s">
        <v>844</v>
      </c>
      <c r="F18596">
        <v>2</v>
      </c>
      <c r="G18596" t="s">
        <v>687</v>
      </c>
      <c r="H18596" t="s">
        <v>23</v>
      </c>
      <c r="I18596" t="s">
        <v>24</v>
      </c>
      <c r="J18596" t="s">
        <v>30</v>
      </c>
      <c r="K18596" t="s">
        <v>34</v>
      </c>
      <c r="L18596" t="s">
        <v>34</v>
      </c>
      <c r="M18596">
        <v>0</v>
      </c>
      <c r="N18596">
        <v>0</v>
      </c>
      <c r="O18596">
        <v>4</v>
      </c>
      <c r="P18596">
        <v>10</v>
      </c>
      <c r="Q18596">
        <v>5</v>
      </c>
      <c r="R18596">
        <v>15</v>
      </c>
      <c r="S18596">
        <v>10</v>
      </c>
      <c r="T18596">
        <v>17</v>
      </c>
      <c r="U18596" t="s">
        <v>251</v>
      </c>
      <c r="V18596" t="s">
        <v>313</v>
      </c>
    </row>
    <row r="18597" spans="1:22" x14ac:dyDescent="0.35">
      <c r="A18597" t="s">
        <v>801</v>
      </c>
      <c r="B18597" t="s">
        <v>311</v>
      </c>
      <c r="C18597" t="s">
        <v>312</v>
      </c>
      <c r="D18597">
        <v>3</v>
      </c>
      <c r="E18597" t="s">
        <v>844</v>
      </c>
      <c r="F18597">
        <v>2</v>
      </c>
      <c r="G18597" t="s">
        <v>687</v>
      </c>
      <c r="H18597" t="s">
        <v>23</v>
      </c>
      <c r="I18597" t="s">
        <v>24</v>
      </c>
      <c r="J18597" t="s">
        <v>30</v>
      </c>
      <c r="K18597" t="s">
        <v>51</v>
      </c>
      <c r="L18597" t="s">
        <v>51</v>
      </c>
      <c r="M18597">
        <v>6115</v>
      </c>
      <c r="N18597">
        <v>13876</v>
      </c>
      <c r="O18597">
        <v>3261</v>
      </c>
      <c r="P18597">
        <v>15750</v>
      </c>
      <c r="Q18597">
        <v>19472</v>
      </c>
      <c r="R18597">
        <v>6500</v>
      </c>
      <c r="S18597">
        <v>34100</v>
      </c>
      <c r="T18597">
        <v>9705</v>
      </c>
      <c r="U18597" t="s">
        <v>251</v>
      </c>
      <c r="V18597" t="s">
        <v>313</v>
      </c>
    </row>
    <row r="18598" spans="1:22" x14ac:dyDescent="0.35">
      <c r="A18598" t="s">
        <v>801</v>
      </c>
      <c r="B18598" t="s">
        <v>311</v>
      </c>
      <c r="C18598" t="s">
        <v>312</v>
      </c>
      <c r="D18598">
        <v>3</v>
      </c>
      <c r="E18598" t="s">
        <v>844</v>
      </c>
      <c r="F18598">
        <v>2</v>
      </c>
      <c r="G18598" t="s">
        <v>687</v>
      </c>
      <c r="H18598" t="s">
        <v>23</v>
      </c>
      <c r="I18598" t="s">
        <v>24</v>
      </c>
      <c r="J18598" t="s">
        <v>30</v>
      </c>
      <c r="K18598" t="s">
        <v>37</v>
      </c>
      <c r="L18598" t="s">
        <v>37</v>
      </c>
      <c r="M18598">
        <v>828</v>
      </c>
      <c r="N18598">
        <v>1025</v>
      </c>
      <c r="O18598">
        <v>1650</v>
      </c>
      <c r="P18598">
        <v>2000</v>
      </c>
      <c r="Q18598">
        <v>5</v>
      </c>
      <c r="R18598">
        <v>2500</v>
      </c>
      <c r="S18598">
        <v>2195</v>
      </c>
      <c r="T18598">
        <v>3134</v>
      </c>
      <c r="U18598" t="s">
        <v>251</v>
      </c>
      <c r="V18598" t="s">
        <v>313</v>
      </c>
    </row>
    <row r="18599" spans="1:22" x14ac:dyDescent="0.35">
      <c r="A18599" t="s">
        <v>801</v>
      </c>
      <c r="B18599" t="s">
        <v>311</v>
      </c>
      <c r="C18599" t="s">
        <v>312</v>
      </c>
      <c r="D18599">
        <v>3</v>
      </c>
      <c r="E18599" t="s">
        <v>844</v>
      </c>
      <c r="F18599">
        <v>2</v>
      </c>
      <c r="G18599" t="s">
        <v>687</v>
      </c>
      <c r="H18599" t="s">
        <v>23</v>
      </c>
      <c r="I18599" t="s">
        <v>24</v>
      </c>
      <c r="J18599" t="s">
        <v>30</v>
      </c>
      <c r="K18599" t="s">
        <v>54</v>
      </c>
      <c r="L18599" t="s">
        <v>54</v>
      </c>
      <c r="M18599">
        <v>308</v>
      </c>
      <c r="N18599">
        <v>125</v>
      </c>
      <c r="O18599">
        <v>0</v>
      </c>
      <c r="P18599">
        <v>0</v>
      </c>
      <c r="Q18599">
        <v>0</v>
      </c>
      <c r="R18599">
        <v>0</v>
      </c>
      <c r="S18599">
        <v>0</v>
      </c>
      <c r="T18599">
        <v>0</v>
      </c>
      <c r="U18599" t="s">
        <v>251</v>
      </c>
      <c r="V18599" t="s">
        <v>313</v>
      </c>
    </row>
    <row r="18600" spans="1:22" x14ac:dyDescent="0.35">
      <c r="A18600" t="s">
        <v>801</v>
      </c>
      <c r="B18600" t="s">
        <v>311</v>
      </c>
      <c r="C18600" t="s">
        <v>312</v>
      </c>
      <c r="D18600">
        <v>3</v>
      </c>
      <c r="E18600" t="s">
        <v>844</v>
      </c>
      <c r="F18600">
        <v>2</v>
      </c>
      <c r="G18600" t="s">
        <v>687</v>
      </c>
      <c r="H18600" t="s">
        <v>23</v>
      </c>
      <c r="I18600" t="s">
        <v>24</v>
      </c>
      <c r="J18600" t="s">
        <v>30</v>
      </c>
      <c r="K18600" t="s">
        <v>79</v>
      </c>
      <c r="L18600" t="s">
        <v>79</v>
      </c>
      <c r="M18600">
        <v>371</v>
      </c>
      <c r="N18600">
        <v>7</v>
      </c>
      <c r="O18600">
        <v>78</v>
      </c>
      <c r="P18600">
        <v>0</v>
      </c>
      <c r="Q18600">
        <v>0</v>
      </c>
      <c r="R18600">
        <v>0</v>
      </c>
      <c r="S18600">
        <v>0</v>
      </c>
      <c r="T18600">
        <v>0</v>
      </c>
      <c r="U18600" t="s">
        <v>251</v>
      </c>
      <c r="V18600" t="s">
        <v>313</v>
      </c>
    </row>
    <row r="18601" spans="1:22" x14ac:dyDescent="0.35">
      <c r="A18601" t="s">
        <v>801</v>
      </c>
      <c r="B18601" t="s">
        <v>311</v>
      </c>
      <c r="C18601" t="s">
        <v>312</v>
      </c>
      <c r="D18601">
        <v>3</v>
      </c>
      <c r="E18601" t="s">
        <v>844</v>
      </c>
      <c r="F18601">
        <v>2</v>
      </c>
      <c r="G18601" t="s">
        <v>687</v>
      </c>
      <c r="H18601" t="s">
        <v>23</v>
      </c>
      <c r="I18601" t="s">
        <v>24</v>
      </c>
      <c r="J18601" t="s">
        <v>30</v>
      </c>
      <c r="K18601" t="s">
        <v>55</v>
      </c>
      <c r="L18601" t="s">
        <v>55</v>
      </c>
      <c r="M18601">
        <v>442</v>
      </c>
      <c r="N18601">
        <v>95</v>
      </c>
      <c r="O18601">
        <v>2199</v>
      </c>
      <c r="P18601">
        <v>2500</v>
      </c>
      <c r="Q18601">
        <v>3215</v>
      </c>
      <c r="R18601">
        <v>0</v>
      </c>
      <c r="S18601">
        <v>0</v>
      </c>
      <c r="T18601">
        <v>0</v>
      </c>
      <c r="U18601" t="s">
        <v>251</v>
      </c>
      <c r="V18601" t="s">
        <v>313</v>
      </c>
    </row>
    <row r="18602" spans="1:22" x14ac:dyDescent="0.35">
      <c r="A18602" t="s">
        <v>801</v>
      </c>
      <c r="B18602" t="s">
        <v>311</v>
      </c>
      <c r="C18602" t="s">
        <v>312</v>
      </c>
      <c r="D18602">
        <v>3</v>
      </c>
      <c r="E18602" t="s">
        <v>844</v>
      </c>
      <c r="F18602">
        <v>2</v>
      </c>
      <c r="G18602" t="s">
        <v>687</v>
      </c>
      <c r="H18602" t="s">
        <v>23</v>
      </c>
      <c r="I18602" t="s">
        <v>24</v>
      </c>
      <c r="J18602" t="s">
        <v>30</v>
      </c>
      <c r="K18602" t="s">
        <v>39</v>
      </c>
      <c r="L18602" t="s">
        <v>39</v>
      </c>
      <c r="M18602">
        <v>0</v>
      </c>
      <c r="N18602">
        <v>425</v>
      </c>
      <c r="O18602">
        <v>3</v>
      </c>
      <c r="P18602">
        <v>10</v>
      </c>
      <c r="Q18602">
        <v>0</v>
      </c>
      <c r="R18602">
        <v>10</v>
      </c>
      <c r="S18602">
        <v>10</v>
      </c>
      <c r="T18602">
        <v>21</v>
      </c>
      <c r="U18602" t="s">
        <v>251</v>
      </c>
      <c r="V18602" t="s">
        <v>313</v>
      </c>
    </row>
    <row r="18603" spans="1:22" x14ac:dyDescent="0.35">
      <c r="A18603" t="s">
        <v>801</v>
      </c>
      <c r="B18603" t="s">
        <v>311</v>
      </c>
      <c r="C18603" t="s">
        <v>312</v>
      </c>
      <c r="D18603">
        <v>3</v>
      </c>
      <c r="E18603" t="s">
        <v>844</v>
      </c>
      <c r="F18603">
        <v>2</v>
      </c>
      <c r="G18603" t="s">
        <v>687</v>
      </c>
      <c r="H18603" t="s">
        <v>23</v>
      </c>
      <c r="I18603" t="s">
        <v>24</v>
      </c>
      <c r="J18603" t="s">
        <v>30</v>
      </c>
      <c r="K18603" t="s">
        <v>56</v>
      </c>
      <c r="L18603" t="s">
        <v>56</v>
      </c>
      <c r="M18603">
        <v>0</v>
      </c>
      <c r="N18603">
        <v>11</v>
      </c>
      <c r="O18603">
        <v>0</v>
      </c>
      <c r="P18603">
        <v>0</v>
      </c>
      <c r="Q18603">
        <v>0</v>
      </c>
      <c r="R18603">
        <v>0</v>
      </c>
      <c r="S18603">
        <v>0</v>
      </c>
      <c r="T18603">
        <v>0</v>
      </c>
      <c r="U18603" t="s">
        <v>251</v>
      </c>
      <c r="V18603" t="s">
        <v>313</v>
      </c>
    </row>
    <row r="18604" spans="1:22" x14ac:dyDescent="0.35">
      <c r="A18604" t="s">
        <v>801</v>
      </c>
      <c r="B18604" t="s">
        <v>311</v>
      </c>
      <c r="C18604" t="s">
        <v>312</v>
      </c>
      <c r="D18604">
        <v>3</v>
      </c>
      <c r="E18604" t="s">
        <v>844</v>
      </c>
      <c r="F18604">
        <v>2</v>
      </c>
      <c r="G18604" t="s">
        <v>687</v>
      </c>
      <c r="H18604" t="s">
        <v>23</v>
      </c>
      <c r="I18604" t="s">
        <v>24</v>
      </c>
      <c r="J18604" t="s">
        <v>30</v>
      </c>
      <c r="K18604" t="s">
        <v>42</v>
      </c>
      <c r="L18604" t="s">
        <v>42</v>
      </c>
      <c r="M18604">
        <v>2836</v>
      </c>
      <c r="N18604">
        <v>1343</v>
      </c>
      <c r="O18604">
        <v>1532</v>
      </c>
      <c r="P18604">
        <v>1382</v>
      </c>
      <c r="Q18604">
        <v>1849</v>
      </c>
      <c r="R18604">
        <v>750</v>
      </c>
      <c r="S18604">
        <v>1513</v>
      </c>
      <c r="T18604">
        <v>1878</v>
      </c>
      <c r="U18604" t="s">
        <v>251</v>
      </c>
      <c r="V18604" t="s">
        <v>313</v>
      </c>
    </row>
    <row r="18605" spans="1:22" x14ac:dyDescent="0.35">
      <c r="A18605" t="s">
        <v>801</v>
      </c>
      <c r="B18605" t="s">
        <v>311</v>
      </c>
      <c r="C18605" t="s">
        <v>312</v>
      </c>
      <c r="D18605">
        <v>3</v>
      </c>
      <c r="E18605" t="s">
        <v>844</v>
      </c>
      <c r="F18605">
        <v>2</v>
      </c>
      <c r="G18605" t="s">
        <v>687</v>
      </c>
      <c r="H18605" t="s">
        <v>23</v>
      </c>
      <c r="I18605" t="s">
        <v>24</v>
      </c>
      <c r="J18605" t="s">
        <v>30</v>
      </c>
      <c r="K18605" t="s">
        <v>57</v>
      </c>
      <c r="L18605" t="s">
        <v>57</v>
      </c>
      <c r="M18605">
        <v>22</v>
      </c>
      <c r="N18605">
        <v>65</v>
      </c>
      <c r="O18605">
        <v>0</v>
      </c>
      <c r="P18605">
        <v>0</v>
      </c>
      <c r="Q18605">
        <v>1000</v>
      </c>
      <c r="R18605">
        <v>1500</v>
      </c>
      <c r="S18605">
        <v>0</v>
      </c>
      <c r="T18605">
        <v>522</v>
      </c>
      <c r="U18605" t="s">
        <v>251</v>
      </c>
      <c r="V18605" t="s">
        <v>313</v>
      </c>
    </row>
    <row r="18606" spans="1:22" x14ac:dyDescent="0.35">
      <c r="A18606" t="s">
        <v>801</v>
      </c>
      <c r="B18606" t="s">
        <v>311</v>
      </c>
      <c r="C18606" t="s">
        <v>312</v>
      </c>
      <c r="D18606">
        <v>3</v>
      </c>
      <c r="E18606" t="s">
        <v>844</v>
      </c>
      <c r="F18606">
        <v>2</v>
      </c>
      <c r="G18606" t="s">
        <v>687</v>
      </c>
      <c r="H18606" t="s">
        <v>23</v>
      </c>
      <c r="I18606" t="s">
        <v>24</v>
      </c>
      <c r="J18606" t="s">
        <v>30</v>
      </c>
      <c r="K18606" t="s">
        <v>43</v>
      </c>
      <c r="L18606" t="s">
        <v>43</v>
      </c>
      <c r="M18606">
        <v>6</v>
      </c>
      <c r="N18606">
        <v>110</v>
      </c>
      <c r="O18606">
        <v>27</v>
      </c>
      <c r="P18606">
        <v>100</v>
      </c>
      <c r="Q18606">
        <v>55</v>
      </c>
      <c r="R18606">
        <v>150</v>
      </c>
      <c r="S18606">
        <v>110</v>
      </c>
      <c r="T18606">
        <v>122</v>
      </c>
      <c r="U18606" t="s">
        <v>251</v>
      </c>
      <c r="V18606" t="s">
        <v>313</v>
      </c>
    </row>
    <row r="18607" spans="1:22" x14ac:dyDescent="0.35">
      <c r="A18607" t="s">
        <v>801</v>
      </c>
      <c r="B18607" t="s">
        <v>311</v>
      </c>
      <c r="C18607" t="s">
        <v>312</v>
      </c>
      <c r="D18607">
        <v>3</v>
      </c>
      <c r="E18607" t="s">
        <v>844</v>
      </c>
      <c r="F18607">
        <v>2</v>
      </c>
      <c r="G18607" t="s">
        <v>687</v>
      </c>
      <c r="H18607" t="s">
        <v>23</v>
      </c>
      <c r="I18607" t="s">
        <v>24</v>
      </c>
      <c r="J18607" t="s">
        <v>30</v>
      </c>
      <c r="K18607" t="s">
        <v>44</v>
      </c>
      <c r="L18607" t="s">
        <v>44</v>
      </c>
      <c r="M18607">
        <v>1134</v>
      </c>
      <c r="N18607">
        <v>492</v>
      </c>
      <c r="O18607">
        <v>0</v>
      </c>
      <c r="P18607">
        <v>200</v>
      </c>
      <c r="Q18607">
        <v>700</v>
      </c>
      <c r="R18607">
        <v>78</v>
      </c>
      <c r="S18607">
        <v>219</v>
      </c>
      <c r="T18607">
        <v>503</v>
      </c>
      <c r="U18607" t="s">
        <v>251</v>
      </c>
      <c r="V18607" t="s">
        <v>313</v>
      </c>
    </row>
    <row r="18608" spans="1:22" x14ac:dyDescent="0.35">
      <c r="A18608" t="s">
        <v>801</v>
      </c>
      <c r="B18608" t="s">
        <v>311</v>
      </c>
      <c r="C18608" t="s">
        <v>312</v>
      </c>
      <c r="D18608">
        <v>3</v>
      </c>
      <c r="E18608" t="s">
        <v>844</v>
      </c>
      <c r="F18608">
        <v>2</v>
      </c>
      <c r="G18608" t="s">
        <v>687</v>
      </c>
      <c r="H18608" t="s">
        <v>45</v>
      </c>
      <c r="I18608" t="s">
        <v>46</v>
      </c>
      <c r="J18608" t="s">
        <v>90</v>
      </c>
      <c r="K18608" t="s">
        <v>100</v>
      </c>
      <c r="L18608" t="s">
        <v>100</v>
      </c>
      <c r="M18608">
        <v>487</v>
      </c>
      <c r="N18608">
        <v>0</v>
      </c>
      <c r="O18608">
        <v>0</v>
      </c>
      <c r="P18608">
        <v>0</v>
      </c>
      <c r="Q18608">
        <v>0</v>
      </c>
      <c r="R18608">
        <v>0</v>
      </c>
      <c r="S18608">
        <v>0</v>
      </c>
      <c r="T18608">
        <v>0</v>
      </c>
      <c r="U18608" t="s">
        <v>251</v>
      </c>
      <c r="V18608" t="s">
        <v>313</v>
      </c>
    </row>
    <row r="18609" spans="1:22" x14ac:dyDescent="0.35">
      <c r="A18609" t="s">
        <v>801</v>
      </c>
      <c r="B18609" t="s">
        <v>311</v>
      </c>
      <c r="C18609" t="s">
        <v>312</v>
      </c>
      <c r="D18609">
        <v>3</v>
      </c>
      <c r="E18609" t="s">
        <v>844</v>
      </c>
      <c r="F18609">
        <v>2</v>
      </c>
      <c r="G18609" t="s">
        <v>687</v>
      </c>
      <c r="H18609" t="s">
        <v>45</v>
      </c>
      <c r="I18609" t="s">
        <v>46</v>
      </c>
      <c r="J18609" t="s">
        <v>90</v>
      </c>
      <c r="K18609" t="s">
        <v>91</v>
      </c>
      <c r="L18609" t="s">
        <v>91</v>
      </c>
      <c r="M18609">
        <v>2427</v>
      </c>
      <c r="N18609">
        <v>1487</v>
      </c>
      <c r="O18609">
        <v>897</v>
      </c>
      <c r="P18609">
        <v>0</v>
      </c>
      <c r="Q18609">
        <v>0</v>
      </c>
      <c r="R18609">
        <v>0</v>
      </c>
      <c r="S18609">
        <v>0</v>
      </c>
      <c r="T18609">
        <v>0</v>
      </c>
      <c r="U18609" t="s">
        <v>251</v>
      </c>
      <c r="V18609" t="s">
        <v>313</v>
      </c>
    </row>
    <row r="18610" spans="1:22" x14ac:dyDescent="0.35">
      <c r="A18610" t="s">
        <v>801</v>
      </c>
      <c r="B18610" t="s">
        <v>311</v>
      </c>
      <c r="C18610" t="s">
        <v>312</v>
      </c>
      <c r="D18610">
        <v>3</v>
      </c>
      <c r="E18610" t="s">
        <v>844</v>
      </c>
      <c r="F18610">
        <v>2</v>
      </c>
      <c r="G18610" t="s">
        <v>687</v>
      </c>
      <c r="H18610" t="s">
        <v>45</v>
      </c>
      <c r="I18610" t="s">
        <v>46</v>
      </c>
      <c r="J18610" t="s">
        <v>47</v>
      </c>
      <c r="K18610" t="s">
        <v>60</v>
      </c>
      <c r="L18610" t="s">
        <v>60</v>
      </c>
      <c r="M18610">
        <v>75</v>
      </c>
      <c r="N18610">
        <v>310</v>
      </c>
      <c r="O18610">
        <v>153</v>
      </c>
      <c r="P18610">
        <v>200</v>
      </c>
      <c r="Q18610">
        <v>290</v>
      </c>
      <c r="R18610">
        <v>350</v>
      </c>
      <c r="S18610">
        <v>0</v>
      </c>
      <c r="T18610">
        <v>110</v>
      </c>
      <c r="U18610" t="s">
        <v>251</v>
      </c>
      <c r="V18610" t="s">
        <v>313</v>
      </c>
    </row>
    <row r="18611" spans="1:22" x14ac:dyDescent="0.35">
      <c r="A18611" t="s">
        <v>801</v>
      </c>
      <c r="B18611" t="s">
        <v>311</v>
      </c>
      <c r="C18611" t="s">
        <v>312</v>
      </c>
      <c r="D18611">
        <v>3</v>
      </c>
      <c r="E18611" t="s">
        <v>844</v>
      </c>
      <c r="F18611">
        <v>3</v>
      </c>
      <c r="G18611" t="s">
        <v>688</v>
      </c>
      <c r="H18611" t="s">
        <v>23</v>
      </c>
      <c r="I18611" t="s">
        <v>24</v>
      </c>
      <c r="J18611" t="s">
        <v>25</v>
      </c>
      <c r="K18611" t="s">
        <v>26</v>
      </c>
      <c r="L18611" t="s">
        <v>26</v>
      </c>
      <c r="M18611">
        <v>0</v>
      </c>
      <c r="N18611">
        <v>0</v>
      </c>
      <c r="O18611">
        <v>0</v>
      </c>
      <c r="P18611">
        <v>0</v>
      </c>
      <c r="Q18611">
        <v>0</v>
      </c>
      <c r="R18611">
        <v>13933</v>
      </c>
      <c r="S18611">
        <v>0</v>
      </c>
      <c r="T18611">
        <v>15909</v>
      </c>
      <c r="U18611" t="s">
        <v>251</v>
      </c>
      <c r="V18611" t="s">
        <v>313</v>
      </c>
    </row>
    <row r="18612" spans="1:22" x14ac:dyDescent="0.35">
      <c r="A18612" t="s">
        <v>801</v>
      </c>
      <c r="B18612" t="s">
        <v>311</v>
      </c>
      <c r="C18612" t="s">
        <v>312</v>
      </c>
      <c r="D18612">
        <v>3</v>
      </c>
      <c r="E18612" t="s">
        <v>844</v>
      </c>
      <c r="F18612">
        <v>3</v>
      </c>
      <c r="G18612" t="s">
        <v>688</v>
      </c>
      <c r="H18612" t="s">
        <v>23</v>
      </c>
      <c r="I18612" t="s">
        <v>24</v>
      </c>
      <c r="J18612" t="s">
        <v>25</v>
      </c>
      <c r="K18612" t="s">
        <v>29</v>
      </c>
      <c r="L18612" t="s">
        <v>29</v>
      </c>
      <c r="M18612">
        <v>0</v>
      </c>
      <c r="N18612">
        <v>0</v>
      </c>
      <c r="O18612">
        <v>0</v>
      </c>
      <c r="P18612">
        <v>0</v>
      </c>
      <c r="Q18612">
        <v>0</v>
      </c>
      <c r="R18612">
        <v>1574</v>
      </c>
      <c r="S18612">
        <v>0</v>
      </c>
      <c r="T18612">
        <v>1793</v>
      </c>
      <c r="U18612" t="s">
        <v>251</v>
      </c>
      <c r="V18612" t="s">
        <v>313</v>
      </c>
    </row>
    <row r="18613" spans="1:22" x14ac:dyDescent="0.35">
      <c r="A18613" t="s">
        <v>801</v>
      </c>
      <c r="B18613" t="s">
        <v>311</v>
      </c>
      <c r="C18613" t="s">
        <v>312</v>
      </c>
      <c r="D18613">
        <v>3</v>
      </c>
      <c r="E18613" t="s">
        <v>844</v>
      </c>
      <c r="F18613">
        <v>3</v>
      </c>
      <c r="G18613" t="s">
        <v>688</v>
      </c>
      <c r="H18613" t="s">
        <v>23</v>
      </c>
      <c r="I18613" t="s">
        <v>24</v>
      </c>
      <c r="J18613" t="s">
        <v>30</v>
      </c>
      <c r="K18613" t="s">
        <v>50</v>
      </c>
      <c r="L18613" t="s">
        <v>50</v>
      </c>
      <c r="M18613">
        <v>0</v>
      </c>
      <c r="N18613">
        <v>0</v>
      </c>
      <c r="O18613">
        <v>0</v>
      </c>
      <c r="P18613">
        <v>0</v>
      </c>
      <c r="Q18613">
        <v>0</v>
      </c>
      <c r="R18613">
        <v>40</v>
      </c>
      <c r="S18613">
        <v>0</v>
      </c>
      <c r="T18613">
        <v>44</v>
      </c>
      <c r="U18613" t="s">
        <v>251</v>
      </c>
      <c r="V18613" t="s">
        <v>313</v>
      </c>
    </row>
    <row r="18614" spans="1:22" x14ac:dyDescent="0.35">
      <c r="A18614" t="s">
        <v>801</v>
      </c>
      <c r="B18614" t="s">
        <v>311</v>
      </c>
      <c r="C18614" t="s">
        <v>312</v>
      </c>
      <c r="D18614">
        <v>3</v>
      </c>
      <c r="E18614" t="s">
        <v>844</v>
      </c>
      <c r="F18614">
        <v>3</v>
      </c>
      <c r="G18614" t="s">
        <v>688</v>
      </c>
      <c r="H18614" t="s">
        <v>23</v>
      </c>
      <c r="I18614" t="s">
        <v>24</v>
      </c>
      <c r="J18614" t="s">
        <v>30</v>
      </c>
      <c r="K18614" t="s">
        <v>31</v>
      </c>
      <c r="L18614" t="s">
        <v>31</v>
      </c>
      <c r="M18614">
        <v>0</v>
      </c>
      <c r="N18614">
        <v>0</v>
      </c>
      <c r="O18614">
        <v>0</v>
      </c>
      <c r="P18614">
        <v>0</v>
      </c>
      <c r="Q18614">
        <v>0</v>
      </c>
      <c r="R18614">
        <v>100</v>
      </c>
      <c r="S18614">
        <v>0</v>
      </c>
      <c r="T18614">
        <v>110</v>
      </c>
      <c r="U18614" t="s">
        <v>251</v>
      </c>
      <c r="V18614" t="s">
        <v>313</v>
      </c>
    </row>
    <row r="18615" spans="1:22" x14ac:dyDescent="0.35">
      <c r="A18615" t="s">
        <v>801</v>
      </c>
      <c r="B18615" t="s">
        <v>311</v>
      </c>
      <c r="C18615" t="s">
        <v>312</v>
      </c>
      <c r="D18615">
        <v>3</v>
      </c>
      <c r="E18615" t="s">
        <v>844</v>
      </c>
      <c r="F18615">
        <v>3</v>
      </c>
      <c r="G18615" t="s">
        <v>688</v>
      </c>
      <c r="H18615" t="s">
        <v>23</v>
      </c>
      <c r="I18615" t="s">
        <v>24</v>
      </c>
      <c r="J18615" t="s">
        <v>30</v>
      </c>
      <c r="K18615" t="s">
        <v>34</v>
      </c>
      <c r="L18615" t="s">
        <v>34</v>
      </c>
      <c r="M18615">
        <v>0</v>
      </c>
      <c r="N18615">
        <v>0</v>
      </c>
      <c r="O18615">
        <v>0</v>
      </c>
      <c r="P18615">
        <v>0</v>
      </c>
      <c r="Q18615">
        <v>0</v>
      </c>
      <c r="R18615">
        <v>10</v>
      </c>
      <c r="S18615">
        <v>0</v>
      </c>
      <c r="T18615">
        <v>10</v>
      </c>
      <c r="U18615" t="s">
        <v>251</v>
      </c>
      <c r="V18615" t="s">
        <v>313</v>
      </c>
    </row>
    <row r="18616" spans="1:22" x14ac:dyDescent="0.35">
      <c r="A18616" t="s">
        <v>801</v>
      </c>
      <c r="B18616" t="s">
        <v>311</v>
      </c>
      <c r="C18616" t="s">
        <v>312</v>
      </c>
      <c r="D18616">
        <v>3</v>
      </c>
      <c r="E18616" t="s">
        <v>844</v>
      </c>
      <c r="F18616">
        <v>3</v>
      </c>
      <c r="G18616" t="s">
        <v>688</v>
      </c>
      <c r="H18616" t="s">
        <v>23</v>
      </c>
      <c r="I18616" t="s">
        <v>24</v>
      </c>
      <c r="J18616" t="s">
        <v>30</v>
      </c>
      <c r="K18616" t="s">
        <v>51</v>
      </c>
      <c r="L18616" t="s">
        <v>51</v>
      </c>
      <c r="M18616">
        <v>0</v>
      </c>
      <c r="N18616">
        <v>0</v>
      </c>
      <c r="O18616">
        <v>0</v>
      </c>
      <c r="P18616">
        <v>0</v>
      </c>
      <c r="Q18616">
        <v>0</v>
      </c>
      <c r="R18616">
        <v>5500</v>
      </c>
      <c r="S18616">
        <v>0</v>
      </c>
      <c r="T18616">
        <v>26120</v>
      </c>
      <c r="U18616" t="s">
        <v>251</v>
      </c>
      <c r="V18616" t="s">
        <v>313</v>
      </c>
    </row>
    <row r="18617" spans="1:22" x14ac:dyDescent="0.35">
      <c r="A18617" t="s">
        <v>801</v>
      </c>
      <c r="B18617" t="s">
        <v>311</v>
      </c>
      <c r="C18617" t="s">
        <v>312</v>
      </c>
      <c r="D18617">
        <v>3</v>
      </c>
      <c r="E18617" t="s">
        <v>844</v>
      </c>
      <c r="F18617">
        <v>3</v>
      </c>
      <c r="G18617" t="s">
        <v>688</v>
      </c>
      <c r="H18617" t="s">
        <v>23</v>
      </c>
      <c r="I18617" t="s">
        <v>24</v>
      </c>
      <c r="J18617" t="s">
        <v>30</v>
      </c>
      <c r="K18617" t="s">
        <v>55</v>
      </c>
      <c r="L18617" t="s">
        <v>55</v>
      </c>
      <c r="M18617">
        <v>0</v>
      </c>
      <c r="N18617">
        <v>0</v>
      </c>
      <c r="O18617">
        <v>0</v>
      </c>
      <c r="P18617">
        <v>0</v>
      </c>
      <c r="Q18617">
        <v>0</v>
      </c>
      <c r="R18617">
        <v>2000</v>
      </c>
      <c r="S18617">
        <v>0</v>
      </c>
      <c r="T18617">
        <v>0</v>
      </c>
      <c r="U18617" t="s">
        <v>251</v>
      </c>
      <c r="V18617" t="s">
        <v>313</v>
      </c>
    </row>
    <row r="18618" spans="1:22" x14ac:dyDescent="0.35">
      <c r="A18618" t="s">
        <v>801</v>
      </c>
      <c r="B18618" t="s">
        <v>311</v>
      </c>
      <c r="C18618" t="s">
        <v>312</v>
      </c>
      <c r="D18618">
        <v>3</v>
      </c>
      <c r="E18618" t="s">
        <v>844</v>
      </c>
      <c r="F18618">
        <v>3</v>
      </c>
      <c r="G18618" t="s">
        <v>688</v>
      </c>
      <c r="H18618" t="s">
        <v>23</v>
      </c>
      <c r="I18618" t="s">
        <v>24</v>
      </c>
      <c r="J18618" t="s">
        <v>30</v>
      </c>
      <c r="K18618" t="s">
        <v>39</v>
      </c>
      <c r="L18618" t="s">
        <v>39</v>
      </c>
      <c r="M18618">
        <v>0</v>
      </c>
      <c r="N18618">
        <v>0</v>
      </c>
      <c r="O18618">
        <v>0</v>
      </c>
      <c r="P18618">
        <v>0</v>
      </c>
      <c r="Q18618">
        <v>0</v>
      </c>
      <c r="R18618">
        <v>10</v>
      </c>
      <c r="S18618">
        <v>0</v>
      </c>
      <c r="T18618">
        <v>10</v>
      </c>
      <c r="U18618" t="s">
        <v>251</v>
      </c>
      <c r="V18618" t="s">
        <v>313</v>
      </c>
    </row>
    <row r="18619" spans="1:22" x14ac:dyDescent="0.35">
      <c r="A18619" t="s">
        <v>801</v>
      </c>
      <c r="B18619" t="s">
        <v>311</v>
      </c>
      <c r="C18619" t="s">
        <v>312</v>
      </c>
      <c r="D18619">
        <v>3</v>
      </c>
      <c r="E18619" t="s">
        <v>844</v>
      </c>
      <c r="F18619">
        <v>3</v>
      </c>
      <c r="G18619" t="s">
        <v>688</v>
      </c>
      <c r="H18619" t="s">
        <v>23</v>
      </c>
      <c r="I18619" t="s">
        <v>24</v>
      </c>
      <c r="J18619" t="s">
        <v>30</v>
      </c>
      <c r="K18619" t="s">
        <v>42</v>
      </c>
      <c r="L18619" t="s">
        <v>42</v>
      </c>
      <c r="M18619">
        <v>0</v>
      </c>
      <c r="N18619">
        <v>0</v>
      </c>
      <c r="O18619">
        <v>0</v>
      </c>
      <c r="P18619">
        <v>0</v>
      </c>
      <c r="Q18619">
        <v>0</v>
      </c>
      <c r="R18619">
        <v>1165</v>
      </c>
      <c r="S18619">
        <v>0</v>
      </c>
      <c r="T18619">
        <v>1276</v>
      </c>
      <c r="U18619" t="s">
        <v>251</v>
      </c>
      <c r="V18619" t="s">
        <v>313</v>
      </c>
    </row>
    <row r="18620" spans="1:22" x14ac:dyDescent="0.35">
      <c r="A18620" t="s">
        <v>801</v>
      </c>
      <c r="B18620" t="s">
        <v>311</v>
      </c>
      <c r="C18620" t="s">
        <v>312</v>
      </c>
      <c r="D18620">
        <v>3</v>
      </c>
      <c r="E18620" t="s">
        <v>844</v>
      </c>
      <c r="F18620">
        <v>3</v>
      </c>
      <c r="G18620" t="s">
        <v>688</v>
      </c>
      <c r="H18620" t="s">
        <v>23</v>
      </c>
      <c r="I18620" t="s">
        <v>24</v>
      </c>
      <c r="J18620" t="s">
        <v>30</v>
      </c>
      <c r="K18620" t="s">
        <v>57</v>
      </c>
      <c r="L18620" t="s">
        <v>57</v>
      </c>
      <c r="M18620">
        <v>0</v>
      </c>
      <c r="N18620">
        <v>0</v>
      </c>
      <c r="O18620">
        <v>0</v>
      </c>
      <c r="P18620">
        <v>0</v>
      </c>
      <c r="Q18620">
        <v>0</v>
      </c>
      <c r="R18620">
        <v>1000</v>
      </c>
      <c r="S18620">
        <v>0</v>
      </c>
      <c r="T18620">
        <v>0</v>
      </c>
      <c r="U18620" t="s">
        <v>251</v>
      </c>
      <c r="V18620" t="s">
        <v>313</v>
      </c>
    </row>
    <row r="18621" spans="1:22" x14ac:dyDescent="0.35">
      <c r="A18621" t="s">
        <v>801</v>
      </c>
      <c r="B18621" t="s">
        <v>311</v>
      </c>
      <c r="C18621" t="s">
        <v>312</v>
      </c>
      <c r="D18621">
        <v>3</v>
      </c>
      <c r="E18621" t="s">
        <v>844</v>
      </c>
      <c r="F18621">
        <v>1</v>
      </c>
      <c r="G18621" t="s">
        <v>686</v>
      </c>
      <c r="H18621" t="s">
        <v>23</v>
      </c>
      <c r="I18621" t="s">
        <v>67</v>
      </c>
      <c r="J18621" t="s">
        <v>113</v>
      </c>
      <c r="K18621" t="s">
        <v>114</v>
      </c>
      <c r="L18621" t="s">
        <v>114</v>
      </c>
      <c r="M18621">
        <v>0</v>
      </c>
      <c r="N18621">
        <v>0</v>
      </c>
      <c r="O18621">
        <v>0</v>
      </c>
      <c r="P18621">
        <v>1400</v>
      </c>
      <c r="Q18621">
        <v>1400</v>
      </c>
      <c r="R18621">
        <v>0</v>
      </c>
      <c r="S18621">
        <v>0</v>
      </c>
      <c r="T18621">
        <v>0</v>
      </c>
      <c r="U18621" t="s">
        <v>251</v>
      </c>
      <c r="V18621" t="s">
        <v>313</v>
      </c>
    </row>
    <row r="18622" spans="1:22" x14ac:dyDescent="0.35">
      <c r="A18622" t="s">
        <v>801</v>
      </c>
      <c r="B18622" t="s">
        <v>311</v>
      </c>
      <c r="C18622" t="s">
        <v>312</v>
      </c>
      <c r="D18622">
        <v>3</v>
      </c>
      <c r="E18622" t="s">
        <v>844</v>
      </c>
      <c r="F18622">
        <v>1</v>
      </c>
      <c r="G18622" t="s">
        <v>686</v>
      </c>
      <c r="H18622" t="s">
        <v>23</v>
      </c>
      <c r="I18622" t="s">
        <v>67</v>
      </c>
      <c r="J18622" t="s">
        <v>113</v>
      </c>
      <c r="K18622" t="s">
        <v>114</v>
      </c>
      <c r="L18622" t="s">
        <v>114</v>
      </c>
      <c r="M18622">
        <v>102321</v>
      </c>
      <c r="N18622">
        <v>80415</v>
      </c>
      <c r="O18622">
        <v>98306</v>
      </c>
      <c r="P18622">
        <v>85436</v>
      </c>
      <c r="Q18622">
        <v>153936</v>
      </c>
      <c r="R18622">
        <v>99116</v>
      </c>
      <c r="S18622">
        <v>94171</v>
      </c>
      <c r="T18622">
        <v>98390</v>
      </c>
      <c r="U18622" t="s">
        <v>251</v>
      </c>
      <c r="V18622" t="s">
        <v>313</v>
      </c>
    </row>
    <row r="18623" spans="1:22" x14ac:dyDescent="0.35">
      <c r="A18623" t="s">
        <v>801</v>
      </c>
      <c r="B18623" t="s">
        <v>311</v>
      </c>
      <c r="C18623" t="s">
        <v>312</v>
      </c>
      <c r="D18623">
        <v>3</v>
      </c>
      <c r="E18623" t="s">
        <v>844</v>
      </c>
      <c r="F18623">
        <v>1</v>
      </c>
      <c r="G18623" t="s">
        <v>686</v>
      </c>
      <c r="H18623" t="s">
        <v>23</v>
      </c>
      <c r="I18623" t="s">
        <v>67</v>
      </c>
      <c r="J18623" t="s">
        <v>113</v>
      </c>
      <c r="K18623" t="s">
        <v>114</v>
      </c>
      <c r="L18623" t="s">
        <v>114</v>
      </c>
      <c r="M18623">
        <v>0</v>
      </c>
      <c r="N18623">
        <v>0</v>
      </c>
      <c r="O18623">
        <v>0</v>
      </c>
      <c r="P18623">
        <v>5000</v>
      </c>
      <c r="Q18623">
        <v>5000</v>
      </c>
      <c r="R18623">
        <v>0</v>
      </c>
      <c r="S18623">
        <v>0</v>
      </c>
      <c r="T18623">
        <v>0</v>
      </c>
      <c r="U18623" t="s">
        <v>251</v>
      </c>
      <c r="V18623" t="s">
        <v>313</v>
      </c>
    </row>
    <row r="18624" spans="1:22" x14ac:dyDescent="0.35">
      <c r="A18624" t="s">
        <v>801</v>
      </c>
      <c r="B18624" t="s">
        <v>311</v>
      </c>
      <c r="C18624" t="s">
        <v>312</v>
      </c>
      <c r="D18624">
        <v>3</v>
      </c>
      <c r="E18624" t="s">
        <v>844</v>
      </c>
      <c r="F18624">
        <v>2</v>
      </c>
      <c r="G18624" t="s">
        <v>687</v>
      </c>
      <c r="H18624" t="s">
        <v>45</v>
      </c>
      <c r="I18624" t="s">
        <v>67</v>
      </c>
      <c r="J18624" t="s">
        <v>69</v>
      </c>
      <c r="K18624" t="s">
        <v>70</v>
      </c>
      <c r="L18624" t="s">
        <v>70</v>
      </c>
      <c r="M18624">
        <v>823</v>
      </c>
      <c r="N18624">
        <v>0</v>
      </c>
      <c r="O18624">
        <v>0</v>
      </c>
      <c r="P18624">
        <v>0</v>
      </c>
      <c r="Q18624">
        <v>0</v>
      </c>
      <c r="R18624">
        <v>0</v>
      </c>
      <c r="S18624">
        <v>0</v>
      </c>
      <c r="T18624">
        <v>0</v>
      </c>
      <c r="U18624" t="s">
        <v>251</v>
      </c>
      <c r="V18624" t="s">
        <v>313</v>
      </c>
    </row>
    <row r="18625" spans="1:22" x14ac:dyDescent="0.35">
      <c r="A18625" t="s">
        <v>801</v>
      </c>
      <c r="B18625" t="s">
        <v>311</v>
      </c>
      <c r="C18625" t="s">
        <v>312</v>
      </c>
      <c r="D18625">
        <v>3</v>
      </c>
      <c r="E18625" t="s">
        <v>844</v>
      </c>
      <c r="F18625">
        <v>2</v>
      </c>
      <c r="G18625" t="s">
        <v>687</v>
      </c>
      <c r="H18625" t="s">
        <v>23</v>
      </c>
      <c r="I18625" t="s">
        <v>67</v>
      </c>
      <c r="J18625" t="s">
        <v>68</v>
      </c>
      <c r="K18625" t="s">
        <v>68</v>
      </c>
      <c r="L18625" t="s">
        <v>68</v>
      </c>
      <c r="M18625">
        <v>87538</v>
      </c>
      <c r="N18625">
        <v>47866</v>
      </c>
      <c r="O18625">
        <v>56125</v>
      </c>
      <c r="P18625">
        <v>53323</v>
      </c>
      <c r="Q18625">
        <v>53323</v>
      </c>
      <c r="R18625">
        <v>55770</v>
      </c>
      <c r="S18625">
        <v>58280</v>
      </c>
      <c r="T18625">
        <v>60891</v>
      </c>
      <c r="U18625" t="s">
        <v>251</v>
      </c>
      <c r="V18625" t="s">
        <v>313</v>
      </c>
    </row>
    <row r="18626" spans="1:22" x14ac:dyDescent="0.35">
      <c r="A18626" t="s">
        <v>801</v>
      </c>
      <c r="B18626" t="s">
        <v>311</v>
      </c>
      <c r="C18626" t="s">
        <v>312</v>
      </c>
      <c r="D18626">
        <v>3</v>
      </c>
      <c r="E18626" t="s">
        <v>844</v>
      </c>
      <c r="F18626">
        <v>2</v>
      </c>
      <c r="G18626" t="s">
        <v>687</v>
      </c>
      <c r="H18626" t="s">
        <v>23</v>
      </c>
      <c r="I18626" t="s">
        <v>67</v>
      </c>
      <c r="J18626" t="s">
        <v>68</v>
      </c>
      <c r="K18626" t="s">
        <v>68</v>
      </c>
      <c r="L18626" t="s">
        <v>68</v>
      </c>
      <c r="M18626">
        <v>0</v>
      </c>
      <c r="N18626">
        <v>0</v>
      </c>
      <c r="O18626">
        <v>0</v>
      </c>
      <c r="P18626">
        <v>1785</v>
      </c>
      <c r="Q18626">
        <v>1785</v>
      </c>
      <c r="R18626">
        <v>1874</v>
      </c>
      <c r="S18626">
        <v>0</v>
      </c>
      <c r="T18626">
        <v>0</v>
      </c>
      <c r="U18626" t="s">
        <v>251</v>
      </c>
      <c r="V18626" t="s">
        <v>313</v>
      </c>
    </row>
    <row r="18627" spans="1:22" x14ac:dyDescent="0.35">
      <c r="A18627" t="s">
        <v>801</v>
      </c>
      <c r="B18627" t="s">
        <v>311</v>
      </c>
      <c r="C18627" t="s">
        <v>312</v>
      </c>
      <c r="D18627">
        <v>3</v>
      </c>
      <c r="E18627" t="s">
        <v>844</v>
      </c>
      <c r="F18627">
        <v>2</v>
      </c>
      <c r="G18627" t="s">
        <v>687</v>
      </c>
      <c r="H18627" t="s">
        <v>23</v>
      </c>
      <c r="I18627" t="s">
        <v>67</v>
      </c>
      <c r="J18627" t="s">
        <v>69</v>
      </c>
      <c r="K18627" t="s">
        <v>119</v>
      </c>
      <c r="L18627" t="s">
        <v>119</v>
      </c>
      <c r="M18627">
        <v>0</v>
      </c>
      <c r="N18627">
        <v>67</v>
      </c>
      <c r="O18627">
        <v>79</v>
      </c>
      <c r="P18627">
        <v>0</v>
      </c>
      <c r="Q18627">
        <v>0</v>
      </c>
      <c r="R18627">
        <v>0</v>
      </c>
      <c r="S18627">
        <v>0</v>
      </c>
      <c r="T18627">
        <v>0</v>
      </c>
      <c r="U18627" t="s">
        <v>251</v>
      </c>
      <c r="V18627" t="s">
        <v>313</v>
      </c>
    </row>
    <row r="18628" spans="1:22" x14ac:dyDescent="0.35">
      <c r="A18628" t="s">
        <v>801</v>
      </c>
      <c r="B18628" t="s">
        <v>311</v>
      </c>
      <c r="C18628" t="s">
        <v>312</v>
      </c>
      <c r="D18628">
        <v>3</v>
      </c>
      <c r="E18628" t="s">
        <v>844</v>
      </c>
      <c r="F18628">
        <v>2</v>
      </c>
      <c r="G18628" t="s">
        <v>687</v>
      </c>
      <c r="H18628" t="s">
        <v>23</v>
      </c>
      <c r="I18628" t="s">
        <v>67</v>
      </c>
      <c r="J18628" t="s">
        <v>68</v>
      </c>
      <c r="K18628" t="s">
        <v>68</v>
      </c>
      <c r="L18628" t="s">
        <v>68</v>
      </c>
      <c r="M18628">
        <v>90538</v>
      </c>
      <c r="N18628">
        <v>83548</v>
      </c>
      <c r="O18628">
        <v>84082</v>
      </c>
      <c r="P18628">
        <v>83855</v>
      </c>
      <c r="Q18628">
        <v>85705</v>
      </c>
      <c r="R18628">
        <v>93657</v>
      </c>
      <c r="S18628">
        <v>92124</v>
      </c>
      <c r="T18628">
        <v>96251</v>
      </c>
      <c r="U18628" t="s">
        <v>251</v>
      </c>
      <c r="V18628" t="s">
        <v>313</v>
      </c>
    </row>
    <row r="18629" spans="1:22" x14ac:dyDescent="0.35">
      <c r="A18629" t="s">
        <v>801</v>
      </c>
      <c r="B18629" t="s">
        <v>311</v>
      </c>
      <c r="C18629" t="s">
        <v>312</v>
      </c>
      <c r="D18629">
        <v>3</v>
      </c>
      <c r="E18629" t="s">
        <v>844</v>
      </c>
      <c r="F18629">
        <v>1</v>
      </c>
      <c r="G18629" t="s">
        <v>686</v>
      </c>
      <c r="H18629" t="s">
        <v>45</v>
      </c>
      <c r="I18629" t="s">
        <v>67</v>
      </c>
      <c r="J18629" t="s">
        <v>113</v>
      </c>
      <c r="K18629" t="s">
        <v>114</v>
      </c>
      <c r="L18629" t="s">
        <v>114</v>
      </c>
      <c r="M18629">
        <v>478268</v>
      </c>
      <c r="N18629">
        <v>399652</v>
      </c>
      <c r="O18629">
        <v>0</v>
      </c>
      <c r="P18629">
        <v>0</v>
      </c>
      <c r="Q18629">
        <v>0</v>
      </c>
      <c r="R18629">
        <v>0</v>
      </c>
      <c r="S18629">
        <v>0</v>
      </c>
      <c r="T18629">
        <v>0</v>
      </c>
      <c r="U18629" t="s">
        <v>251</v>
      </c>
      <c r="V18629" t="s">
        <v>313</v>
      </c>
    </row>
    <row r="18630" spans="1:22" x14ac:dyDescent="0.35">
      <c r="A18630" t="s">
        <v>801</v>
      </c>
      <c r="B18630" t="s">
        <v>311</v>
      </c>
      <c r="C18630" t="s">
        <v>312</v>
      </c>
      <c r="D18630">
        <v>3</v>
      </c>
      <c r="E18630" t="s">
        <v>844</v>
      </c>
      <c r="F18630">
        <v>0</v>
      </c>
      <c r="G18630" t="s">
        <v>845</v>
      </c>
      <c r="H18630" t="s">
        <v>45</v>
      </c>
      <c r="I18630" t="s">
        <v>67</v>
      </c>
      <c r="J18630" t="s">
        <v>322</v>
      </c>
      <c r="K18630" t="s">
        <v>323</v>
      </c>
      <c r="L18630" t="s">
        <v>324</v>
      </c>
      <c r="M18630">
        <v>140284</v>
      </c>
      <c r="N18630">
        <v>87075</v>
      </c>
      <c r="O18630">
        <v>0</v>
      </c>
      <c r="P18630">
        <v>0</v>
      </c>
      <c r="Q18630">
        <v>0</v>
      </c>
      <c r="R18630">
        <v>0</v>
      </c>
      <c r="S18630">
        <v>0</v>
      </c>
      <c r="T18630">
        <v>0</v>
      </c>
      <c r="U18630" t="s">
        <v>251</v>
      </c>
      <c r="V18630" t="s">
        <v>313</v>
      </c>
    </row>
    <row r="18631" spans="1:22" x14ac:dyDescent="0.35">
      <c r="A18631" t="s">
        <v>801</v>
      </c>
      <c r="B18631" t="s">
        <v>311</v>
      </c>
      <c r="C18631" t="s">
        <v>312</v>
      </c>
      <c r="D18631">
        <v>3</v>
      </c>
      <c r="E18631" t="s">
        <v>844</v>
      </c>
      <c r="F18631">
        <v>1</v>
      </c>
      <c r="G18631" t="s">
        <v>686</v>
      </c>
      <c r="H18631" t="s">
        <v>23</v>
      </c>
      <c r="I18631" t="s">
        <v>67</v>
      </c>
      <c r="J18631" t="s">
        <v>113</v>
      </c>
      <c r="K18631" t="s">
        <v>114</v>
      </c>
      <c r="L18631" t="s">
        <v>114</v>
      </c>
      <c r="M18631">
        <v>0</v>
      </c>
      <c r="N18631">
        <v>0</v>
      </c>
      <c r="O18631">
        <v>477537</v>
      </c>
      <c r="P18631">
        <v>488991</v>
      </c>
      <c r="Q18631">
        <v>486991</v>
      </c>
      <c r="R18631">
        <v>504531</v>
      </c>
      <c r="S18631">
        <v>527235</v>
      </c>
      <c r="T18631">
        <v>550855</v>
      </c>
      <c r="U18631" t="s">
        <v>251</v>
      </c>
      <c r="V18631" t="s">
        <v>313</v>
      </c>
    </row>
    <row r="18632" spans="1:22" x14ac:dyDescent="0.35">
      <c r="A18632" t="s">
        <v>801</v>
      </c>
      <c r="B18632" t="s">
        <v>311</v>
      </c>
      <c r="C18632" t="s">
        <v>312</v>
      </c>
      <c r="D18632">
        <v>3</v>
      </c>
      <c r="E18632" t="s">
        <v>844</v>
      </c>
      <c r="F18632">
        <v>0</v>
      </c>
      <c r="G18632" t="s">
        <v>845</v>
      </c>
      <c r="H18632" t="s">
        <v>23</v>
      </c>
      <c r="I18632" t="s">
        <v>67</v>
      </c>
      <c r="J18632" t="s">
        <v>322</v>
      </c>
      <c r="K18632" t="s">
        <v>323</v>
      </c>
      <c r="L18632" t="s">
        <v>324</v>
      </c>
      <c r="M18632">
        <v>0</v>
      </c>
      <c r="N18632">
        <v>0</v>
      </c>
      <c r="O18632">
        <v>107189</v>
      </c>
      <c r="P18632">
        <v>109945</v>
      </c>
      <c r="Q18632">
        <v>109945</v>
      </c>
      <c r="R18632">
        <v>130115</v>
      </c>
      <c r="S18632">
        <v>135239</v>
      </c>
      <c r="T18632">
        <v>141298</v>
      </c>
      <c r="U18632" t="s">
        <v>251</v>
      </c>
      <c r="V18632" t="s">
        <v>313</v>
      </c>
    </row>
    <row r="18633" spans="1:22" x14ac:dyDescent="0.35">
      <c r="A18633" t="s">
        <v>801</v>
      </c>
      <c r="B18633" t="s">
        <v>311</v>
      </c>
      <c r="C18633" t="s">
        <v>312</v>
      </c>
      <c r="D18633">
        <v>3</v>
      </c>
      <c r="E18633" t="s">
        <v>844</v>
      </c>
      <c r="F18633">
        <v>2</v>
      </c>
      <c r="G18633" t="s">
        <v>687</v>
      </c>
      <c r="H18633" t="s">
        <v>23</v>
      </c>
      <c r="I18633" t="s">
        <v>67</v>
      </c>
      <c r="J18633" t="s">
        <v>322</v>
      </c>
      <c r="K18633" t="s">
        <v>325</v>
      </c>
      <c r="L18633" t="s">
        <v>326</v>
      </c>
      <c r="M18633">
        <v>3500</v>
      </c>
      <c r="N18633">
        <v>3675</v>
      </c>
      <c r="O18633">
        <v>4000</v>
      </c>
      <c r="P18633">
        <v>3500</v>
      </c>
      <c r="Q18633">
        <v>4500</v>
      </c>
      <c r="R18633">
        <v>4000</v>
      </c>
      <c r="S18633">
        <v>0</v>
      </c>
      <c r="T18633">
        <v>4179</v>
      </c>
      <c r="U18633" t="s">
        <v>251</v>
      </c>
      <c r="V18633" t="s">
        <v>313</v>
      </c>
    </row>
    <row r="18634" spans="1:22" x14ac:dyDescent="0.35">
      <c r="A18634" t="s">
        <v>801</v>
      </c>
      <c r="B18634" t="s">
        <v>311</v>
      </c>
      <c r="C18634" t="s">
        <v>312</v>
      </c>
      <c r="D18634">
        <v>3</v>
      </c>
      <c r="E18634" t="s">
        <v>844</v>
      </c>
      <c r="F18634">
        <v>3</v>
      </c>
      <c r="G18634" t="s">
        <v>688</v>
      </c>
      <c r="H18634" t="s">
        <v>23</v>
      </c>
      <c r="I18634" t="s">
        <v>67</v>
      </c>
      <c r="J18634" t="s">
        <v>69</v>
      </c>
      <c r="K18634" t="s">
        <v>70</v>
      </c>
      <c r="L18634" t="s">
        <v>70</v>
      </c>
      <c r="M18634">
        <v>0</v>
      </c>
      <c r="N18634">
        <v>0</v>
      </c>
      <c r="O18634">
        <v>0</v>
      </c>
      <c r="P18634">
        <v>0</v>
      </c>
      <c r="Q18634">
        <v>0</v>
      </c>
      <c r="R18634">
        <v>1500</v>
      </c>
      <c r="S18634">
        <v>0</v>
      </c>
      <c r="T18634">
        <v>0</v>
      </c>
      <c r="U18634" t="s">
        <v>251</v>
      </c>
      <c r="V18634" t="s">
        <v>313</v>
      </c>
    </row>
    <row r="18635" spans="1:22" x14ac:dyDescent="0.35">
      <c r="A18635" t="s">
        <v>801</v>
      </c>
      <c r="B18635" t="s">
        <v>311</v>
      </c>
      <c r="C18635" t="s">
        <v>312</v>
      </c>
      <c r="D18635">
        <v>3</v>
      </c>
      <c r="E18635" t="s">
        <v>844</v>
      </c>
      <c r="F18635">
        <v>3</v>
      </c>
      <c r="G18635" t="s">
        <v>688</v>
      </c>
      <c r="H18635" t="s">
        <v>23</v>
      </c>
      <c r="I18635" t="s">
        <v>67</v>
      </c>
      <c r="J18635" t="s">
        <v>205</v>
      </c>
      <c r="K18635" t="s">
        <v>206</v>
      </c>
      <c r="L18635" t="s">
        <v>207</v>
      </c>
      <c r="M18635">
        <v>0</v>
      </c>
      <c r="N18635">
        <v>0</v>
      </c>
      <c r="O18635">
        <v>0</v>
      </c>
      <c r="P18635">
        <v>0</v>
      </c>
      <c r="Q18635">
        <v>0</v>
      </c>
      <c r="R18635">
        <v>7000</v>
      </c>
      <c r="S18635">
        <v>0</v>
      </c>
      <c r="T18635">
        <v>0</v>
      </c>
      <c r="U18635" t="s">
        <v>251</v>
      </c>
      <c r="V18635" t="s">
        <v>313</v>
      </c>
    </row>
    <row r="18636" spans="1:22" x14ac:dyDescent="0.35">
      <c r="A18636" t="s">
        <v>801</v>
      </c>
      <c r="B18636" t="s">
        <v>311</v>
      </c>
      <c r="C18636" t="s">
        <v>312</v>
      </c>
      <c r="D18636">
        <v>3</v>
      </c>
      <c r="E18636" t="s">
        <v>844</v>
      </c>
      <c r="F18636">
        <v>3</v>
      </c>
      <c r="G18636" t="s">
        <v>688</v>
      </c>
      <c r="H18636" t="s">
        <v>23</v>
      </c>
      <c r="I18636" t="s">
        <v>67</v>
      </c>
      <c r="J18636" t="s">
        <v>205</v>
      </c>
      <c r="K18636" t="s">
        <v>206</v>
      </c>
      <c r="L18636" t="s">
        <v>221</v>
      </c>
      <c r="M18636">
        <v>0</v>
      </c>
      <c r="N18636">
        <v>0</v>
      </c>
      <c r="O18636">
        <v>0</v>
      </c>
      <c r="P18636">
        <v>0</v>
      </c>
      <c r="Q18636">
        <v>0</v>
      </c>
      <c r="R18636">
        <v>1000</v>
      </c>
      <c r="S18636">
        <v>0</v>
      </c>
      <c r="T18636">
        <v>0</v>
      </c>
      <c r="U18636" t="s">
        <v>251</v>
      </c>
      <c r="V18636" t="s">
        <v>313</v>
      </c>
    </row>
    <row r="18637" spans="1:22" x14ac:dyDescent="0.35">
      <c r="A18637" t="s">
        <v>801</v>
      </c>
      <c r="B18637" t="s">
        <v>311</v>
      </c>
      <c r="C18637" t="s">
        <v>312</v>
      </c>
      <c r="D18637">
        <v>3</v>
      </c>
      <c r="E18637" t="s">
        <v>844</v>
      </c>
      <c r="F18637">
        <v>2</v>
      </c>
      <c r="G18637" t="s">
        <v>687</v>
      </c>
      <c r="H18637" t="s">
        <v>23</v>
      </c>
      <c r="I18637" t="s">
        <v>67</v>
      </c>
      <c r="J18637" t="s">
        <v>205</v>
      </c>
      <c r="K18637" t="s">
        <v>206</v>
      </c>
      <c r="L18637" t="s">
        <v>207</v>
      </c>
      <c r="M18637">
        <v>0</v>
      </c>
      <c r="N18637">
        <v>0</v>
      </c>
      <c r="O18637">
        <v>2000</v>
      </c>
      <c r="P18637">
        <v>3000</v>
      </c>
      <c r="Q18637">
        <v>3000</v>
      </c>
      <c r="R18637">
        <v>0</v>
      </c>
      <c r="S18637">
        <v>0</v>
      </c>
      <c r="T18637">
        <v>0</v>
      </c>
      <c r="U18637" t="s">
        <v>251</v>
      </c>
      <c r="V18637" t="s">
        <v>313</v>
      </c>
    </row>
    <row r="18638" spans="1:22" x14ac:dyDescent="0.35">
      <c r="A18638" t="s">
        <v>801</v>
      </c>
      <c r="B18638" t="s">
        <v>311</v>
      </c>
      <c r="C18638" t="s">
        <v>312</v>
      </c>
      <c r="D18638">
        <v>3</v>
      </c>
      <c r="E18638" t="s">
        <v>844</v>
      </c>
      <c r="F18638">
        <v>2</v>
      </c>
      <c r="G18638" t="s">
        <v>687</v>
      </c>
      <c r="H18638" t="s">
        <v>23</v>
      </c>
      <c r="I18638" t="s">
        <v>67</v>
      </c>
      <c r="J18638" t="s">
        <v>205</v>
      </c>
      <c r="K18638" t="s">
        <v>206</v>
      </c>
      <c r="L18638" t="s">
        <v>207</v>
      </c>
      <c r="M18638">
        <v>0</v>
      </c>
      <c r="N18638">
        <v>0</v>
      </c>
      <c r="O18638">
        <v>0</v>
      </c>
      <c r="P18638">
        <v>1000</v>
      </c>
      <c r="Q18638">
        <v>1000</v>
      </c>
      <c r="R18638">
        <v>0</v>
      </c>
      <c r="S18638">
        <v>0</v>
      </c>
      <c r="T18638">
        <v>0</v>
      </c>
      <c r="U18638" t="s">
        <v>251</v>
      </c>
      <c r="V18638" t="s">
        <v>313</v>
      </c>
    </row>
    <row r="18639" spans="1:22" x14ac:dyDescent="0.35">
      <c r="A18639" t="s">
        <v>801</v>
      </c>
      <c r="B18639" t="s">
        <v>311</v>
      </c>
      <c r="C18639" t="s">
        <v>312</v>
      </c>
      <c r="D18639">
        <v>3</v>
      </c>
      <c r="E18639" t="s">
        <v>844</v>
      </c>
      <c r="F18639">
        <v>2</v>
      </c>
      <c r="G18639" t="s">
        <v>687</v>
      </c>
      <c r="H18639" t="s">
        <v>23</v>
      </c>
      <c r="I18639" t="s">
        <v>67</v>
      </c>
      <c r="J18639" t="s">
        <v>205</v>
      </c>
      <c r="K18639" t="s">
        <v>206</v>
      </c>
      <c r="L18639" t="s">
        <v>221</v>
      </c>
      <c r="M18639">
        <v>0</v>
      </c>
      <c r="N18639">
        <v>0</v>
      </c>
      <c r="O18639">
        <v>2000</v>
      </c>
      <c r="P18639">
        <v>0</v>
      </c>
      <c r="Q18639">
        <v>0</v>
      </c>
      <c r="R18639">
        <v>0</v>
      </c>
      <c r="S18639">
        <v>0</v>
      </c>
      <c r="T18639">
        <v>0</v>
      </c>
      <c r="U18639" t="s">
        <v>251</v>
      </c>
      <c r="V18639" t="s">
        <v>313</v>
      </c>
    </row>
    <row r="18640" spans="1:22" x14ac:dyDescent="0.35">
      <c r="A18640" t="s">
        <v>801</v>
      </c>
      <c r="B18640" t="s">
        <v>311</v>
      </c>
      <c r="C18640" t="s">
        <v>312</v>
      </c>
      <c r="D18640">
        <v>3</v>
      </c>
      <c r="E18640" t="s">
        <v>844</v>
      </c>
      <c r="F18640">
        <v>2</v>
      </c>
      <c r="G18640" t="s">
        <v>687</v>
      </c>
      <c r="H18640" t="s">
        <v>23</v>
      </c>
      <c r="I18640" t="s">
        <v>67</v>
      </c>
      <c r="J18640" t="s">
        <v>205</v>
      </c>
      <c r="K18640" t="s">
        <v>206</v>
      </c>
      <c r="L18640" t="s">
        <v>207</v>
      </c>
      <c r="M18640">
        <v>0</v>
      </c>
      <c r="N18640">
        <v>0</v>
      </c>
      <c r="O18640">
        <v>1720</v>
      </c>
      <c r="P18640">
        <v>1000</v>
      </c>
      <c r="Q18640">
        <v>1000</v>
      </c>
      <c r="R18640">
        <v>0</v>
      </c>
      <c r="S18640">
        <v>0</v>
      </c>
      <c r="T18640">
        <v>0</v>
      </c>
      <c r="U18640" t="s">
        <v>251</v>
      </c>
      <c r="V18640" t="s">
        <v>313</v>
      </c>
    </row>
    <row r="18641" spans="1:22" x14ac:dyDescent="0.35">
      <c r="A18641" t="s">
        <v>801</v>
      </c>
      <c r="B18641" t="s">
        <v>311</v>
      </c>
      <c r="C18641" t="s">
        <v>312</v>
      </c>
      <c r="D18641">
        <v>3</v>
      </c>
      <c r="E18641" t="s">
        <v>844</v>
      </c>
      <c r="F18641">
        <v>2</v>
      </c>
      <c r="G18641" t="s">
        <v>687</v>
      </c>
      <c r="H18641" t="s">
        <v>23</v>
      </c>
      <c r="I18641" t="s">
        <v>67</v>
      </c>
      <c r="J18641" t="s">
        <v>205</v>
      </c>
      <c r="K18641" t="s">
        <v>206</v>
      </c>
      <c r="L18641" t="s">
        <v>221</v>
      </c>
      <c r="M18641">
        <v>0</v>
      </c>
      <c r="N18641">
        <v>0</v>
      </c>
      <c r="O18641">
        <v>0</v>
      </c>
      <c r="P18641">
        <v>3000</v>
      </c>
      <c r="Q18641">
        <v>13083</v>
      </c>
      <c r="R18641">
        <v>0</v>
      </c>
      <c r="S18641">
        <v>0</v>
      </c>
      <c r="T18641">
        <v>0</v>
      </c>
      <c r="U18641" t="s">
        <v>251</v>
      </c>
      <c r="V18641" t="s">
        <v>313</v>
      </c>
    </row>
    <row r="18642" spans="1:22" x14ac:dyDescent="0.35">
      <c r="A18642" t="s">
        <v>801</v>
      </c>
      <c r="B18642" t="s">
        <v>311</v>
      </c>
      <c r="C18642" t="s">
        <v>312</v>
      </c>
      <c r="D18642">
        <v>3</v>
      </c>
      <c r="E18642" t="s">
        <v>844</v>
      </c>
      <c r="F18642">
        <v>2</v>
      </c>
      <c r="G18642" t="s">
        <v>687</v>
      </c>
      <c r="H18642" t="s">
        <v>23</v>
      </c>
      <c r="I18642" t="s">
        <v>67</v>
      </c>
      <c r="J18642" t="s">
        <v>205</v>
      </c>
      <c r="K18642" t="s">
        <v>206</v>
      </c>
      <c r="L18642" t="s">
        <v>207</v>
      </c>
      <c r="M18642">
        <v>30000</v>
      </c>
      <c r="N18642">
        <v>0</v>
      </c>
      <c r="O18642">
        <v>31000</v>
      </c>
      <c r="P18642">
        <v>0</v>
      </c>
      <c r="Q18642">
        <v>0</v>
      </c>
      <c r="R18642">
        <v>0</v>
      </c>
      <c r="S18642">
        <v>0</v>
      </c>
      <c r="T18642">
        <v>0</v>
      </c>
      <c r="U18642" t="s">
        <v>251</v>
      </c>
      <c r="V18642" t="s">
        <v>313</v>
      </c>
    </row>
    <row r="18643" spans="1:22" x14ac:dyDescent="0.35">
      <c r="A18643" t="s">
        <v>801</v>
      </c>
      <c r="B18643" t="s">
        <v>311</v>
      </c>
      <c r="C18643" t="s">
        <v>312</v>
      </c>
      <c r="D18643">
        <v>3</v>
      </c>
      <c r="E18643" t="s">
        <v>844</v>
      </c>
      <c r="F18643">
        <v>1</v>
      </c>
      <c r="G18643" t="s">
        <v>686</v>
      </c>
      <c r="H18643" t="s">
        <v>23</v>
      </c>
      <c r="I18643" t="s">
        <v>67</v>
      </c>
      <c r="J18643" t="s">
        <v>113</v>
      </c>
      <c r="K18643" t="s">
        <v>114</v>
      </c>
      <c r="L18643" t="s">
        <v>114</v>
      </c>
      <c r="M18643">
        <v>0</v>
      </c>
      <c r="N18643">
        <v>2000</v>
      </c>
      <c r="O18643">
        <v>0</v>
      </c>
      <c r="P18643">
        <v>0</v>
      </c>
      <c r="Q18643">
        <v>0</v>
      </c>
      <c r="R18643">
        <v>0</v>
      </c>
      <c r="S18643">
        <v>0</v>
      </c>
      <c r="T18643">
        <v>0</v>
      </c>
      <c r="U18643" t="s">
        <v>251</v>
      </c>
      <c r="V18643" t="s">
        <v>313</v>
      </c>
    </row>
    <row r="18644" spans="1:22" x14ac:dyDescent="0.35">
      <c r="A18644" t="s">
        <v>801</v>
      </c>
      <c r="B18644" t="s">
        <v>311</v>
      </c>
      <c r="C18644" t="s">
        <v>312</v>
      </c>
      <c r="D18644">
        <v>3</v>
      </c>
      <c r="E18644" t="s">
        <v>844</v>
      </c>
      <c r="F18644">
        <v>1</v>
      </c>
      <c r="G18644" t="s">
        <v>686</v>
      </c>
      <c r="H18644" t="s">
        <v>23</v>
      </c>
      <c r="I18644" t="s">
        <v>67</v>
      </c>
      <c r="J18644" t="s">
        <v>113</v>
      </c>
      <c r="K18644" t="s">
        <v>114</v>
      </c>
      <c r="L18644" t="s">
        <v>114</v>
      </c>
      <c r="M18644">
        <v>0</v>
      </c>
      <c r="N18644">
        <v>1000</v>
      </c>
      <c r="O18644">
        <v>0</v>
      </c>
      <c r="P18644">
        <v>3000</v>
      </c>
      <c r="Q18644">
        <v>3000</v>
      </c>
      <c r="R18644">
        <v>0</v>
      </c>
      <c r="S18644">
        <v>0</v>
      </c>
      <c r="T18644">
        <v>0</v>
      </c>
      <c r="U18644" t="s">
        <v>251</v>
      </c>
      <c r="V18644" t="s">
        <v>313</v>
      </c>
    </row>
    <row r="18645" spans="1:22" x14ac:dyDescent="0.35">
      <c r="A18645" t="s">
        <v>801</v>
      </c>
      <c r="B18645" t="s">
        <v>311</v>
      </c>
      <c r="C18645" t="s">
        <v>312</v>
      </c>
      <c r="D18645">
        <v>3</v>
      </c>
      <c r="E18645" t="s">
        <v>844</v>
      </c>
      <c r="F18645">
        <v>2</v>
      </c>
      <c r="G18645" t="s">
        <v>687</v>
      </c>
      <c r="H18645" t="s">
        <v>23</v>
      </c>
      <c r="I18645" t="s">
        <v>67</v>
      </c>
      <c r="J18645" t="s">
        <v>205</v>
      </c>
      <c r="K18645" t="s">
        <v>206</v>
      </c>
      <c r="L18645" t="s">
        <v>207</v>
      </c>
      <c r="M18645">
        <v>0</v>
      </c>
      <c r="N18645">
        <v>2500</v>
      </c>
      <c r="O18645">
        <v>0</v>
      </c>
      <c r="P18645">
        <v>3000</v>
      </c>
      <c r="Q18645">
        <v>3000</v>
      </c>
      <c r="R18645">
        <v>0</v>
      </c>
      <c r="S18645">
        <v>0</v>
      </c>
      <c r="T18645">
        <v>0</v>
      </c>
      <c r="U18645" t="s">
        <v>251</v>
      </c>
      <c r="V18645" t="s">
        <v>313</v>
      </c>
    </row>
    <row r="18646" spans="1:22" x14ac:dyDescent="0.35">
      <c r="A18646" t="s">
        <v>801</v>
      </c>
      <c r="B18646" t="s">
        <v>311</v>
      </c>
      <c r="C18646" t="s">
        <v>312</v>
      </c>
      <c r="D18646">
        <v>3</v>
      </c>
      <c r="E18646" t="s">
        <v>844</v>
      </c>
      <c r="F18646">
        <v>2</v>
      </c>
      <c r="G18646" t="s">
        <v>687</v>
      </c>
      <c r="H18646" t="s">
        <v>23</v>
      </c>
      <c r="I18646" t="s">
        <v>67</v>
      </c>
      <c r="J18646" t="s">
        <v>69</v>
      </c>
      <c r="K18646" t="s">
        <v>70</v>
      </c>
      <c r="L18646" t="s">
        <v>70</v>
      </c>
      <c r="M18646">
        <v>0</v>
      </c>
      <c r="N18646">
        <v>0</v>
      </c>
      <c r="O18646">
        <v>981</v>
      </c>
      <c r="P18646">
        <v>1500</v>
      </c>
      <c r="Q18646">
        <v>1500</v>
      </c>
      <c r="R18646">
        <v>0</v>
      </c>
      <c r="S18646">
        <v>0</v>
      </c>
      <c r="T18646">
        <v>0</v>
      </c>
      <c r="U18646" t="s">
        <v>251</v>
      </c>
      <c r="V18646" t="s">
        <v>313</v>
      </c>
    </row>
    <row r="18647" spans="1:22" x14ac:dyDescent="0.35">
      <c r="A18647" t="s">
        <v>801</v>
      </c>
      <c r="B18647" t="s">
        <v>311</v>
      </c>
      <c r="C18647" t="s">
        <v>312</v>
      </c>
      <c r="D18647">
        <v>3</v>
      </c>
      <c r="E18647" t="s">
        <v>844</v>
      </c>
      <c r="F18647">
        <v>2</v>
      </c>
      <c r="G18647" t="s">
        <v>687</v>
      </c>
      <c r="H18647" t="s">
        <v>23</v>
      </c>
      <c r="I18647" t="s">
        <v>67</v>
      </c>
      <c r="J18647" t="s">
        <v>68</v>
      </c>
      <c r="K18647" t="s">
        <v>68</v>
      </c>
      <c r="L18647" t="s">
        <v>68</v>
      </c>
      <c r="M18647">
        <v>0</v>
      </c>
      <c r="N18647">
        <v>0</v>
      </c>
      <c r="O18647">
        <v>4000</v>
      </c>
      <c r="P18647">
        <v>0</v>
      </c>
      <c r="Q18647">
        <v>0</v>
      </c>
      <c r="R18647">
        <v>0</v>
      </c>
      <c r="S18647">
        <v>0</v>
      </c>
      <c r="T18647">
        <v>0</v>
      </c>
      <c r="U18647" t="s">
        <v>251</v>
      </c>
      <c r="V18647" t="s">
        <v>313</v>
      </c>
    </row>
    <row r="18648" spans="1:22" x14ac:dyDescent="0.35">
      <c r="A18648" t="s">
        <v>801</v>
      </c>
      <c r="B18648" t="s">
        <v>311</v>
      </c>
      <c r="C18648" t="s">
        <v>312</v>
      </c>
      <c r="D18648">
        <v>3</v>
      </c>
      <c r="E18648" t="s">
        <v>844</v>
      </c>
      <c r="F18648">
        <v>2</v>
      </c>
      <c r="G18648" t="s">
        <v>687</v>
      </c>
      <c r="H18648" t="s">
        <v>23</v>
      </c>
      <c r="I18648" t="s">
        <v>67</v>
      </c>
      <c r="J18648" t="s">
        <v>322</v>
      </c>
      <c r="K18648" t="s">
        <v>325</v>
      </c>
      <c r="L18648" t="s">
        <v>326</v>
      </c>
      <c r="M18648">
        <v>0</v>
      </c>
      <c r="N18648">
        <v>0</v>
      </c>
      <c r="O18648">
        <v>1000</v>
      </c>
      <c r="P18648">
        <v>0</v>
      </c>
      <c r="Q18648">
        <v>0</v>
      </c>
      <c r="R18648">
        <v>0</v>
      </c>
      <c r="S18648">
        <v>0</v>
      </c>
      <c r="T18648">
        <v>0</v>
      </c>
      <c r="U18648" t="s">
        <v>251</v>
      </c>
      <c r="V18648" t="s">
        <v>313</v>
      </c>
    </row>
    <row r="18649" spans="1:22" x14ac:dyDescent="0.35">
      <c r="A18649" t="s">
        <v>801</v>
      </c>
      <c r="B18649" t="s">
        <v>311</v>
      </c>
      <c r="C18649" t="s">
        <v>312</v>
      </c>
      <c r="D18649">
        <v>3</v>
      </c>
      <c r="E18649" t="s">
        <v>844</v>
      </c>
      <c r="F18649">
        <v>2</v>
      </c>
      <c r="G18649" t="s">
        <v>687</v>
      </c>
      <c r="H18649" t="s">
        <v>23</v>
      </c>
      <c r="I18649" t="s">
        <v>67</v>
      </c>
      <c r="J18649" t="s">
        <v>322</v>
      </c>
      <c r="K18649" t="s">
        <v>325</v>
      </c>
      <c r="L18649" t="s">
        <v>326</v>
      </c>
      <c r="M18649">
        <v>0</v>
      </c>
      <c r="N18649">
        <v>0</v>
      </c>
      <c r="O18649">
        <v>0</v>
      </c>
      <c r="P18649">
        <v>3500</v>
      </c>
      <c r="Q18649">
        <v>0</v>
      </c>
      <c r="R18649">
        <v>0</v>
      </c>
      <c r="S18649">
        <v>0</v>
      </c>
      <c r="T18649">
        <v>0</v>
      </c>
      <c r="U18649" t="s">
        <v>251</v>
      </c>
      <c r="V18649" t="s">
        <v>313</v>
      </c>
    </row>
    <row r="18650" spans="1:22" x14ac:dyDescent="0.35">
      <c r="A18650" t="s">
        <v>801</v>
      </c>
      <c r="B18650" t="s">
        <v>311</v>
      </c>
      <c r="C18650" t="s">
        <v>312</v>
      </c>
      <c r="D18650">
        <v>3</v>
      </c>
      <c r="E18650" t="s">
        <v>844</v>
      </c>
      <c r="F18650">
        <v>2</v>
      </c>
      <c r="G18650" t="s">
        <v>687</v>
      </c>
      <c r="H18650" t="s">
        <v>23</v>
      </c>
      <c r="I18650" t="s">
        <v>67</v>
      </c>
      <c r="J18650" t="s">
        <v>205</v>
      </c>
      <c r="K18650" t="s">
        <v>206</v>
      </c>
      <c r="L18650" t="s">
        <v>221</v>
      </c>
      <c r="M18650">
        <v>0</v>
      </c>
      <c r="N18650">
        <v>0</v>
      </c>
      <c r="O18650">
        <v>0</v>
      </c>
      <c r="P18650">
        <v>900</v>
      </c>
      <c r="Q18650">
        <v>900</v>
      </c>
      <c r="R18650">
        <v>0</v>
      </c>
      <c r="S18650">
        <v>0</v>
      </c>
      <c r="T18650">
        <v>0</v>
      </c>
      <c r="U18650" t="s">
        <v>251</v>
      </c>
      <c r="V18650" t="s">
        <v>313</v>
      </c>
    </row>
    <row r="18651" spans="1:22" x14ac:dyDescent="0.35">
      <c r="A18651" t="s">
        <v>801</v>
      </c>
      <c r="B18651" t="s">
        <v>311</v>
      </c>
      <c r="C18651" t="s">
        <v>312</v>
      </c>
      <c r="D18651">
        <v>3</v>
      </c>
      <c r="E18651" t="s">
        <v>844</v>
      </c>
      <c r="F18651">
        <v>2</v>
      </c>
      <c r="G18651" t="s">
        <v>687</v>
      </c>
      <c r="H18651" t="s">
        <v>23</v>
      </c>
      <c r="I18651" t="s">
        <v>67</v>
      </c>
      <c r="J18651" t="s">
        <v>205</v>
      </c>
      <c r="K18651" t="s">
        <v>206</v>
      </c>
      <c r="L18651" t="s">
        <v>221</v>
      </c>
      <c r="M18651">
        <v>0</v>
      </c>
      <c r="N18651">
        <v>0</v>
      </c>
      <c r="O18651">
        <v>0</v>
      </c>
      <c r="P18651">
        <v>2000</v>
      </c>
      <c r="Q18651">
        <v>2000</v>
      </c>
      <c r="R18651">
        <v>0</v>
      </c>
      <c r="S18651">
        <v>0</v>
      </c>
      <c r="T18651">
        <v>0</v>
      </c>
      <c r="U18651" t="s">
        <v>251</v>
      </c>
      <c r="V18651" t="s">
        <v>313</v>
      </c>
    </row>
    <row r="18652" spans="1:22" x14ac:dyDescent="0.35">
      <c r="A18652" t="s">
        <v>801</v>
      </c>
      <c r="B18652" t="s">
        <v>311</v>
      </c>
      <c r="C18652" t="s">
        <v>312</v>
      </c>
      <c r="D18652">
        <v>3</v>
      </c>
      <c r="E18652" t="s">
        <v>844</v>
      </c>
      <c r="F18652">
        <v>1</v>
      </c>
      <c r="G18652" t="s">
        <v>686</v>
      </c>
      <c r="H18652" t="s">
        <v>23</v>
      </c>
      <c r="I18652" t="s">
        <v>67</v>
      </c>
      <c r="J18652" t="s">
        <v>113</v>
      </c>
      <c r="K18652" t="s">
        <v>114</v>
      </c>
      <c r="L18652" t="s">
        <v>114</v>
      </c>
      <c r="M18652">
        <v>0</v>
      </c>
      <c r="N18652">
        <v>0</v>
      </c>
      <c r="O18652">
        <v>0</v>
      </c>
      <c r="P18652">
        <v>2000</v>
      </c>
      <c r="Q18652">
        <v>2000</v>
      </c>
      <c r="R18652">
        <v>0</v>
      </c>
      <c r="S18652">
        <v>0</v>
      </c>
      <c r="T18652">
        <v>0</v>
      </c>
      <c r="U18652" t="s">
        <v>251</v>
      </c>
      <c r="V18652" t="s">
        <v>313</v>
      </c>
    </row>
    <row r="18653" spans="1:22" x14ac:dyDescent="0.35">
      <c r="A18653" t="s">
        <v>801</v>
      </c>
      <c r="B18653" t="s">
        <v>311</v>
      </c>
      <c r="C18653" t="s">
        <v>312</v>
      </c>
      <c r="D18653">
        <v>3</v>
      </c>
      <c r="E18653" t="s">
        <v>844</v>
      </c>
      <c r="F18653">
        <v>2</v>
      </c>
      <c r="G18653" t="s">
        <v>687</v>
      </c>
      <c r="H18653" t="s">
        <v>23</v>
      </c>
      <c r="I18653" t="s">
        <v>67</v>
      </c>
      <c r="J18653" t="s">
        <v>205</v>
      </c>
      <c r="K18653" t="s">
        <v>206</v>
      </c>
      <c r="L18653" t="s">
        <v>207</v>
      </c>
      <c r="M18653">
        <v>0</v>
      </c>
      <c r="N18653">
        <v>0</v>
      </c>
      <c r="O18653">
        <v>0</v>
      </c>
      <c r="P18653">
        <v>500</v>
      </c>
      <c r="Q18653">
        <v>500</v>
      </c>
      <c r="R18653">
        <v>0</v>
      </c>
      <c r="S18653">
        <v>0</v>
      </c>
      <c r="T18653">
        <v>0</v>
      </c>
      <c r="U18653" t="s">
        <v>251</v>
      </c>
      <c r="V18653" t="s">
        <v>313</v>
      </c>
    </row>
    <row r="18654" spans="1:22" x14ac:dyDescent="0.35">
      <c r="A18654" t="s">
        <v>801</v>
      </c>
      <c r="B18654" t="s">
        <v>311</v>
      </c>
      <c r="C18654" t="s">
        <v>312</v>
      </c>
      <c r="D18654">
        <v>3</v>
      </c>
      <c r="E18654" t="s">
        <v>844</v>
      </c>
      <c r="F18654">
        <v>1</v>
      </c>
      <c r="G18654" t="s">
        <v>686</v>
      </c>
      <c r="H18654" t="s">
        <v>23</v>
      </c>
      <c r="I18654" t="s">
        <v>67</v>
      </c>
      <c r="J18654" t="s">
        <v>113</v>
      </c>
      <c r="K18654" t="s">
        <v>114</v>
      </c>
      <c r="L18654" t="s">
        <v>114</v>
      </c>
      <c r="M18654">
        <v>0</v>
      </c>
      <c r="N18654">
        <v>0</v>
      </c>
      <c r="O18654">
        <v>0</v>
      </c>
      <c r="P18654">
        <v>5000</v>
      </c>
      <c r="Q18654">
        <v>5000</v>
      </c>
      <c r="R18654">
        <v>0</v>
      </c>
      <c r="S18654">
        <v>0</v>
      </c>
      <c r="T18654">
        <v>0</v>
      </c>
      <c r="U18654" t="s">
        <v>251</v>
      </c>
      <c r="V18654" t="s">
        <v>313</v>
      </c>
    </row>
    <row r="18655" spans="1:22" x14ac:dyDescent="0.35">
      <c r="A18655" t="s">
        <v>801</v>
      </c>
      <c r="B18655" t="s">
        <v>311</v>
      </c>
      <c r="C18655" t="s">
        <v>312</v>
      </c>
      <c r="D18655">
        <v>3</v>
      </c>
      <c r="E18655" t="s">
        <v>844</v>
      </c>
      <c r="F18655">
        <v>2</v>
      </c>
      <c r="G18655" t="s">
        <v>687</v>
      </c>
      <c r="H18655" t="s">
        <v>23</v>
      </c>
      <c r="I18655" t="s">
        <v>67</v>
      </c>
      <c r="J18655" t="s">
        <v>205</v>
      </c>
      <c r="K18655" t="s">
        <v>206</v>
      </c>
      <c r="L18655" t="s">
        <v>221</v>
      </c>
      <c r="M18655">
        <v>0</v>
      </c>
      <c r="N18655">
        <v>0</v>
      </c>
      <c r="O18655">
        <v>0</v>
      </c>
      <c r="P18655">
        <v>2000</v>
      </c>
      <c r="Q18655">
        <v>2000</v>
      </c>
      <c r="R18655">
        <v>0</v>
      </c>
      <c r="S18655">
        <v>0</v>
      </c>
      <c r="T18655">
        <v>0</v>
      </c>
      <c r="U18655" t="s">
        <v>251</v>
      </c>
      <c r="V18655" t="s">
        <v>313</v>
      </c>
    </row>
    <row r="18656" spans="1:22" x14ac:dyDescent="0.35">
      <c r="A18656" t="s">
        <v>801</v>
      </c>
      <c r="B18656" t="s">
        <v>311</v>
      </c>
      <c r="C18656" t="s">
        <v>312</v>
      </c>
      <c r="D18656">
        <v>3</v>
      </c>
      <c r="E18656" t="s">
        <v>844</v>
      </c>
      <c r="F18656">
        <v>2</v>
      </c>
      <c r="G18656" t="s">
        <v>687</v>
      </c>
      <c r="H18656" t="s">
        <v>23</v>
      </c>
      <c r="I18656" t="s">
        <v>67</v>
      </c>
      <c r="J18656" t="s">
        <v>205</v>
      </c>
      <c r="K18656" t="s">
        <v>206</v>
      </c>
      <c r="L18656" t="s">
        <v>207</v>
      </c>
      <c r="M18656">
        <v>3000</v>
      </c>
      <c r="N18656">
        <v>4000</v>
      </c>
      <c r="O18656">
        <v>0</v>
      </c>
      <c r="P18656">
        <v>5000</v>
      </c>
      <c r="Q18656">
        <v>5000</v>
      </c>
      <c r="R18656">
        <v>0</v>
      </c>
      <c r="S18656">
        <v>0</v>
      </c>
      <c r="T18656">
        <v>0</v>
      </c>
      <c r="U18656" t="s">
        <v>251</v>
      </c>
      <c r="V18656" t="s">
        <v>313</v>
      </c>
    </row>
    <row r="18657" spans="1:22" x14ac:dyDescent="0.35">
      <c r="A18657" t="s">
        <v>801</v>
      </c>
      <c r="B18657" t="s">
        <v>311</v>
      </c>
      <c r="C18657" t="s">
        <v>312</v>
      </c>
      <c r="D18657">
        <v>3</v>
      </c>
      <c r="E18657" t="s">
        <v>844</v>
      </c>
      <c r="F18657">
        <v>2</v>
      </c>
      <c r="G18657" t="s">
        <v>687</v>
      </c>
      <c r="H18657" t="s">
        <v>23</v>
      </c>
      <c r="I18657" t="s">
        <v>67</v>
      </c>
      <c r="J18657" t="s">
        <v>68</v>
      </c>
      <c r="K18657" t="s">
        <v>68</v>
      </c>
      <c r="L18657" t="s">
        <v>68</v>
      </c>
      <c r="M18657">
        <v>4500</v>
      </c>
      <c r="N18657">
        <v>0</v>
      </c>
      <c r="O18657">
        <v>0</v>
      </c>
      <c r="P18657">
        <v>0</v>
      </c>
      <c r="Q18657">
        <v>0</v>
      </c>
      <c r="R18657">
        <v>0</v>
      </c>
      <c r="S18657">
        <v>0</v>
      </c>
      <c r="T18657">
        <v>0</v>
      </c>
      <c r="U18657" t="s">
        <v>251</v>
      </c>
      <c r="V18657" t="s">
        <v>313</v>
      </c>
    </row>
    <row r="18658" spans="1:22" x14ac:dyDescent="0.35">
      <c r="A18658" t="s">
        <v>801</v>
      </c>
      <c r="B18658" t="s">
        <v>311</v>
      </c>
      <c r="C18658" t="s">
        <v>312</v>
      </c>
      <c r="D18658">
        <v>3</v>
      </c>
      <c r="E18658" t="s">
        <v>844</v>
      </c>
      <c r="F18658">
        <v>2</v>
      </c>
      <c r="G18658" t="s">
        <v>687</v>
      </c>
      <c r="H18658" t="s">
        <v>23</v>
      </c>
      <c r="I18658" t="s">
        <v>67</v>
      </c>
      <c r="J18658" t="s">
        <v>68</v>
      </c>
      <c r="K18658" t="s">
        <v>68</v>
      </c>
      <c r="L18658" t="s">
        <v>68</v>
      </c>
      <c r="M18658">
        <v>3500</v>
      </c>
      <c r="N18658">
        <v>3143</v>
      </c>
      <c r="O18658">
        <v>0</v>
      </c>
      <c r="P18658">
        <v>0</v>
      </c>
      <c r="Q18658">
        <v>0</v>
      </c>
      <c r="R18658">
        <v>0</v>
      </c>
      <c r="S18658">
        <v>0</v>
      </c>
      <c r="T18658">
        <v>0</v>
      </c>
      <c r="U18658" t="s">
        <v>251</v>
      </c>
      <c r="V18658" t="s">
        <v>313</v>
      </c>
    </row>
    <row r="18659" spans="1:22" x14ac:dyDescent="0.35">
      <c r="A18659" t="s">
        <v>801</v>
      </c>
      <c r="B18659" t="s">
        <v>311</v>
      </c>
      <c r="C18659" t="s">
        <v>312</v>
      </c>
      <c r="D18659">
        <v>3</v>
      </c>
      <c r="E18659" t="s">
        <v>844</v>
      </c>
      <c r="F18659">
        <v>2</v>
      </c>
      <c r="G18659" t="s">
        <v>687</v>
      </c>
      <c r="H18659" t="s">
        <v>23</v>
      </c>
      <c r="I18659" t="s">
        <v>67</v>
      </c>
      <c r="J18659" t="s">
        <v>205</v>
      </c>
      <c r="K18659" t="s">
        <v>206</v>
      </c>
      <c r="L18659" t="s">
        <v>221</v>
      </c>
      <c r="M18659">
        <v>1750</v>
      </c>
      <c r="N18659">
        <v>0</v>
      </c>
      <c r="O18659">
        <v>0</v>
      </c>
      <c r="P18659">
        <v>0</v>
      </c>
      <c r="Q18659">
        <v>0</v>
      </c>
      <c r="R18659">
        <v>0</v>
      </c>
      <c r="S18659">
        <v>0</v>
      </c>
      <c r="T18659">
        <v>0</v>
      </c>
      <c r="U18659" t="s">
        <v>251</v>
      </c>
      <c r="V18659" t="s">
        <v>313</v>
      </c>
    </row>
    <row r="18660" spans="1:22" x14ac:dyDescent="0.35">
      <c r="A18660" t="s">
        <v>801</v>
      </c>
      <c r="B18660" t="s">
        <v>311</v>
      </c>
      <c r="C18660" t="s">
        <v>312</v>
      </c>
      <c r="D18660">
        <v>3</v>
      </c>
      <c r="E18660" t="s">
        <v>844</v>
      </c>
      <c r="F18660">
        <v>2</v>
      </c>
      <c r="G18660" t="s">
        <v>687</v>
      </c>
      <c r="H18660" t="s">
        <v>23</v>
      </c>
      <c r="I18660" t="s">
        <v>67</v>
      </c>
      <c r="J18660" t="s">
        <v>205</v>
      </c>
      <c r="K18660" t="s">
        <v>206</v>
      </c>
      <c r="L18660" t="s">
        <v>207</v>
      </c>
      <c r="M18660">
        <v>0</v>
      </c>
      <c r="N18660">
        <v>1750</v>
      </c>
      <c r="O18660">
        <v>0</v>
      </c>
      <c r="P18660">
        <v>0</v>
      </c>
      <c r="Q18660">
        <v>0</v>
      </c>
      <c r="R18660">
        <v>0</v>
      </c>
      <c r="S18660">
        <v>0</v>
      </c>
      <c r="T18660">
        <v>0</v>
      </c>
      <c r="U18660" t="s">
        <v>251</v>
      </c>
      <c r="V18660" t="s">
        <v>313</v>
      </c>
    </row>
    <row r="18661" spans="1:22" x14ac:dyDescent="0.35">
      <c r="A18661" t="s">
        <v>801</v>
      </c>
      <c r="B18661" t="s">
        <v>311</v>
      </c>
      <c r="C18661" t="s">
        <v>312</v>
      </c>
      <c r="D18661">
        <v>3</v>
      </c>
      <c r="E18661" t="s">
        <v>844</v>
      </c>
      <c r="F18661">
        <v>2</v>
      </c>
      <c r="G18661" t="s">
        <v>687</v>
      </c>
      <c r="H18661" t="s">
        <v>23</v>
      </c>
      <c r="I18661" t="s">
        <v>67</v>
      </c>
      <c r="J18661" t="s">
        <v>205</v>
      </c>
      <c r="K18661" t="s">
        <v>206</v>
      </c>
      <c r="L18661" t="s">
        <v>207</v>
      </c>
      <c r="M18661">
        <v>0</v>
      </c>
      <c r="N18661">
        <v>5000</v>
      </c>
      <c r="O18661">
        <v>0</v>
      </c>
      <c r="P18661">
        <v>0</v>
      </c>
      <c r="Q18661">
        <v>0</v>
      </c>
      <c r="R18661">
        <v>0</v>
      </c>
      <c r="S18661">
        <v>0</v>
      </c>
      <c r="T18661">
        <v>0</v>
      </c>
      <c r="U18661" t="s">
        <v>251</v>
      </c>
      <c r="V18661" t="s">
        <v>313</v>
      </c>
    </row>
    <row r="18662" spans="1:22" x14ac:dyDescent="0.35">
      <c r="A18662" t="s">
        <v>801</v>
      </c>
      <c r="B18662" t="s">
        <v>311</v>
      </c>
      <c r="C18662" t="s">
        <v>312</v>
      </c>
      <c r="D18662">
        <v>4</v>
      </c>
      <c r="E18662" t="s">
        <v>846</v>
      </c>
      <c r="F18662">
        <v>1</v>
      </c>
      <c r="G18662" t="s">
        <v>847</v>
      </c>
      <c r="H18662" t="s">
        <v>23</v>
      </c>
      <c r="I18662" t="s">
        <v>24</v>
      </c>
      <c r="J18662" t="s">
        <v>25</v>
      </c>
      <c r="K18662" t="s">
        <v>26</v>
      </c>
      <c r="L18662" t="s">
        <v>26</v>
      </c>
      <c r="M18662">
        <v>3379</v>
      </c>
      <c r="N18662">
        <v>3443</v>
      </c>
      <c r="O18662">
        <v>5848</v>
      </c>
      <c r="P18662">
        <v>6950</v>
      </c>
      <c r="Q18662">
        <v>8216</v>
      </c>
      <c r="R18662">
        <v>10127</v>
      </c>
      <c r="S18662">
        <v>7160</v>
      </c>
      <c r="T18662">
        <v>10441</v>
      </c>
      <c r="U18662" t="s">
        <v>251</v>
      </c>
      <c r="V18662" t="s">
        <v>313</v>
      </c>
    </row>
    <row r="18663" spans="1:22" x14ac:dyDescent="0.35">
      <c r="A18663" t="s">
        <v>801</v>
      </c>
      <c r="B18663" t="s">
        <v>311</v>
      </c>
      <c r="C18663" t="s">
        <v>312</v>
      </c>
      <c r="D18663">
        <v>4</v>
      </c>
      <c r="E18663" t="s">
        <v>846</v>
      </c>
      <c r="F18663">
        <v>1</v>
      </c>
      <c r="G18663" t="s">
        <v>847</v>
      </c>
      <c r="H18663" t="s">
        <v>23</v>
      </c>
      <c r="I18663" t="s">
        <v>24</v>
      </c>
      <c r="J18663" t="s">
        <v>25</v>
      </c>
      <c r="K18663" t="s">
        <v>29</v>
      </c>
      <c r="L18663" t="s">
        <v>29</v>
      </c>
      <c r="M18663">
        <v>388</v>
      </c>
      <c r="N18663">
        <v>405</v>
      </c>
      <c r="O18663">
        <v>827</v>
      </c>
      <c r="P18663">
        <v>990</v>
      </c>
      <c r="Q18663">
        <v>1100</v>
      </c>
      <c r="R18663">
        <v>1468</v>
      </c>
      <c r="S18663">
        <v>1535</v>
      </c>
      <c r="T18663">
        <v>1539</v>
      </c>
      <c r="U18663" t="s">
        <v>251</v>
      </c>
      <c r="V18663" t="s">
        <v>313</v>
      </c>
    </row>
    <row r="18664" spans="1:22" x14ac:dyDescent="0.35">
      <c r="A18664" t="s">
        <v>801</v>
      </c>
      <c r="B18664" t="s">
        <v>311</v>
      </c>
      <c r="C18664" t="s">
        <v>312</v>
      </c>
      <c r="D18664">
        <v>4</v>
      </c>
      <c r="E18664" t="s">
        <v>846</v>
      </c>
      <c r="F18664">
        <v>1</v>
      </c>
      <c r="G18664" t="s">
        <v>847</v>
      </c>
      <c r="H18664" t="s">
        <v>23</v>
      </c>
      <c r="I18664" t="s">
        <v>24</v>
      </c>
      <c r="J18664" t="s">
        <v>30</v>
      </c>
      <c r="K18664" t="s">
        <v>50</v>
      </c>
      <c r="L18664" t="s">
        <v>50</v>
      </c>
      <c r="M18664">
        <v>46</v>
      </c>
      <c r="N18664">
        <v>15</v>
      </c>
      <c r="O18664">
        <v>15</v>
      </c>
      <c r="P18664">
        <v>5</v>
      </c>
      <c r="Q18664">
        <v>11</v>
      </c>
      <c r="R18664">
        <v>10</v>
      </c>
      <c r="S18664">
        <v>5</v>
      </c>
      <c r="T18664">
        <v>10</v>
      </c>
      <c r="U18664" t="s">
        <v>251</v>
      </c>
      <c r="V18664" t="s">
        <v>313</v>
      </c>
    </row>
    <row r="18665" spans="1:22" x14ac:dyDescent="0.35">
      <c r="A18665" t="s">
        <v>801</v>
      </c>
      <c r="B18665" t="s">
        <v>311</v>
      </c>
      <c r="C18665" t="s">
        <v>312</v>
      </c>
      <c r="D18665">
        <v>4</v>
      </c>
      <c r="E18665" t="s">
        <v>846</v>
      </c>
      <c r="F18665">
        <v>1</v>
      </c>
      <c r="G18665" t="s">
        <v>847</v>
      </c>
      <c r="H18665" t="s">
        <v>23</v>
      </c>
      <c r="I18665" t="s">
        <v>24</v>
      </c>
      <c r="J18665" t="s">
        <v>30</v>
      </c>
      <c r="K18665" t="s">
        <v>31</v>
      </c>
      <c r="L18665" t="s">
        <v>31</v>
      </c>
      <c r="M18665">
        <v>70</v>
      </c>
      <c r="N18665">
        <v>12</v>
      </c>
      <c r="O18665">
        <v>0</v>
      </c>
      <c r="P18665">
        <v>0</v>
      </c>
      <c r="Q18665">
        <v>0</v>
      </c>
      <c r="R18665">
        <v>20</v>
      </c>
      <c r="S18665">
        <v>0</v>
      </c>
      <c r="T18665">
        <v>22</v>
      </c>
      <c r="U18665" t="s">
        <v>251</v>
      </c>
      <c r="V18665" t="s">
        <v>313</v>
      </c>
    </row>
    <row r="18666" spans="1:22" x14ac:dyDescent="0.35">
      <c r="A18666" t="s">
        <v>801</v>
      </c>
      <c r="B18666" t="s">
        <v>311</v>
      </c>
      <c r="C18666" t="s">
        <v>312</v>
      </c>
      <c r="D18666">
        <v>4</v>
      </c>
      <c r="E18666" t="s">
        <v>846</v>
      </c>
      <c r="F18666">
        <v>1</v>
      </c>
      <c r="G18666" t="s">
        <v>847</v>
      </c>
      <c r="H18666" t="s">
        <v>23</v>
      </c>
      <c r="I18666" t="s">
        <v>24</v>
      </c>
      <c r="J18666" t="s">
        <v>30</v>
      </c>
      <c r="K18666" t="s">
        <v>32</v>
      </c>
      <c r="L18666" t="s">
        <v>32</v>
      </c>
      <c r="M18666">
        <v>0</v>
      </c>
      <c r="N18666">
        <v>0</v>
      </c>
      <c r="O18666">
        <v>0</v>
      </c>
      <c r="P18666">
        <v>0</v>
      </c>
      <c r="Q18666">
        <v>5</v>
      </c>
      <c r="R18666">
        <v>0</v>
      </c>
      <c r="S18666">
        <v>0</v>
      </c>
      <c r="T18666">
        <v>0</v>
      </c>
      <c r="U18666" t="s">
        <v>251</v>
      </c>
      <c r="V18666" t="s">
        <v>313</v>
      </c>
    </row>
    <row r="18667" spans="1:22" x14ac:dyDescent="0.35">
      <c r="A18667" t="s">
        <v>801</v>
      </c>
      <c r="B18667" t="s">
        <v>311</v>
      </c>
      <c r="C18667" t="s">
        <v>312</v>
      </c>
      <c r="D18667">
        <v>4</v>
      </c>
      <c r="E18667" t="s">
        <v>846</v>
      </c>
      <c r="F18667">
        <v>1</v>
      </c>
      <c r="G18667" t="s">
        <v>847</v>
      </c>
      <c r="H18667" t="s">
        <v>23</v>
      </c>
      <c r="I18667" t="s">
        <v>24</v>
      </c>
      <c r="J18667" t="s">
        <v>30</v>
      </c>
      <c r="K18667" t="s">
        <v>51</v>
      </c>
      <c r="L18667" t="s">
        <v>51</v>
      </c>
      <c r="M18667">
        <v>2473</v>
      </c>
      <c r="N18667">
        <v>2637</v>
      </c>
      <c r="O18667">
        <v>1030</v>
      </c>
      <c r="P18667">
        <v>1380</v>
      </c>
      <c r="Q18667">
        <v>1380</v>
      </c>
      <c r="R18667">
        <v>1380</v>
      </c>
      <c r="S18667">
        <v>1940</v>
      </c>
      <c r="T18667">
        <v>1864</v>
      </c>
      <c r="U18667" t="s">
        <v>251</v>
      </c>
      <c r="V18667" t="s">
        <v>313</v>
      </c>
    </row>
    <row r="18668" spans="1:22" x14ac:dyDescent="0.35">
      <c r="A18668" t="s">
        <v>801</v>
      </c>
      <c r="B18668" t="s">
        <v>311</v>
      </c>
      <c r="C18668" t="s">
        <v>312</v>
      </c>
      <c r="D18668">
        <v>4</v>
      </c>
      <c r="E18668" t="s">
        <v>846</v>
      </c>
      <c r="F18668">
        <v>1</v>
      </c>
      <c r="G18668" t="s">
        <v>847</v>
      </c>
      <c r="H18668" t="s">
        <v>23</v>
      </c>
      <c r="I18668" t="s">
        <v>24</v>
      </c>
      <c r="J18668" t="s">
        <v>30</v>
      </c>
      <c r="K18668" t="s">
        <v>37</v>
      </c>
      <c r="L18668" t="s">
        <v>37</v>
      </c>
      <c r="M18668">
        <v>0</v>
      </c>
      <c r="N18668">
        <v>0</v>
      </c>
      <c r="O18668">
        <v>0</v>
      </c>
      <c r="P18668">
        <v>0</v>
      </c>
      <c r="Q18668">
        <v>0</v>
      </c>
      <c r="R18668">
        <v>1000</v>
      </c>
      <c r="S18668">
        <v>0</v>
      </c>
      <c r="T18668">
        <v>0</v>
      </c>
      <c r="U18668" t="s">
        <v>251</v>
      </c>
      <c r="V18668" t="s">
        <v>313</v>
      </c>
    </row>
    <row r="18669" spans="1:22" x14ac:dyDescent="0.35">
      <c r="A18669" t="s">
        <v>801</v>
      </c>
      <c r="B18669" t="s">
        <v>311</v>
      </c>
      <c r="C18669" t="s">
        <v>312</v>
      </c>
      <c r="D18669">
        <v>4</v>
      </c>
      <c r="E18669" t="s">
        <v>846</v>
      </c>
      <c r="F18669">
        <v>1</v>
      </c>
      <c r="G18669" t="s">
        <v>847</v>
      </c>
      <c r="H18669" t="s">
        <v>23</v>
      </c>
      <c r="I18669" t="s">
        <v>24</v>
      </c>
      <c r="J18669" t="s">
        <v>30</v>
      </c>
      <c r="K18669" t="s">
        <v>39</v>
      </c>
      <c r="L18669" t="s">
        <v>39</v>
      </c>
      <c r="M18669">
        <v>2</v>
      </c>
      <c r="N18669">
        <v>0</v>
      </c>
      <c r="O18669">
        <v>21</v>
      </c>
      <c r="P18669">
        <v>0</v>
      </c>
      <c r="Q18669">
        <v>0</v>
      </c>
      <c r="R18669">
        <v>0</v>
      </c>
      <c r="S18669">
        <v>0</v>
      </c>
      <c r="T18669">
        <v>0</v>
      </c>
      <c r="U18669" t="s">
        <v>251</v>
      </c>
      <c r="V18669" t="s">
        <v>313</v>
      </c>
    </row>
    <row r="18670" spans="1:22" x14ac:dyDescent="0.35">
      <c r="A18670" t="s">
        <v>801</v>
      </c>
      <c r="B18670" t="s">
        <v>311</v>
      </c>
      <c r="C18670" t="s">
        <v>312</v>
      </c>
      <c r="D18670">
        <v>4</v>
      </c>
      <c r="E18670" t="s">
        <v>846</v>
      </c>
      <c r="F18670">
        <v>1</v>
      </c>
      <c r="G18670" t="s">
        <v>847</v>
      </c>
      <c r="H18670" t="s">
        <v>23</v>
      </c>
      <c r="I18670" t="s">
        <v>24</v>
      </c>
      <c r="J18670" t="s">
        <v>30</v>
      </c>
      <c r="K18670" t="s">
        <v>42</v>
      </c>
      <c r="L18670" t="s">
        <v>42</v>
      </c>
      <c r="M18670">
        <v>968</v>
      </c>
      <c r="N18670">
        <v>544</v>
      </c>
      <c r="O18670">
        <v>576</v>
      </c>
      <c r="P18670">
        <v>1050</v>
      </c>
      <c r="Q18670">
        <v>1045</v>
      </c>
      <c r="R18670">
        <v>1000</v>
      </c>
      <c r="S18670">
        <v>1145</v>
      </c>
      <c r="T18670">
        <v>1095</v>
      </c>
      <c r="U18670" t="s">
        <v>251</v>
      </c>
      <c r="V18670" t="s">
        <v>313</v>
      </c>
    </row>
    <row r="18671" spans="1:22" x14ac:dyDescent="0.35">
      <c r="A18671" t="s">
        <v>801</v>
      </c>
      <c r="B18671" t="s">
        <v>311</v>
      </c>
      <c r="C18671" t="s">
        <v>312</v>
      </c>
      <c r="D18671">
        <v>4</v>
      </c>
      <c r="E18671" t="s">
        <v>846</v>
      </c>
      <c r="F18671">
        <v>1</v>
      </c>
      <c r="G18671" t="s">
        <v>847</v>
      </c>
      <c r="H18671" t="s">
        <v>23</v>
      </c>
      <c r="I18671" t="s">
        <v>24</v>
      </c>
      <c r="J18671" t="s">
        <v>30</v>
      </c>
      <c r="K18671" t="s">
        <v>57</v>
      </c>
      <c r="L18671" t="s">
        <v>57</v>
      </c>
      <c r="M18671">
        <v>0</v>
      </c>
      <c r="N18671">
        <v>0</v>
      </c>
      <c r="O18671">
        <v>0</v>
      </c>
      <c r="P18671">
        <v>0</v>
      </c>
      <c r="Q18671">
        <v>0</v>
      </c>
      <c r="R18671">
        <v>500</v>
      </c>
      <c r="S18671">
        <v>0</v>
      </c>
      <c r="T18671">
        <v>0</v>
      </c>
      <c r="U18671" t="s">
        <v>251</v>
      </c>
      <c r="V18671" t="s">
        <v>313</v>
      </c>
    </row>
    <row r="18672" spans="1:22" x14ac:dyDescent="0.35">
      <c r="A18672" t="s">
        <v>801</v>
      </c>
      <c r="B18672" t="s">
        <v>311</v>
      </c>
      <c r="C18672" t="s">
        <v>312</v>
      </c>
      <c r="D18672">
        <v>4</v>
      </c>
      <c r="E18672" t="s">
        <v>846</v>
      </c>
      <c r="F18672">
        <v>1</v>
      </c>
      <c r="G18672" t="s">
        <v>847</v>
      </c>
      <c r="H18672" t="s">
        <v>23</v>
      </c>
      <c r="I18672" t="s">
        <v>24</v>
      </c>
      <c r="J18672" t="s">
        <v>30</v>
      </c>
      <c r="K18672" t="s">
        <v>43</v>
      </c>
      <c r="L18672" t="s">
        <v>43</v>
      </c>
      <c r="M18672">
        <v>0</v>
      </c>
      <c r="N18672">
        <v>0</v>
      </c>
      <c r="O18672">
        <v>31</v>
      </c>
      <c r="P18672">
        <v>0</v>
      </c>
      <c r="Q18672">
        <v>0</v>
      </c>
      <c r="R18672">
        <v>0</v>
      </c>
      <c r="S18672">
        <v>0</v>
      </c>
      <c r="T18672">
        <v>0</v>
      </c>
      <c r="U18672" t="s">
        <v>251</v>
      </c>
      <c r="V18672" t="s">
        <v>313</v>
      </c>
    </row>
    <row r="18673" spans="1:22" x14ac:dyDescent="0.35">
      <c r="A18673" t="s">
        <v>801</v>
      </c>
      <c r="B18673" t="s">
        <v>311</v>
      </c>
      <c r="C18673" t="s">
        <v>312</v>
      </c>
      <c r="D18673">
        <v>4</v>
      </c>
      <c r="E18673" t="s">
        <v>846</v>
      </c>
      <c r="F18673">
        <v>1</v>
      </c>
      <c r="G18673" t="s">
        <v>847</v>
      </c>
      <c r="H18673" t="s">
        <v>23</v>
      </c>
      <c r="I18673" t="s">
        <v>24</v>
      </c>
      <c r="J18673" t="s">
        <v>30</v>
      </c>
      <c r="K18673" t="s">
        <v>44</v>
      </c>
      <c r="L18673" t="s">
        <v>44</v>
      </c>
      <c r="M18673">
        <v>0</v>
      </c>
      <c r="N18673">
        <v>0</v>
      </c>
      <c r="O18673">
        <v>0</v>
      </c>
      <c r="P18673">
        <v>0</v>
      </c>
      <c r="Q18673">
        <v>0</v>
      </c>
      <c r="R18673">
        <v>300</v>
      </c>
      <c r="S18673">
        <v>0</v>
      </c>
      <c r="T18673">
        <v>328</v>
      </c>
      <c r="U18673" t="s">
        <v>251</v>
      </c>
      <c r="V18673" t="s">
        <v>313</v>
      </c>
    </row>
    <row r="18674" spans="1:22" x14ac:dyDescent="0.35">
      <c r="A18674" t="s">
        <v>801</v>
      </c>
      <c r="B18674" t="s">
        <v>311</v>
      </c>
      <c r="C18674" t="s">
        <v>312</v>
      </c>
      <c r="D18674">
        <v>4</v>
      </c>
      <c r="E18674" t="s">
        <v>846</v>
      </c>
      <c r="F18674">
        <v>1</v>
      </c>
      <c r="G18674" t="s">
        <v>847</v>
      </c>
      <c r="H18674" t="s">
        <v>45</v>
      </c>
      <c r="I18674" t="s">
        <v>46</v>
      </c>
      <c r="J18674" t="s">
        <v>47</v>
      </c>
      <c r="K18674" t="s">
        <v>60</v>
      </c>
      <c r="L18674" t="s">
        <v>60</v>
      </c>
      <c r="M18674">
        <v>125</v>
      </c>
      <c r="N18674">
        <v>37</v>
      </c>
      <c r="O18674">
        <v>183</v>
      </c>
      <c r="P18674">
        <v>390</v>
      </c>
      <c r="Q18674">
        <v>390</v>
      </c>
      <c r="R18674">
        <v>0</v>
      </c>
      <c r="S18674">
        <v>0</v>
      </c>
      <c r="T18674">
        <v>0</v>
      </c>
      <c r="U18674" t="s">
        <v>251</v>
      </c>
      <c r="V18674" t="s">
        <v>313</v>
      </c>
    </row>
    <row r="18675" spans="1:22" x14ac:dyDescent="0.35">
      <c r="A18675" t="s">
        <v>801</v>
      </c>
      <c r="B18675" t="s">
        <v>311</v>
      </c>
      <c r="C18675" t="s">
        <v>312</v>
      </c>
      <c r="D18675">
        <v>4</v>
      </c>
      <c r="E18675" t="s">
        <v>846</v>
      </c>
      <c r="F18675">
        <v>2</v>
      </c>
      <c r="G18675" t="s">
        <v>848</v>
      </c>
      <c r="H18675" t="s">
        <v>23</v>
      </c>
      <c r="I18675" t="s">
        <v>24</v>
      </c>
      <c r="J18675" t="s">
        <v>25</v>
      </c>
      <c r="K18675" t="s">
        <v>26</v>
      </c>
      <c r="L18675" t="s">
        <v>26</v>
      </c>
      <c r="M18675">
        <v>18838</v>
      </c>
      <c r="N18675">
        <v>20192</v>
      </c>
      <c r="O18675">
        <v>20611</v>
      </c>
      <c r="P18675">
        <v>20534</v>
      </c>
      <c r="Q18675">
        <v>21043</v>
      </c>
      <c r="R18675">
        <v>21263</v>
      </c>
      <c r="S18675">
        <v>20913</v>
      </c>
      <c r="T18675">
        <v>21227</v>
      </c>
      <c r="U18675" t="s">
        <v>251</v>
      </c>
      <c r="V18675" t="s">
        <v>313</v>
      </c>
    </row>
    <row r="18676" spans="1:22" x14ac:dyDescent="0.35">
      <c r="A18676" t="s">
        <v>801</v>
      </c>
      <c r="B18676" t="s">
        <v>311</v>
      </c>
      <c r="C18676" t="s">
        <v>312</v>
      </c>
      <c r="D18676">
        <v>4</v>
      </c>
      <c r="E18676" t="s">
        <v>846</v>
      </c>
      <c r="F18676">
        <v>2</v>
      </c>
      <c r="G18676" t="s">
        <v>848</v>
      </c>
      <c r="H18676" t="s">
        <v>23</v>
      </c>
      <c r="I18676" t="s">
        <v>24</v>
      </c>
      <c r="J18676" t="s">
        <v>25</v>
      </c>
      <c r="K18676" t="s">
        <v>29</v>
      </c>
      <c r="L18676" t="s">
        <v>29</v>
      </c>
      <c r="M18676">
        <v>2828</v>
      </c>
      <c r="N18676">
        <v>3181</v>
      </c>
      <c r="O18676">
        <v>3116</v>
      </c>
      <c r="P18676">
        <v>3617</v>
      </c>
      <c r="Q18676">
        <v>3441</v>
      </c>
      <c r="R18676">
        <v>3293</v>
      </c>
      <c r="S18676">
        <v>4006</v>
      </c>
      <c r="T18676">
        <v>4066</v>
      </c>
      <c r="U18676" t="s">
        <v>251</v>
      </c>
      <c r="V18676" t="s">
        <v>313</v>
      </c>
    </row>
    <row r="18677" spans="1:22" x14ac:dyDescent="0.35">
      <c r="A18677" t="s">
        <v>801</v>
      </c>
      <c r="B18677" t="s">
        <v>311</v>
      </c>
      <c r="C18677" t="s">
        <v>312</v>
      </c>
      <c r="D18677">
        <v>4</v>
      </c>
      <c r="E18677" t="s">
        <v>846</v>
      </c>
      <c r="F18677">
        <v>2</v>
      </c>
      <c r="G18677" t="s">
        <v>848</v>
      </c>
      <c r="H18677" t="s">
        <v>23</v>
      </c>
      <c r="I18677" t="s">
        <v>24</v>
      </c>
      <c r="J18677" t="s">
        <v>30</v>
      </c>
      <c r="K18677" t="s">
        <v>50</v>
      </c>
      <c r="L18677" t="s">
        <v>50</v>
      </c>
      <c r="M18677">
        <v>118</v>
      </c>
      <c r="N18677">
        <v>10</v>
      </c>
      <c r="O18677">
        <v>27</v>
      </c>
      <c r="P18677">
        <v>50</v>
      </c>
      <c r="Q18677">
        <v>43</v>
      </c>
      <c r="R18677">
        <v>100</v>
      </c>
      <c r="S18677">
        <v>54</v>
      </c>
      <c r="T18677">
        <v>110</v>
      </c>
      <c r="U18677" t="s">
        <v>251</v>
      </c>
      <c r="V18677" t="s">
        <v>313</v>
      </c>
    </row>
    <row r="18678" spans="1:22" x14ac:dyDescent="0.35">
      <c r="A18678" t="s">
        <v>801</v>
      </c>
      <c r="B18678" t="s">
        <v>311</v>
      </c>
      <c r="C18678" t="s">
        <v>312</v>
      </c>
      <c r="D18678">
        <v>4</v>
      </c>
      <c r="E18678" t="s">
        <v>846</v>
      </c>
      <c r="F18678">
        <v>2</v>
      </c>
      <c r="G18678" t="s">
        <v>848</v>
      </c>
      <c r="H18678" t="s">
        <v>23</v>
      </c>
      <c r="I18678" t="s">
        <v>24</v>
      </c>
      <c r="J18678" t="s">
        <v>30</v>
      </c>
      <c r="K18678" t="s">
        <v>31</v>
      </c>
      <c r="L18678" t="s">
        <v>31</v>
      </c>
      <c r="M18678">
        <v>631</v>
      </c>
      <c r="N18678">
        <v>2762</v>
      </c>
      <c r="O18678">
        <v>3484</v>
      </c>
      <c r="P18678">
        <v>2000</v>
      </c>
      <c r="Q18678">
        <v>6272</v>
      </c>
      <c r="R18678">
        <v>4960</v>
      </c>
      <c r="S18678">
        <v>1567</v>
      </c>
      <c r="T18678">
        <v>7523</v>
      </c>
      <c r="U18678" t="s">
        <v>251</v>
      </c>
      <c r="V18678" t="s">
        <v>313</v>
      </c>
    </row>
    <row r="18679" spans="1:22" x14ac:dyDescent="0.35">
      <c r="A18679" t="s">
        <v>801</v>
      </c>
      <c r="B18679" t="s">
        <v>311</v>
      </c>
      <c r="C18679" t="s">
        <v>312</v>
      </c>
      <c r="D18679">
        <v>4</v>
      </c>
      <c r="E18679" t="s">
        <v>846</v>
      </c>
      <c r="F18679">
        <v>2</v>
      </c>
      <c r="G18679" t="s">
        <v>848</v>
      </c>
      <c r="H18679" t="s">
        <v>23</v>
      </c>
      <c r="I18679" t="s">
        <v>24</v>
      </c>
      <c r="J18679" t="s">
        <v>30</v>
      </c>
      <c r="K18679" t="s">
        <v>32</v>
      </c>
      <c r="L18679" t="s">
        <v>32</v>
      </c>
      <c r="M18679">
        <v>48</v>
      </c>
      <c r="N18679">
        <v>0</v>
      </c>
      <c r="O18679">
        <v>0</v>
      </c>
      <c r="P18679">
        <v>0</v>
      </c>
      <c r="Q18679">
        <v>0</v>
      </c>
      <c r="R18679">
        <v>0</v>
      </c>
      <c r="S18679">
        <v>0</v>
      </c>
      <c r="T18679">
        <v>0</v>
      </c>
      <c r="U18679" t="s">
        <v>251</v>
      </c>
      <c r="V18679" t="s">
        <v>313</v>
      </c>
    </row>
    <row r="18680" spans="1:22" x14ac:dyDescent="0.35">
      <c r="A18680" t="s">
        <v>801</v>
      </c>
      <c r="B18680" t="s">
        <v>311</v>
      </c>
      <c r="C18680" t="s">
        <v>312</v>
      </c>
      <c r="D18680">
        <v>4</v>
      </c>
      <c r="E18680" t="s">
        <v>846</v>
      </c>
      <c r="F18680">
        <v>2</v>
      </c>
      <c r="G18680" t="s">
        <v>848</v>
      </c>
      <c r="H18680" t="s">
        <v>23</v>
      </c>
      <c r="I18680" t="s">
        <v>24</v>
      </c>
      <c r="J18680" t="s">
        <v>30</v>
      </c>
      <c r="K18680" t="s">
        <v>34</v>
      </c>
      <c r="L18680" t="s">
        <v>34</v>
      </c>
      <c r="M18680">
        <v>85</v>
      </c>
      <c r="N18680">
        <v>0</v>
      </c>
      <c r="O18680">
        <v>4</v>
      </c>
      <c r="P18680">
        <v>0</v>
      </c>
      <c r="Q18680">
        <v>87</v>
      </c>
      <c r="R18680">
        <v>120</v>
      </c>
      <c r="S18680">
        <v>0</v>
      </c>
      <c r="T18680">
        <v>132</v>
      </c>
      <c r="U18680" t="s">
        <v>251</v>
      </c>
      <c r="V18680" t="s">
        <v>313</v>
      </c>
    </row>
    <row r="18681" spans="1:22" x14ac:dyDescent="0.35">
      <c r="A18681" t="s">
        <v>801</v>
      </c>
      <c r="B18681" t="s">
        <v>311</v>
      </c>
      <c r="C18681" t="s">
        <v>312</v>
      </c>
      <c r="D18681">
        <v>4</v>
      </c>
      <c r="E18681" t="s">
        <v>846</v>
      </c>
      <c r="F18681">
        <v>2</v>
      </c>
      <c r="G18681" t="s">
        <v>848</v>
      </c>
      <c r="H18681" t="s">
        <v>23</v>
      </c>
      <c r="I18681" t="s">
        <v>24</v>
      </c>
      <c r="J18681" t="s">
        <v>30</v>
      </c>
      <c r="K18681" t="s">
        <v>51</v>
      </c>
      <c r="L18681" t="s">
        <v>51</v>
      </c>
      <c r="M18681">
        <v>897</v>
      </c>
      <c r="N18681">
        <v>1404</v>
      </c>
      <c r="O18681">
        <v>1529</v>
      </c>
      <c r="P18681">
        <v>9300</v>
      </c>
      <c r="Q18681">
        <v>4813</v>
      </c>
      <c r="R18681">
        <v>4492</v>
      </c>
      <c r="S18681">
        <v>8694</v>
      </c>
      <c r="T18681">
        <v>7532</v>
      </c>
      <c r="U18681" t="s">
        <v>251</v>
      </c>
      <c r="V18681" t="s">
        <v>313</v>
      </c>
    </row>
    <row r="18682" spans="1:22" x14ac:dyDescent="0.35">
      <c r="A18682" t="s">
        <v>801</v>
      </c>
      <c r="B18682" t="s">
        <v>311</v>
      </c>
      <c r="C18682" t="s">
        <v>312</v>
      </c>
      <c r="D18682">
        <v>4</v>
      </c>
      <c r="E18682" t="s">
        <v>846</v>
      </c>
      <c r="F18682">
        <v>2</v>
      </c>
      <c r="G18682" t="s">
        <v>848</v>
      </c>
      <c r="H18682" t="s">
        <v>23</v>
      </c>
      <c r="I18682" t="s">
        <v>24</v>
      </c>
      <c r="J18682" t="s">
        <v>30</v>
      </c>
      <c r="K18682" t="s">
        <v>37</v>
      </c>
      <c r="L18682" t="s">
        <v>37</v>
      </c>
      <c r="M18682">
        <v>6826</v>
      </c>
      <c r="N18682">
        <v>1582</v>
      </c>
      <c r="O18682">
        <v>3388</v>
      </c>
      <c r="P18682">
        <v>4000</v>
      </c>
      <c r="Q18682">
        <v>8104</v>
      </c>
      <c r="R18682">
        <v>7000</v>
      </c>
      <c r="S18682">
        <v>4389</v>
      </c>
      <c r="T18682">
        <v>10448</v>
      </c>
      <c r="U18682" t="s">
        <v>251</v>
      </c>
      <c r="V18682" t="s">
        <v>313</v>
      </c>
    </row>
    <row r="18683" spans="1:22" x14ac:dyDescent="0.35">
      <c r="A18683" t="s">
        <v>801</v>
      </c>
      <c r="B18683" t="s">
        <v>311</v>
      </c>
      <c r="C18683" t="s">
        <v>312</v>
      </c>
      <c r="D18683">
        <v>4</v>
      </c>
      <c r="E18683" t="s">
        <v>846</v>
      </c>
      <c r="F18683">
        <v>2</v>
      </c>
      <c r="G18683" t="s">
        <v>848</v>
      </c>
      <c r="H18683" t="s">
        <v>23</v>
      </c>
      <c r="I18683" t="s">
        <v>24</v>
      </c>
      <c r="J18683" t="s">
        <v>30</v>
      </c>
      <c r="K18683" t="s">
        <v>39</v>
      </c>
      <c r="L18683" t="s">
        <v>39</v>
      </c>
      <c r="M18683">
        <v>15</v>
      </c>
      <c r="N18683">
        <v>0</v>
      </c>
      <c r="O18683">
        <v>10</v>
      </c>
      <c r="P18683">
        <v>0</v>
      </c>
      <c r="Q18683">
        <v>0</v>
      </c>
      <c r="R18683">
        <v>10</v>
      </c>
      <c r="S18683">
        <v>0</v>
      </c>
      <c r="T18683">
        <v>10</v>
      </c>
      <c r="U18683" t="s">
        <v>251</v>
      </c>
      <c r="V18683" t="s">
        <v>313</v>
      </c>
    </row>
    <row r="18684" spans="1:22" x14ac:dyDescent="0.35">
      <c r="A18684" t="s">
        <v>801</v>
      </c>
      <c r="B18684" t="s">
        <v>311</v>
      </c>
      <c r="C18684" t="s">
        <v>312</v>
      </c>
      <c r="D18684">
        <v>4</v>
      </c>
      <c r="E18684" t="s">
        <v>846</v>
      </c>
      <c r="F18684">
        <v>2</v>
      </c>
      <c r="G18684" t="s">
        <v>848</v>
      </c>
      <c r="H18684" t="s">
        <v>23</v>
      </c>
      <c r="I18684" t="s">
        <v>24</v>
      </c>
      <c r="J18684" t="s">
        <v>30</v>
      </c>
      <c r="K18684" t="s">
        <v>40</v>
      </c>
      <c r="L18684" t="s">
        <v>40</v>
      </c>
      <c r="M18684">
        <v>23</v>
      </c>
      <c r="N18684">
        <v>0</v>
      </c>
      <c r="O18684">
        <v>0</v>
      </c>
      <c r="P18684">
        <v>0</v>
      </c>
      <c r="Q18684">
        <v>75</v>
      </c>
      <c r="R18684">
        <v>120</v>
      </c>
      <c r="S18684">
        <v>0</v>
      </c>
      <c r="T18684">
        <v>132</v>
      </c>
      <c r="U18684" t="s">
        <v>251</v>
      </c>
      <c r="V18684" t="s">
        <v>313</v>
      </c>
    </row>
    <row r="18685" spans="1:22" x14ac:dyDescent="0.35">
      <c r="A18685" t="s">
        <v>801</v>
      </c>
      <c r="B18685" t="s">
        <v>311</v>
      </c>
      <c r="C18685" t="s">
        <v>312</v>
      </c>
      <c r="D18685">
        <v>4</v>
      </c>
      <c r="E18685" t="s">
        <v>846</v>
      </c>
      <c r="F18685">
        <v>2</v>
      </c>
      <c r="G18685" t="s">
        <v>848</v>
      </c>
      <c r="H18685" t="s">
        <v>23</v>
      </c>
      <c r="I18685" t="s">
        <v>24</v>
      </c>
      <c r="J18685" t="s">
        <v>30</v>
      </c>
      <c r="K18685" t="s">
        <v>42</v>
      </c>
      <c r="L18685" t="s">
        <v>42</v>
      </c>
      <c r="M18685">
        <v>2884</v>
      </c>
      <c r="N18685">
        <v>1411</v>
      </c>
      <c r="O18685">
        <v>1597</v>
      </c>
      <c r="P18685">
        <v>2030</v>
      </c>
      <c r="Q18685">
        <v>2138</v>
      </c>
      <c r="R18685">
        <v>2024</v>
      </c>
      <c r="S18685">
        <v>2214</v>
      </c>
      <c r="T18685">
        <v>2216</v>
      </c>
      <c r="U18685" t="s">
        <v>251</v>
      </c>
      <c r="V18685" t="s">
        <v>313</v>
      </c>
    </row>
    <row r="18686" spans="1:22" x14ac:dyDescent="0.35">
      <c r="A18686" t="s">
        <v>801</v>
      </c>
      <c r="B18686" t="s">
        <v>311</v>
      </c>
      <c r="C18686" t="s">
        <v>312</v>
      </c>
      <c r="D18686">
        <v>4</v>
      </c>
      <c r="E18686" t="s">
        <v>846</v>
      </c>
      <c r="F18686">
        <v>2</v>
      </c>
      <c r="G18686" t="s">
        <v>848</v>
      </c>
      <c r="H18686" t="s">
        <v>23</v>
      </c>
      <c r="I18686" t="s">
        <v>24</v>
      </c>
      <c r="J18686" t="s">
        <v>30</v>
      </c>
      <c r="K18686" t="s">
        <v>43</v>
      </c>
      <c r="L18686" t="s">
        <v>43</v>
      </c>
      <c r="M18686">
        <v>193</v>
      </c>
      <c r="N18686">
        <v>169</v>
      </c>
      <c r="O18686">
        <v>132</v>
      </c>
      <c r="P18686">
        <v>0</v>
      </c>
      <c r="Q18686">
        <v>520</v>
      </c>
      <c r="R18686">
        <v>0</v>
      </c>
      <c r="S18686">
        <v>0</v>
      </c>
      <c r="T18686">
        <v>0</v>
      </c>
      <c r="U18686" t="s">
        <v>251</v>
      </c>
      <c r="V18686" t="s">
        <v>313</v>
      </c>
    </row>
    <row r="18687" spans="1:22" x14ac:dyDescent="0.35">
      <c r="A18687" t="s">
        <v>801</v>
      </c>
      <c r="B18687" t="s">
        <v>311</v>
      </c>
      <c r="C18687" t="s">
        <v>312</v>
      </c>
      <c r="D18687">
        <v>4</v>
      </c>
      <c r="E18687" t="s">
        <v>846</v>
      </c>
      <c r="F18687">
        <v>2</v>
      </c>
      <c r="G18687" t="s">
        <v>848</v>
      </c>
      <c r="H18687" t="s">
        <v>23</v>
      </c>
      <c r="I18687" t="s">
        <v>24</v>
      </c>
      <c r="J18687" t="s">
        <v>30</v>
      </c>
      <c r="K18687" t="s">
        <v>44</v>
      </c>
      <c r="L18687" t="s">
        <v>44</v>
      </c>
      <c r="M18687">
        <v>681</v>
      </c>
      <c r="N18687">
        <v>0</v>
      </c>
      <c r="O18687">
        <v>127</v>
      </c>
      <c r="P18687">
        <v>0</v>
      </c>
      <c r="Q18687">
        <v>0</v>
      </c>
      <c r="R18687">
        <v>0</v>
      </c>
      <c r="S18687">
        <v>0</v>
      </c>
      <c r="T18687">
        <v>0</v>
      </c>
      <c r="U18687" t="s">
        <v>251</v>
      </c>
      <c r="V18687" t="s">
        <v>313</v>
      </c>
    </row>
    <row r="18688" spans="1:22" x14ac:dyDescent="0.35">
      <c r="A18688" t="s">
        <v>801</v>
      </c>
      <c r="B18688" t="s">
        <v>311</v>
      </c>
      <c r="C18688" t="s">
        <v>312</v>
      </c>
      <c r="D18688">
        <v>4</v>
      </c>
      <c r="E18688" t="s">
        <v>846</v>
      </c>
      <c r="F18688">
        <v>2</v>
      </c>
      <c r="G18688" t="s">
        <v>848</v>
      </c>
      <c r="H18688" t="s">
        <v>23</v>
      </c>
      <c r="I18688" t="s">
        <v>24</v>
      </c>
      <c r="J18688" t="s">
        <v>30</v>
      </c>
      <c r="K18688" t="s">
        <v>88</v>
      </c>
      <c r="L18688" t="s">
        <v>88</v>
      </c>
      <c r="M18688">
        <v>529</v>
      </c>
      <c r="N18688">
        <v>0</v>
      </c>
      <c r="O18688">
        <v>0</v>
      </c>
      <c r="P18688">
        <v>0</v>
      </c>
      <c r="Q18688">
        <v>0</v>
      </c>
      <c r="R18688">
        <v>0</v>
      </c>
      <c r="S18688">
        <v>0</v>
      </c>
      <c r="T18688">
        <v>0</v>
      </c>
      <c r="U18688" t="s">
        <v>251</v>
      </c>
      <c r="V18688" t="s">
        <v>313</v>
      </c>
    </row>
    <row r="18689" spans="1:22" x14ac:dyDescent="0.35">
      <c r="A18689" t="s">
        <v>801</v>
      </c>
      <c r="B18689" t="s">
        <v>311</v>
      </c>
      <c r="C18689" t="s">
        <v>312</v>
      </c>
      <c r="D18689">
        <v>4</v>
      </c>
      <c r="E18689" t="s">
        <v>846</v>
      </c>
      <c r="F18689">
        <v>2</v>
      </c>
      <c r="G18689" t="s">
        <v>848</v>
      </c>
      <c r="H18689" t="s">
        <v>45</v>
      </c>
      <c r="I18689" t="s">
        <v>46</v>
      </c>
      <c r="J18689" t="s">
        <v>47</v>
      </c>
      <c r="K18689" t="s">
        <v>60</v>
      </c>
      <c r="L18689" t="s">
        <v>60</v>
      </c>
      <c r="M18689">
        <v>340</v>
      </c>
      <c r="N18689">
        <v>222</v>
      </c>
      <c r="O18689">
        <v>18</v>
      </c>
      <c r="P18689">
        <v>0</v>
      </c>
      <c r="Q18689">
        <v>0</v>
      </c>
      <c r="R18689">
        <v>0</v>
      </c>
      <c r="S18689">
        <v>0</v>
      </c>
      <c r="T18689">
        <v>0</v>
      </c>
      <c r="U18689" t="s">
        <v>251</v>
      </c>
      <c r="V18689" t="s">
        <v>313</v>
      </c>
    </row>
    <row r="18690" spans="1:22" x14ac:dyDescent="0.35">
      <c r="A18690" t="s">
        <v>801</v>
      </c>
      <c r="B18690" t="s">
        <v>311</v>
      </c>
      <c r="C18690" t="s">
        <v>312</v>
      </c>
      <c r="D18690">
        <v>4</v>
      </c>
      <c r="E18690" t="s">
        <v>846</v>
      </c>
      <c r="F18690">
        <v>4</v>
      </c>
      <c r="G18690" t="s">
        <v>849</v>
      </c>
      <c r="H18690" t="s">
        <v>23</v>
      </c>
      <c r="I18690" t="s">
        <v>24</v>
      </c>
      <c r="J18690" t="s">
        <v>25</v>
      </c>
      <c r="K18690" t="s">
        <v>26</v>
      </c>
      <c r="L18690" t="s">
        <v>26</v>
      </c>
      <c r="M18690">
        <v>2730</v>
      </c>
      <c r="N18690">
        <v>1368</v>
      </c>
      <c r="O18690">
        <v>2033</v>
      </c>
      <c r="P18690">
        <v>2600</v>
      </c>
      <c r="Q18690">
        <v>2386</v>
      </c>
      <c r="R18690">
        <v>2106</v>
      </c>
      <c r="S18690">
        <v>2684</v>
      </c>
      <c r="T18690">
        <v>2724</v>
      </c>
      <c r="U18690" t="s">
        <v>251</v>
      </c>
      <c r="V18690" t="s">
        <v>313</v>
      </c>
    </row>
    <row r="18691" spans="1:22" x14ac:dyDescent="0.35">
      <c r="A18691" t="s">
        <v>801</v>
      </c>
      <c r="B18691" t="s">
        <v>311</v>
      </c>
      <c r="C18691" t="s">
        <v>312</v>
      </c>
      <c r="D18691">
        <v>4</v>
      </c>
      <c r="E18691" t="s">
        <v>846</v>
      </c>
      <c r="F18691">
        <v>4</v>
      </c>
      <c r="G18691" t="s">
        <v>849</v>
      </c>
      <c r="H18691" t="s">
        <v>23</v>
      </c>
      <c r="I18691" t="s">
        <v>24</v>
      </c>
      <c r="J18691" t="s">
        <v>25</v>
      </c>
      <c r="K18691" t="s">
        <v>29</v>
      </c>
      <c r="L18691" t="s">
        <v>29</v>
      </c>
      <c r="M18691">
        <v>350</v>
      </c>
      <c r="N18691">
        <v>145</v>
      </c>
      <c r="O18691">
        <v>260</v>
      </c>
      <c r="P18691">
        <v>326</v>
      </c>
      <c r="Q18691">
        <v>288</v>
      </c>
      <c r="R18691">
        <v>271</v>
      </c>
      <c r="S18691">
        <v>329</v>
      </c>
      <c r="T18691">
        <v>334</v>
      </c>
      <c r="U18691" t="s">
        <v>251</v>
      </c>
      <c r="V18691" t="s">
        <v>313</v>
      </c>
    </row>
    <row r="18692" spans="1:22" x14ac:dyDescent="0.35">
      <c r="A18692" t="s">
        <v>801</v>
      </c>
      <c r="B18692" t="s">
        <v>311</v>
      </c>
      <c r="C18692" t="s">
        <v>312</v>
      </c>
      <c r="D18692">
        <v>4</v>
      </c>
      <c r="E18692" t="s">
        <v>846</v>
      </c>
      <c r="F18692">
        <v>4</v>
      </c>
      <c r="G18692" t="s">
        <v>849</v>
      </c>
      <c r="H18692" t="s">
        <v>23</v>
      </c>
      <c r="I18692" t="s">
        <v>24</v>
      </c>
      <c r="J18692" t="s">
        <v>30</v>
      </c>
      <c r="K18692" t="s">
        <v>50</v>
      </c>
      <c r="L18692" t="s">
        <v>50</v>
      </c>
      <c r="M18692">
        <v>0</v>
      </c>
      <c r="N18692">
        <v>0</v>
      </c>
      <c r="O18692">
        <v>0</v>
      </c>
      <c r="P18692">
        <v>10</v>
      </c>
      <c r="Q18692">
        <v>6</v>
      </c>
      <c r="R18692">
        <v>10</v>
      </c>
      <c r="S18692">
        <v>11</v>
      </c>
      <c r="T18692">
        <v>11</v>
      </c>
      <c r="U18692" t="s">
        <v>251</v>
      </c>
      <c r="V18692" t="s">
        <v>313</v>
      </c>
    </row>
    <row r="18693" spans="1:22" x14ac:dyDescent="0.35">
      <c r="A18693" t="s">
        <v>801</v>
      </c>
      <c r="B18693" t="s">
        <v>311</v>
      </c>
      <c r="C18693" t="s">
        <v>312</v>
      </c>
      <c r="D18693">
        <v>4</v>
      </c>
      <c r="E18693" t="s">
        <v>846</v>
      </c>
      <c r="F18693">
        <v>4</v>
      </c>
      <c r="G18693" t="s">
        <v>849</v>
      </c>
      <c r="H18693" t="s">
        <v>23</v>
      </c>
      <c r="I18693" t="s">
        <v>24</v>
      </c>
      <c r="J18693" t="s">
        <v>30</v>
      </c>
      <c r="K18693" t="s">
        <v>31</v>
      </c>
      <c r="L18693" t="s">
        <v>31</v>
      </c>
      <c r="M18693">
        <v>410</v>
      </c>
      <c r="N18693">
        <v>143</v>
      </c>
      <c r="O18693">
        <v>97</v>
      </c>
      <c r="P18693">
        <v>160</v>
      </c>
      <c r="Q18693">
        <v>103</v>
      </c>
      <c r="R18693">
        <v>150</v>
      </c>
      <c r="S18693">
        <v>176</v>
      </c>
      <c r="T18693">
        <v>184</v>
      </c>
      <c r="U18693" t="s">
        <v>251</v>
      </c>
      <c r="V18693" t="s">
        <v>313</v>
      </c>
    </row>
    <row r="18694" spans="1:22" x14ac:dyDescent="0.35">
      <c r="A18694" t="s">
        <v>801</v>
      </c>
      <c r="B18694" t="s">
        <v>311</v>
      </c>
      <c r="C18694" t="s">
        <v>312</v>
      </c>
      <c r="D18694">
        <v>4</v>
      </c>
      <c r="E18694" t="s">
        <v>846</v>
      </c>
      <c r="F18694">
        <v>4</v>
      </c>
      <c r="G18694" t="s">
        <v>849</v>
      </c>
      <c r="H18694" t="s">
        <v>23</v>
      </c>
      <c r="I18694" t="s">
        <v>24</v>
      </c>
      <c r="J18694" t="s">
        <v>30</v>
      </c>
      <c r="K18694" t="s">
        <v>32</v>
      </c>
      <c r="L18694" t="s">
        <v>32</v>
      </c>
      <c r="M18694">
        <v>74</v>
      </c>
      <c r="N18694">
        <v>13</v>
      </c>
      <c r="O18694">
        <v>2</v>
      </c>
      <c r="P18694">
        <v>10</v>
      </c>
      <c r="Q18694">
        <v>0</v>
      </c>
      <c r="R18694">
        <v>10</v>
      </c>
      <c r="S18694">
        <v>10</v>
      </c>
      <c r="T18694">
        <v>10</v>
      </c>
      <c r="U18694" t="s">
        <v>251</v>
      </c>
      <c r="V18694" t="s">
        <v>313</v>
      </c>
    </row>
    <row r="18695" spans="1:22" x14ac:dyDescent="0.35">
      <c r="A18695" t="s">
        <v>801</v>
      </c>
      <c r="B18695" t="s">
        <v>311</v>
      </c>
      <c r="C18695" t="s">
        <v>312</v>
      </c>
      <c r="D18695">
        <v>4</v>
      </c>
      <c r="E18695" t="s">
        <v>846</v>
      </c>
      <c r="F18695">
        <v>4</v>
      </c>
      <c r="G18695" t="s">
        <v>849</v>
      </c>
      <c r="H18695" t="s">
        <v>23</v>
      </c>
      <c r="I18695" t="s">
        <v>24</v>
      </c>
      <c r="J18695" t="s">
        <v>30</v>
      </c>
      <c r="K18695" t="s">
        <v>51</v>
      </c>
      <c r="L18695" t="s">
        <v>51</v>
      </c>
      <c r="M18695">
        <v>0</v>
      </c>
      <c r="N18695">
        <v>0</v>
      </c>
      <c r="O18695">
        <v>0</v>
      </c>
      <c r="P18695">
        <v>150</v>
      </c>
      <c r="Q18695">
        <v>0</v>
      </c>
      <c r="R18695">
        <v>150</v>
      </c>
      <c r="S18695">
        <v>164</v>
      </c>
      <c r="T18695">
        <v>261</v>
      </c>
      <c r="U18695" t="s">
        <v>251</v>
      </c>
      <c r="V18695" t="s">
        <v>313</v>
      </c>
    </row>
    <row r="18696" spans="1:22" x14ac:dyDescent="0.35">
      <c r="A18696" t="s">
        <v>801</v>
      </c>
      <c r="B18696" t="s">
        <v>311</v>
      </c>
      <c r="C18696" t="s">
        <v>312</v>
      </c>
      <c r="D18696">
        <v>4</v>
      </c>
      <c r="E18696" t="s">
        <v>846</v>
      </c>
      <c r="F18696">
        <v>4</v>
      </c>
      <c r="G18696" t="s">
        <v>849</v>
      </c>
      <c r="H18696" t="s">
        <v>23</v>
      </c>
      <c r="I18696" t="s">
        <v>24</v>
      </c>
      <c r="J18696" t="s">
        <v>30</v>
      </c>
      <c r="K18696" t="s">
        <v>52</v>
      </c>
      <c r="L18696" t="s">
        <v>52</v>
      </c>
      <c r="M18696">
        <v>155</v>
      </c>
      <c r="N18696">
        <v>113</v>
      </c>
      <c r="O18696">
        <v>126</v>
      </c>
      <c r="P18696">
        <v>550</v>
      </c>
      <c r="Q18696">
        <v>461</v>
      </c>
      <c r="R18696">
        <v>330</v>
      </c>
      <c r="S18696">
        <v>602</v>
      </c>
      <c r="T18696">
        <v>629</v>
      </c>
      <c r="U18696" t="s">
        <v>251</v>
      </c>
      <c r="V18696" t="s">
        <v>313</v>
      </c>
    </row>
    <row r="18697" spans="1:22" x14ac:dyDescent="0.35">
      <c r="A18697" t="s">
        <v>801</v>
      </c>
      <c r="B18697" t="s">
        <v>311</v>
      </c>
      <c r="C18697" t="s">
        <v>312</v>
      </c>
      <c r="D18697">
        <v>4</v>
      </c>
      <c r="E18697" t="s">
        <v>846</v>
      </c>
      <c r="F18697">
        <v>4</v>
      </c>
      <c r="G18697" t="s">
        <v>849</v>
      </c>
      <c r="H18697" t="s">
        <v>23</v>
      </c>
      <c r="I18697" t="s">
        <v>24</v>
      </c>
      <c r="J18697" t="s">
        <v>30</v>
      </c>
      <c r="K18697" t="s">
        <v>37</v>
      </c>
      <c r="L18697" t="s">
        <v>37</v>
      </c>
      <c r="M18697">
        <v>0</v>
      </c>
      <c r="N18697">
        <v>0</v>
      </c>
      <c r="O18697">
        <v>0</v>
      </c>
      <c r="P18697">
        <v>0</v>
      </c>
      <c r="Q18697">
        <v>200</v>
      </c>
      <c r="R18697">
        <v>0</v>
      </c>
      <c r="S18697">
        <v>0</v>
      </c>
      <c r="T18697">
        <v>0</v>
      </c>
      <c r="U18697" t="s">
        <v>251</v>
      </c>
      <c r="V18697" t="s">
        <v>313</v>
      </c>
    </row>
    <row r="18698" spans="1:22" x14ac:dyDescent="0.35">
      <c r="A18698" t="s">
        <v>801</v>
      </c>
      <c r="B18698" t="s">
        <v>311</v>
      </c>
      <c r="C18698" t="s">
        <v>312</v>
      </c>
      <c r="D18698">
        <v>4</v>
      </c>
      <c r="E18698" t="s">
        <v>846</v>
      </c>
      <c r="F18698">
        <v>4</v>
      </c>
      <c r="G18698" t="s">
        <v>849</v>
      </c>
      <c r="H18698" t="s">
        <v>23</v>
      </c>
      <c r="I18698" t="s">
        <v>24</v>
      </c>
      <c r="J18698" t="s">
        <v>30</v>
      </c>
      <c r="K18698" t="s">
        <v>40</v>
      </c>
      <c r="L18698" t="s">
        <v>40</v>
      </c>
      <c r="M18698">
        <v>0</v>
      </c>
      <c r="N18698">
        <v>0</v>
      </c>
      <c r="O18698">
        <v>0</v>
      </c>
      <c r="P18698">
        <v>370</v>
      </c>
      <c r="Q18698">
        <v>13</v>
      </c>
      <c r="R18698">
        <v>170</v>
      </c>
      <c r="S18698">
        <v>405</v>
      </c>
      <c r="T18698">
        <v>423</v>
      </c>
      <c r="U18698" t="s">
        <v>251</v>
      </c>
      <c r="V18698" t="s">
        <v>313</v>
      </c>
    </row>
    <row r="18699" spans="1:22" x14ac:dyDescent="0.35">
      <c r="A18699" t="s">
        <v>801</v>
      </c>
      <c r="B18699" t="s">
        <v>311</v>
      </c>
      <c r="C18699" t="s">
        <v>312</v>
      </c>
      <c r="D18699">
        <v>4</v>
      </c>
      <c r="E18699" t="s">
        <v>846</v>
      </c>
      <c r="F18699">
        <v>4</v>
      </c>
      <c r="G18699" t="s">
        <v>849</v>
      </c>
      <c r="H18699" t="s">
        <v>23</v>
      </c>
      <c r="I18699" t="s">
        <v>24</v>
      </c>
      <c r="J18699" t="s">
        <v>30</v>
      </c>
      <c r="K18699" t="s">
        <v>42</v>
      </c>
      <c r="L18699" t="s">
        <v>42</v>
      </c>
      <c r="M18699">
        <v>38</v>
      </c>
      <c r="N18699">
        <v>0</v>
      </c>
      <c r="O18699">
        <v>0</v>
      </c>
      <c r="P18699">
        <v>210</v>
      </c>
      <c r="Q18699">
        <v>114</v>
      </c>
      <c r="R18699">
        <v>570</v>
      </c>
      <c r="S18699">
        <v>230</v>
      </c>
      <c r="T18699">
        <v>240</v>
      </c>
      <c r="U18699" t="s">
        <v>251</v>
      </c>
      <c r="V18699" t="s">
        <v>313</v>
      </c>
    </row>
    <row r="18700" spans="1:22" x14ac:dyDescent="0.35">
      <c r="A18700" t="s">
        <v>801</v>
      </c>
      <c r="B18700" t="s">
        <v>311</v>
      </c>
      <c r="C18700" t="s">
        <v>312</v>
      </c>
      <c r="D18700">
        <v>4</v>
      </c>
      <c r="E18700" t="s">
        <v>846</v>
      </c>
      <c r="F18700">
        <v>4</v>
      </c>
      <c r="G18700" t="s">
        <v>849</v>
      </c>
      <c r="H18700" t="s">
        <v>23</v>
      </c>
      <c r="I18700" t="s">
        <v>24</v>
      </c>
      <c r="J18700" t="s">
        <v>30</v>
      </c>
      <c r="K18700" t="s">
        <v>43</v>
      </c>
      <c r="L18700" t="s">
        <v>43</v>
      </c>
      <c r="M18700">
        <v>159</v>
      </c>
      <c r="N18700">
        <v>0</v>
      </c>
      <c r="O18700">
        <v>189</v>
      </c>
      <c r="P18700">
        <v>0</v>
      </c>
      <c r="Q18700">
        <v>0</v>
      </c>
      <c r="R18700">
        <v>0</v>
      </c>
      <c r="S18700">
        <v>0</v>
      </c>
      <c r="T18700">
        <v>0</v>
      </c>
      <c r="U18700" t="s">
        <v>251</v>
      </c>
      <c r="V18700" t="s">
        <v>313</v>
      </c>
    </row>
    <row r="18701" spans="1:22" x14ac:dyDescent="0.35">
      <c r="A18701" t="s">
        <v>801</v>
      </c>
      <c r="B18701" t="s">
        <v>311</v>
      </c>
      <c r="C18701" t="s">
        <v>312</v>
      </c>
      <c r="D18701">
        <v>4</v>
      </c>
      <c r="E18701" t="s">
        <v>846</v>
      </c>
      <c r="F18701">
        <v>4</v>
      </c>
      <c r="G18701" t="s">
        <v>849</v>
      </c>
      <c r="H18701" t="s">
        <v>45</v>
      </c>
      <c r="I18701" t="s">
        <v>46</v>
      </c>
      <c r="J18701" t="s">
        <v>47</v>
      </c>
      <c r="K18701" t="s">
        <v>60</v>
      </c>
      <c r="L18701" t="s">
        <v>60</v>
      </c>
      <c r="M18701">
        <v>99</v>
      </c>
      <c r="N18701">
        <v>0</v>
      </c>
      <c r="O18701">
        <v>0</v>
      </c>
      <c r="P18701">
        <v>0</v>
      </c>
      <c r="Q18701">
        <v>111</v>
      </c>
      <c r="R18701">
        <v>70</v>
      </c>
      <c r="S18701">
        <v>0</v>
      </c>
      <c r="T18701">
        <v>0</v>
      </c>
      <c r="U18701" t="s">
        <v>251</v>
      </c>
      <c r="V18701" t="s">
        <v>313</v>
      </c>
    </row>
    <row r="18702" spans="1:22" x14ac:dyDescent="0.35">
      <c r="A18702" t="s">
        <v>801</v>
      </c>
      <c r="B18702" t="s">
        <v>311</v>
      </c>
      <c r="C18702" t="s">
        <v>312</v>
      </c>
      <c r="D18702">
        <v>4</v>
      </c>
      <c r="E18702" t="s">
        <v>846</v>
      </c>
      <c r="F18702">
        <v>3</v>
      </c>
      <c r="G18702" t="s">
        <v>693</v>
      </c>
      <c r="H18702" t="s">
        <v>23</v>
      </c>
      <c r="I18702" t="s">
        <v>67</v>
      </c>
      <c r="J18702" t="s">
        <v>113</v>
      </c>
      <c r="K18702" t="s">
        <v>114</v>
      </c>
      <c r="L18702" t="s">
        <v>114</v>
      </c>
      <c r="M18702">
        <v>84680</v>
      </c>
      <c r="N18702">
        <v>83586</v>
      </c>
      <c r="O18702">
        <v>87382</v>
      </c>
      <c r="P18702">
        <v>88340</v>
      </c>
      <c r="Q18702">
        <v>88340</v>
      </c>
      <c r="R18702">
        <v>89252</v>
      </c>
      <c r="S18702">
        <v>93268</v>
      </c>
      <c r="T18702">
        <v>97446</v>
      </c>
      <c r="U18702" t="s">
        <v>251</v>
      </c>
      <c r="V18702" t="s">
        <v>313</v>
      </c>
    </row>
    <row r="18703" spans="1:22" x14ac:dyDescent="0.35">
      <c r="A18703" t="s">
        <v>801</v>
      </c>
      <c r="B18703" t="s">
        <v>311</v>
      </c>
      <c r="C18703" t="s">
        <v>312</v>
      </c>
      <c r="D18703">
        <v>4</v>
      </c>
      <c r="E18703" t="s">
        <v>846</v>
      </c>
      <c r="F18703">
        <v>2</v>
      </c>
      <c r="G18703" t="s">
        <v>848</v>
      </c>
      <c r="H18703" t="s">
        <v>23</v>
      </c>
      <c r="I18703" t="s">
        <v>67</v>
      </c>
      <c r="J18703" t="s">
        <v>69</v>
      </c>
      <c r="K18703" t="s">
        <v>119</v>
      </c>
      <c r="L18703" t="s">
        <v>119</v>
      </c>
      <c r="M18703">
        <v>14</v>
      </c>
      <c r="N18703">
        <v>130</v>
      </c>
      <c r="O18703">
        <v>24</v>
      </c>
      <c r="P18703">
        <v>0</v>
      </c>
      <c r="Q18703">
        <v>13</v>
      </c>
      <c r="R18703">
        <v>0</v>
      </c>
      <c r="S18703">
        <v>0</v>
      </c>
      <c r="T18703">
        <v>0</v>
      </c>
      <c r="U18703" t="s">
        <v>251</v>
      </c>
      <c r="V18703" t="s">
        <v>313</v>
      </c>
    </row>
    <row r="18704" spans="1:22" x14ac:dyDescent="0.35">
      <c r="A18704" t="s">
        <v>801</v>
      </c>
      <c r="B18704" t="s">
        <v>311</v>
      </c>
      <c r="C18704" t="s">
        <v>312</v>
      </c>
      <c r="D18704">
        <v>4</v>
      </c>
      <c r="E18704" t="s">
        <v>846</v>
      </c>
      <c r="F18704">
        <v>1</v>
      </c>
      <c r="G18704" t="s">
        <v>847</v>
      </c>
      <c r="H18704" t="s">
        <v>23</v>
      </c>
      <c r="I18704" t="s">
        <v>67</v>
      </c>
      <c r="J18704" t="s">
        <v>69</v>
      </c>
      <c r="K18704" t="s">
        <v>119</v>
      </c>
      <c r="L18704" t="s">
        <v>119</v>
      </c>
      <c r="M18704">
        <v>0</v>
      </c>
      <c r="N18704">
        <v>13</v>
      </c>
      <c r="O18704">
        <v>0</v>
      </c>
      <c r="P18704">
        <v>0</v>
      </c>
      <c r="Q18704">
        <v>0</v>
      </c>
      <c r="R18704">
        <v>0</v>
      </c>
      <c r="S18704">
        <v>0</v>
      </c>
      <c r="T18704">
        <v>0</v>
      </c>
      <c r="U18704" t="s">
        <v>251</v>
      </c>
      <c r="V18704" t="s">
        <v>313</v>
      </c>
    </row>
    <row r="18705" spans="1:22" x14ac:dyDescent="0.35">
      <c r="A18705" t="s">
        <v>801</v>
      </c>
      <c r="B18705" t="s">
        <v>311</v>
      </c>
      <c r="C18705" t="s">
        <v>312</v>
      </c>
      <c r="D18705">
        <v>4</v>
      </c>
      <c r="E18705" t="s">
        <v>846</v>
      </c>
      <c r="F18705">
        <v>4</v>
      </c>
      <c r="G18705" t="s">
        <v>849</v>
      </c>
      <c r="H18705" t="s">
        <v>23</v>
      </c>
      <c r="I18705" t="s">
        <v>67</v>
      </c>
      <c r="J18705" t="s">
        <v>113</v>
      </c>
      <c r="K18705" t="s">
        <v>114</v>
      </c>
      <c r="L18705" t="s">
        <v>114</v>
      </c>
      <c r="M18705">
        <v>44771</v>
      </c>
      <c r="N18705">
        <v>55788</v>
      </c>
      <c r="O18705">
        <v>51361</v>
      </c>
      <c r="P18705">
        <v>50552</v>
      </c>
      <c r="Q18705">
        <v>50552</v>
      </c>
      <c r="R18705">
        <v>52776</v>
      </c>
      <c r="S18705">
        <v>55151</v>
      </c>
      <c r="T18705">
        <v>57622</v>
      </c>
      <c r="U18705" t="s">
        <v>251</v>
      </c>
      <c r="V18705" t="s">
        <v>313</v>
      </c>
    </row>
    <row r="18706" spans="1:22" x14ac:dyDescent="0.35">
      <c r="A18706" t="s">
        <v>801</v>
      </c>
      <c r="B18706" t="s">
        <v>311</v>
      </c>
      <c r="C18706" t="s">
        <v>312</v>
      </c>
      <c r="D18706">
        <v>4</v>
      </c>
      <c r="E18706" t="s">
        <v>846</v>
      </c>
      <c r="F18706">
        <v>4</v>
      </c>
      <c r="G18706" t="s">
        <v>849</v>
      </c>
      <c r="H18706" t="s">
        <v>23</v>
      </c>
      <c r="I18706" t="s">
        <v>67</v>
      </c>
      <c r="J18706" t="s">
        <v>69</v>
      </c>
      <c r="K18706" t="s">
        <v>119</v>
      </c>
      <c r="L18706" t="s">
        <v>119</v>
      </c>
      <c r="M18706">
        <v>0</v>
      </c>
      <c r="N18706">
        <v>431</v>
      </c>
      <c r="O18706">
        <v>0</v>
      </c>
      <c r="P18706">
        <v>0</v>
      </c>
      <c r="Q18706">
        <v>0</v>
      </c>
      <c r="R18706">
        <v>0</v>
      </c>
      <c r="S18706">
        <v>0</v>
      </c>
      <c r="T18706">
        <v>0</v>
      </c>
      <c r="U18706" t="s">
        <v>251</v>
      </c>
      <c r="V18706" t="s">
        <v>313</v>
      </c>
    </row>
    <row r="18707" spans="1:22" x14ac:dyDescent="0.35">
      <c r="A18707" t="s">
        <v>801</v>
      </c>
      <c r="B18707" t="s">
        <v>311</v>
      </c>
      <c r="C18707" t="s">
        <v>312</v>
      </c>
      <c r="D18707">
        <v>5</v>
      </c>
      <c r="E18707" t="s">
        <v>320</v>
      </c>
      <c r="F18707">
        <v>1</v>
      </c>
      <c r="G18707" t="s">
        <v>695</v>
      </c>
      <c r="H18707" t="s">
        <v>23</v>
      </c>
      <c r="I18707" t="s">
        <v>24</v>
      </c>
      <c r="J18707" t="s">
        <v>25</v>
      </c>
      <c r="K18707" t="s">
        <v>26</v>
      </c>
      <c r="L18707" t="s">
        <v>26</v>
      </c>
      <c r="M18707">
        <v>3292</v>
      </c>
      <c r="N18707">
        <v>2967</v>
      </c>
      <c r="O18707">
        <v>3482</v>
      </c>
      <c r="P18707">
        <v>4443</v>
      </c>
      <c r="Q18707">
        <v>3364</v>
      </c>
      <c r="R18707">
        <v>4812</v>
      </c>
      <c r="S18707">
        <v>4578</v>
      </c>
      <c r="T18707">
        <v>4960</v>
      </c>
      <c r="U18707" t="s">
        <v>251</v>
      </c>
      <c r="V18707" t="s">
        <v>313</v>
      </c>
    </row>
    <row r="18708" spans="1:22" x14ac:dyDescent="0.35">
      <c r="A18708" t="s">
        <v>801</v>
      </c>
      <c r="B18708" t="s">
        <v>311</v>
      </c>
      <c r="C18708" t="s">
        <v>312</v>
      </c>
      <c r="D18708">
        <v>5</v>
      </c>
      <c r="E18708" t="s">
        <v>320</v>
      </c>
      <c r="F18708">
        <v>1</v>
      </c>
      <c r="G18708" t="s">
        <v>695</v>
      </c>
      <c r="H18708" t="s">
        <v>23</v>
      </c>
      <c r="I18708" t="s">
        <v>24</v>
      </c>
      <c r="J18708" t="s">
        <v>25</v>
      </c>
      <c r="K18708" t="s">
        <v>29</v>
      </c>
      <c r="L18708" t="s">
        <v>29</v>
      </c>
      <c r="M18708">
        <v>346</v>
      </c>
      <c r="N18708">
        <v>315</v>
      </c>
      <c r="O18708">
        <v>375</v>
      </c>
      <c r="P18708">
        <v>535</v>
      </c>
      <c r="Q18708">
        <v>432</v>
      </c>
      <c r="R18708">
        <v>634</v>
      </c>
      <c r="S18708">
        <v>548</v>
      </c>
      <c r="T18708">
        <v>661</v>
      </c>
      <c r="U18708" t="s">
        <v>251</v>
      </c>
      <c r="V18708" t="s">
        <v>313</v>
      </c>
    </row>
    <row r="18709" spans="1:22" x14ac:dyDescent="0.35">
      <c r="A18709" t="s">
        <v>801</v>
      </c>
      <c r="B18709" t="s">
        <v>311</v>
      </c>
      <c r="C18709" t="s">
        <v>312</v>
      </c>
      <c r="D18709">
        <v>5</v>
      </c>
      <c r="E18709" t="s">
        <v>320</v>
      </c>
      <c r="F18709">
        <v>1</v>
      </c>
      <c r="G18709" t="s">
        <v>695</v>
      </c>
      <c r="H18709" t="s">
        <v>23</v>
      </c>
      <c r="I18709" t="s">
        <v>24</v>
      </c>
      <c r="J18709" t="s">
        <v>30</v>
      </c>
      <c r="K18709" t="s">
        <v>50</v>
      </c>
      <c r="L18709" t="s">
        <v>50</v>
      </c>
      <c r="M18709">
        <v>154</v>
      </c>
      <c r="N18709">
        <v>6</v>
      </c>
      <c r="O18709">
        <v>11</v>
      </c>
      <c r="P18709">
        <v>12</v>
      </c>
      <c r="Q18709">
        <v>22</v>
      </c>
      <c r="R18709">
        <v>12</v>
      </c>
      <c r="S18709">
        <v>11</v>
      </c>
      <c r="T18709">
        <v>14</v>
      </c>
      <c r="U18709" t="s">
        <v>251</v>
      </c>
      <c r="V18709" t="s">
        <v>313</v>
      </c>
    </row>
    <row r="18710" spans="1:22" x14ac:dyDescent="0.35">
      <c r="A18710" t="s">
        <v>801</v>
      </c>
      <c r="B18710" t="s">
        <v>311</v>
      </c>
      <c r="C18710" t="s">
        <v>312</v>
      </c>
      <c r="D18710">
        <v>5</v>
      </c>
      <c r="E18710" t="s">
        <v>320</v>
      </c>
      <c r="F18710">
        <v>1</v>
      </c>
      <c r="G18710" t="s">
        <v>695</v>
      </c>
      <c r="H18710" t="s">
        <v>23</v>
      </c>
      <c r="I18710" t="s">
        <v>24</v>
      </c>
      <c r="J18710" t="s">
        <v>30</v>
      </c>
      <c r="K18710" t="s">
        <v>31</v>
      </c>
      <c r="L18710" t="s">
        <v>31</v>
      </c>
      <c r="M18710">
        <v>104</v>
      </c>
      <c r="N18710">
        <v>156</v>
      </c>
      <c r="O18710">
        <v>0</v>
      </c>
      <c r="P18710">
        <v>100</v>
      </c>
      <c r="Q18710">
        <v>100</v>
      </c>
      <c r="R18710">
        <v>0</v>
      </c>
      <c r="S18710">
        <v>110</v>
      </c>
      <c r="T18710">
        <v>0</v>
      </c>
      <c r="U18710" t="s">
        <v>251</v>
      </c>
      <c r="V18710" t="s">
        <v>313</v>
      </c>
    </row>
    <row r="18711" spans="1:22" x14ac:dyDescent="0.35">
      <c r="A18711" t="s">
        <v>801</v>
      </c>
      <c r="B18711" t="s">
        <v>311</v>
      </c>
      <c r="C18711" t="s">
        <v>312</v>
      </c>
      <c r="D18711">
        <v>5</v>
      </c>
      <c r="E18711" t="s">
        <v>320</v>
      </c>
      <c r="F18711">
        <v>1</v>
      </c>
      <c r="G18711" t="s">
        <v>695</v>
      </c>
      <c r="H18711" t="s">
        <v>23</v>
      </c>
      <c r="I18711" t="s">
        <v>24</v>
      </c>
      <c r="J18711" t="s">
        <v>30</v>
      </c>
      <c r="K18711" t="s">
        <v>32</v>
      </c>
      <c r="L18711" t="s">
        <v>32</v>
      </c>
      <c r="M18711">
        <v>9</v>
      </c>
      <c r="N18711">
        <v>8</v>
      </c>
      <c r="O18711">
        <v>9</v>
      </c>
      <c r="P18711">
        <v>0</v>
      </c>
      <c r="Q18711">
        <v>5</v>
      </c>
      <c r="R18711">
        <v>60</v>
      </c>
      <c r="S18711">
        <v>0</v>
      </c>
      <c r="T18711">
        <v>66</v>
      </c>
      <c r="U18711" t="s">
        <v>251</v>
      </c>
      <c r="V18711" t="s">
        <v>313</v>
      </c>
    </row>
    <row r="18712" spans="1:22" x14ac:dyDescent="0.35">
      <c r="A18712" t="s">
        <v>801</v>
      </c>
      <c r="B18712" t="s">
        <v>311</v>
      </c>
      <c r="C18712" t="s">
        <v>312</v>
      </c>
      <c r="D18712">
        <v>5</v>
      </c>
      <c r="E18712" t="s">
        <v>320</v>
      </c>
      <c r="F18712">
        <v>1</v>
      </c>
      <c r="G18712" t="s">
        <v>695</v>
      </c>
      <c r="H18712" t="s">
        <v>23</v>
      </c>
      <c r="I18712" t="s">
        <v>24</v>
      </c>
      <c r="J18712" t="s">
        <v>30</v>
      </c>
      <c r="K18712" t="s">
        <v>34</v>
      </c>
      <c r="L18712" t="s">
        <v>34</v>
      </c>
      <c r="M18712">
        <v>0</v>
      </c>
      <c r="N18712">
        <v>0</v>
      </c>
      <c r="O18712">
        <v>0</v>
      </c>
      <c r="P18712">
        <v>0</v>
      </c>
      <c r="Q18712">
        <v>0</v>
      </c>
      <c r="R18712">
        <v>0</v>
      </c>
      <c r="S18712">
        <v>0</v>
      </c>
      <c r="T18712">
        <v>0</v>
      </c>
      <c r="U18712" t="s">
        <v>251</v>
      </c>
      <c r="V18712" t="s">
        <v>313</v>
      </c>
    </row>
    <row r="18713" spans="1:22" x14ac:dyDescent="0.35">
      <c r="A18713" t="s">
        <v>801</v>
      </c>
      <c r="B18713" t="s">
        <v>311</v>
      </c>
      <c r="C18713" t="s">
        <v>312</v>
      </c>
      <c r="D18713">
        <v>5</v>
      </c>
      <c r="E18713" t="s">
        <v>320</v>
      </c>
      <c r="F18713">
        <v>1</v>
      </c>
      <c r="G18713" t="s">
        <v>695</v>
      </c>
      <c r="H18713" t="s">
        <v>23</v>
      </c>
      <c r="I18713" t="s">
        <v>24</v>
      </c>
      <c r="J18713" t="s">
        <v>30</v>
      </c>
      <c r="K18713" t="s">
        <v>51</v>
      </c>
      <c r="L18713" t="s">
        <v>51</v>
      </c>
      <c r="M18713">
        <v>0</v>
      </c>
      <c r="N18713">
        <v>0</v>
      </c>
      <c r="O18713">
        <v>0</v>
      </c>
      <c r="P18713">
        <v>0</v>
      </c>
      <c r="Q18713">
        <v>0</v>
      </c>
      <c r="R18713">
        <v>0</v>
      </c>
      <c r="S18713">
        <v>2195</v>
      </c>
      <c r="T18713">
        <v>2242</v>
      </c>
      <c r="U18713" t="s">
        <v>251</v>
      </c>
      <c r="V18713" t="s">
        <v>313</v>
      </c>
    </row>
    <row r="18714" spans="1:22" x14ac:dyDescent="0.35">
      <c r="A18714" t="s">
        <v>801</v>
      </c>
      <c r="B18714" t="s">
        <v>311</v>
      </c>
      <c r="C18714" t="s">
        <v>312</v>
      </c>
      <c r="D18714">
        <v>5</v>
      </c>
      <c r="E18714" t="s">
        <v>320</v>
      </c>
      <c r="F18714">
        <v>1</v>
      </c>
      <c r="G18714" t="s">
        <v>695</v>
      </c>
      <c r="H18714" t="s">
        <v>23</v>
      </c>
      <c r="I18714" t="s">
        <v>24</v>
      </c>
      <c r="J18714" t="s">
        <v>30</v>
      </c>
      <c r="K18714" t="s">
        <v>40</v>
      </c>
      <c r="L18714" t="s">
        <v>40</v>
      </c>
      <c r="M18714">
        <v>0</v>
      </c>
      <c r="N18714">
        <v>96</v>
      </c>
      <c r="O18714">
        <v>64</v>
      </c>
      <c r="P18714">
        <v>0</v>
      </c>
      <c r="Q18714">
        <v>0</v>
      </c>
      <c r="R18714">
        <v>0</v>
      </c>
      <c r="S18714">
        <v>0</v>
      </c>
      <c r="T18714">
        <v>0</v>
      </c>
      <c r="U18714" t="s">
        <v>251</v>
      </c>
      <c r="V18714" t="s">
        <v>313</v>
      </c>
    </row>
    <row r="18715" spans="1:22" x14ac:dyDescent="0.35">
      <c r="A18715" t="s">
        <v>801</v>
      </c>
      <c r="B18715" t="s">
        <v>311</v>
      </c>
      <c r="C18715" t="s">
        <v>312</v>
      </c>
      <c r="D18715">
        <v>5</v>
      </c>
      <c r="E18715" t="s">
        <v>320</v>
      </c>
      <c r="F18715">
        <v>1</v>
      </c>
      <c r="G18715" t="s">
        <v>695</v>
      </c>
      <c r="H18715" t="s">
        <v>23</v>
      </c>
      <c r="I18715" t="s">
        <v>24</v>
      </c>
      <c r="J18715" t="s">
        <v>30</v>
      </c>
      <c r="K18715" t="s">
        <v>42</v>
      </c>
      <c r="L18715" t="s">
        <v>42</v>
      </c>
      <c r="M18715">
        <v>1072</v>
      </c>
      <c r="N18715">
        <v>299</v>
      </c>
      <c r="O18715">
        <v>462</v>
      </c>
      <c r="P18715">
        <v>534</v>
      </c>
      <c r="Q18715">
        <v>620</v>
      </c>
      <c r="R18715">
        <v>230</v>
      </c>
      <c r="S18715">
        <v>585</v>
      </c>
      <c r="T18715">
        <v>263</v>
      </c>
      <c r="U18715" t="s">
        <v>251</v>
      </c>
      <c r="V18715" t="s">
        <v>313</v>
      </c>
    </row>
    <row r="18716" spans="1:22" x14ac:dyDescent="0.35">
      <c r="A18716" t="s">
        <v>801</v>
      </c>
      <c r="B18716" t="s">
        <v>311</v>
      </c>
      <c r="C18716" t="s">
        <v>312</v>
      </c>
      <c r="D18716">
        <v>5</v>
      </c>
      <c r="E18716" t="s">
        <v>320</v>
      </c>
      <c r="F18716">
        <v>1</v>
      </c>
      <c r="G18716" t="s">
        <v>695</v>
      </c>
      <c r="H18716" t="s">
        <v>23</v>
      </c>
      <c r="I18716" t="s">
        <v>24</v>
      </c>
      <c r="J18716" t="s">
        <v>30</v>
      </c>
      <c r="K18716" t="s">
        <v>43</v>
      </c>
      <c r="L18716" t="s">
        <v>43</v>
      </c>
      <c r="M18716">
        <v>537</v>
      </c>
      <c r="N18716">
        <v>491</v>
      </c>
      <c r="O18716">
        <v>302</v>
      </c>
      <c r="P18716">
        <v>660</v>
      </c>
      <c r="Q18716">
        <v>563</v>
      </c>
      <c r="R18716">
        <v>720</v>
      </c>
      <c r="S18716">
        <v>548</v>
      </c>
      <c r="T18716">
        <v>783</v>
      </c>
      <c r="U18716" t="s">
        <v>251</v>
      </c>
      <c r="V18716" t="s">
        <v>313</v>
      </c>
    </row>
    <row r="18717" spans="1:22" x14ac:dyDescent="0.35">
      <c r="A18717" t="s">
        <v>801</v>
      </c>
      <c r="B18717" t="s">
        <v>311</v>
      </c>
      <c r="C18717" t="s">
        <v>312</v>
      </c>
      <c r="D18717">
        <v>5</v>
      </c>
      <c r="E18717" t="s">
        <v>320</v>
      </c>
      <c r="F18717">
        <v>1</v>
      </c>
      <c r="G18717" t="s">
        <v>695</v>
      </c>
      <c r="H18717" t="s">
        <v>45</v>
      </c>
      <c r="I18717" t="s">
        <v>46</v>
      </c>
      <c r="J18717" t="s">
        <v>47</v>
      </c>
      <c r="K18717" t="s">
        <v>60</v>
      </c>
      <c r="L18717" t="s">
        <v>60</v>
      </c>
      <c r="M18717">
        <v>17</v>
      </c>
      <c r="N18717">
        <v>209</v>
      </c>
      <c r="O18717">
        <v>20</v>
      </c>
      <c r="P18717">
        <v>0</v>
      </c>
      <c r="Q18717">
        <v>115</v>
      </c>
      <c r="R18717">
        <v>0</v>
      </c>
      <c r="S18717">
        <v>0</v>
      </c>
      <c r="T18717">
        <v>0</v>
      </c>
      <c r="U18717" t="s">
        <v>251</v>
      </c>
      <c r="V18717" t="s">
        <v>313</v>
      </c>
    </row>
    <row r="18718" spans="1:22" x14ac:dyDescent="0.35">
      <c r="A18718" t="s">
        <v>801</v>
      </c>
      <c r="B18718" t="s">
        <v>311</v>
      </c>
      <c r="C18718" t="s">
        <v>312</v>
      </c>
      <c r="D18718">
        <v>5</v>
      </c>
      <c r="E18718" t="s">
        <v>320</v>
      </c>
      <c r="F18718">
        <v>2</v>
      </c>
      <c r="G18718" t="s">
        <v>696</v>
      </c>
      <c r="H18718" t="s">
        <v>23</v>
      </c>
      <c r="I18718" t="s">
        <v>24</v>
      </c>
      <c r="J18718" t="s">
        <v>25</v>
      </c>
      <c r="K18718" t="s">
        <v>26</v>
      </c>
      <c r="L18718" t="s">
        <v>26</v>
      </c>
      <c r="M18718">
        <v>3411</v>
      </c>
      <c r="N18718">
        <v>3336</v>
      </c>
      <c r="O18718">
        <v>4008</v>
      </c>
      <c r="P18718">
        <v>4504</v>
      </c>
      <c r="Q18718">
        <v>4504</v>
      </c>
      <c r="R18718">
        <v>6085</v>
      </c>
      <c r="S18718">
        <v>4644</v>
      </c>
      <c r="T18718">
        <v>6273</v>
      </c>
      <c r="U18718" t="s">
        <v>251</v>
      </c>
      <c r="V18718" t="s">
        <v>313</v>
      </c>
    </row>
    <row r="18719" spans="1:22" x14ac:dyDescent="0.35">
      <c r="A18719" t="s">
        <v>801</v>
      </c>
      <c r="B18719" t="s">
        <v>311</v>
      </c>
      <c r="C18719" t="s">
        <v>312</v>
      </c>
      <c r="D18719">
        <v>5</v>
      </c>
      <c r="E18719" t="s">
        <v>320</v>
      </c>
      <c r="F18719">
        <v>2</v>
      </c>
      <c r="G18719" t="s">
        <v>696</v>
      </c>
      <c r="H18719" t="s">
        <v>23</v>
      </c>
      <c r="I18719" t="s">
        <v>24</v>
      </c>
      <c r="J18719" t="s">
        <v>25</v>
      </c>
      <c r="K18719" t="s">
        <v>29</v>
      </c>
      <c r="L18719" t="s">
        <v>29</v>
      </c>
      <c r="M18719">
        <v>427</v>
      </c>
      <c r="N18719">
        <v>430</v>
      </c>
      <c r="O18719">
        <v>497</v>
      </c>
      <c r="P18719">
        <v>577</v>
      </c>
      <c r="Q18719">
        <v>577</v>
      </c>
      <c r="R18719">
        <v>803</v>
      </c>
      <c r="S18719">
        <v>589</v>
      </c>
      <c r="T18719">
        <v>838</v>
      </c>
      <c r="U18719" t="s">
        <v>251</v>
      </c>
      <c r="V18719" t="s">
        <v>313</v>
      </c>
    </row>
    <row r="18720" spans="1:22" x14ac:dyDescent="0.35">
      <c r="A18720" t="s">
        <v>801</v>
      </c>
      <c r="B18720" t="s">
        <v>311</v>
      </c>
      <c r="C18720" t="s">
        <v>312</v>
      </c>
      <c r="D18720">
        <v>5</v>
      </c>
      <c r="E18720" t="s">
        <v>320</v>
      </c>
      <c r="F18720">
        <v>2</v>
      </c>
      <c r="G18720" t="s">
        <v>696</v>
      </c>
      <c r="H18720" t="s">
        <v>23</v>
      </c>
      <c r="I18720" t="s">
        <v>24</v>
      </c>
      <c r="J18720" t="s">
        <v>30</v>
      </c>
      <c r="K18720" t="s">
        <v>50</v>
      </c>
      <c r="L18720" t="s">
        <v>50</v>
      </c>
      <c r="M18720">
        <v>9</v>
      </c>
      <c r="N18720">
        <v>1</v>
      </c>
      <c r="O18720">
        <v>3</v>
      </c>
      <c r="P18720">
        <v>30</v>
      </c>
      <c r="Q18720">
        <v>8</v>
      </c>
      <c r="R18720">
        <v>10</v>
      </c>
      <c r="S18720">
        <v>33</v>
      </c>
      <c r="T18720">
        <v>10</v>
      </c>
      <c r="U18720" t="s">
        <v>251</v>
      </c>
      <c r="V18720" t="s">
        <v>313</v>
      </c>
    </row>
    <row r="18721" spans="1:22" x14ac:dyDescent="0.35">
      <c r="A18721" t="s">
        <v>801</v>
      </c>
      <c r="B18721" t="s">
        <v>311</v>
      </c>
      <c r="C18721" t="s">
        <v>312</v>
      </c>
      <c r="D18721">
        <v>5</v>
      </c>
      <c r="E18721" t="s">
        <v>320</v>
      </c>
      <c r="F18721">
        <v>2</v>
      </c>
      <c r="G18721" t="s">
        <v>696</v>
      </c>
      <c r="H18721" t="s">
        <v>23</v>
      </c>
      <c r="I18721" t="s">
        <v>24</v>
      </c>
      <c r="J18721" t="s">
        <v>30</v>
      </c>
      <c r="K18721" t="s">
        <v>32</v>
      </c>
      <c r="L18721" t="s">
        <v>32</v>
      </c>
      <c r="M18721">
        <v>4</v>
      </c>
      <c r="N18721">
        <v>4</v>
      </c>
      <c r="O18721">
        <v>3</v>
      </c>
      <c r="P18721">
        <v>56</v>
      </c>
      <c r="Q18721">
        <v>0</v>
      </c>
      <c r="R18721">
        <v>0</v>
      </c>
      <c r="S18721">
        <v>62</v>
      </c>
      <c r="T18721">
        <v>0</v>
      </c>
      <c r="U18721" t="s">
        <v>251</v>
      </c>
      <c r="V18721" t="s">
        <v>313</v>
      </c>
    </row>
    <row r="18722" spans="1:22" x14ac:dyDescent="0.35">
      <c r="A18722" t="s">
        <v>801</v>
      </c>
      <c r="B18722" t="s">
        <v>311</v>
      </c>
      <c r="C18722" t="s">
        <v>312</v>
      </c>
      <c r="D18722">
        <v>5</v>
      </c>
      <c r="E18722" t="s">
        <v>320</v>
      </c>
      <c r="F18722">
        <v>2</v>
      </c>
      <c r="G18722" t="s">
        <v>696</v>
      </c>
      <c r="H18722" t="s">
        <v>23</v>
      </c>
      <c r="I18722" t="s">
        <v>24</v>
      </c>
      <c r="J18722" t="s">
        <v>30</v>
      </c>
      <c r="K18722" t="s">
        <v>51</v>
      </c>
      <c r="L18722" t="s">
        <v>51</v>
      </c>
      <c r="M18722">
        <v>2500</v>
      </c>
      <c r="N18722">
        <v>3230</v>
      </c>
      <c r="O18722">
        <v>762</v>
      </c>
      <c r="P18722">
        <v>0</v>
      </c>
      <c r="Q18722">
        <v>0</v>
      </c>
      <c r="R18722">
        <v>155</v>
      </c>
      <c r="S18722">
        <v>2122</v>
      </c>
      <c r="T18722">
        <v>209</v>
      </c>
      <c r="U18722" t="s">
        <v>251</v>
      </c>
      <c r="V18722" t="s">
        <v>313</v>
      </c>
    </row>
    <row r="18723" spans="1:22" x14ac:dyDescent="0.35">
      <c r="A18723" t="s">
        <v>801</v>
      </c>
      <c r="B18723" t="s">
        <v>311</v>
      </c>
      <c r="C18723" t="s">
        <v>312</v>
      </c>
      <c r="D18723">
        <v>5</v>
      </c>
      <c r="E18723" t="s">
        <v>320</v>
      </c>
      <c r="F18723">
        <v>2</v>
      </c>
      <c r="G18723" t="s">
        <v>696</v>
      </c>
      <c r="H18723" t="s">
        <v>23</v>
      </c>
      <c r="I18723" t="s">
        <v>24</v>
      </c>
      <c r="J18723" t="s">
        <v>30</v>
      </c>
      <c r="K18723" t="s">
        <v>39</v>
      </c>
      <c r="L18723" t="s">
        <v>39</v>
      </c>
      <c r="M18723">
        <v>0</v>
      </c>
      <c r="N18723">
        <v>0</v>
      </c>
      <c r="O18723">
        <v>0</v>
      </c>
      <c r="P18723">
        <v>0</v>
      </c>
      <c r="Q18723">
        <v>0</v>
      </c>
      <c r="R18723">
        <v>5</v>
      </c>
      <c r="S18723">
        <v>0</v>
      </c>
      <c r="T18723">
        <v>5</v>
      </c>
      <c r="U18723" t="s">
        <v>251</v>
      </c>
      <c r="V18723" t="s">
        <v>313</v>
      </c>
    </row>
    <row r="18724" spans="1:22" x14ac:dyDescent="0.35">
      <c r="A18724" t="s">
        <v>801</v>
      </c>
      <c r="B18724" t="s">
        <v>311</v>
      </c>
      <c r="C18724" t="s">
        <v>312</v>
      </c>
      <c r="D18724">
        <v>5</v>
      </c>
      <c r="E18724" t="s">
        <v>320</v>
      </c>
      <c r="F18724">
        <v>2</v>
      </c>
      <c r="G18724" t="s">
        <v>696</v>
      </c>
      <c r="H18724" t="s">
        <v>23</v>
      </c>
      <c r="I18724" t="s">
        <v>24</v>
      </c>
      <c r="J18724" t="s">
        <v>30</v>
      </c>
      <c r="K18724" t="s">
        <v>42</v>
      </c>
      <c r="L18724" t="s">
        <v>42</v>
      </c>
      <c r="M18724">
        <v>344</v>
      </c>
      <c r="N18724">
        <v>140</v>
      </c>
      <c r="O18724">
        <v>242</v>
      </c>
      <c r="P18724">
        <v>437</v>
      </c>
      <c r="Q18724">
        <v>315</v>
      </c>
      <c r="R18724">
        <v>810</v>
      </c>
      <c r="S18724">
        <v>479</v>
      </c>
      <c r="T18724">
        <v>887</v>
      </c>
      <c r="U18724" t="s">
        <v>251</v>
      </c>
      <c r="V18724" t="s">
        <v>313</v>
      </c>
    </row>
    <row r="18725" spans="1:22" x14ac:dyDescent="0.35">
      <c r="A18725" t="s">
        <v>801</v>
      </c>
      <c r="B18725" t="s">
        <v>311</v>
      </c>
      <c r="C18725" t="s">
        <v>312</v>
      </c>
      <c r="D18725">
        <v>5</v>
      </c>
      <c r="E18725" t="s">
        <v>320</v>
      </c>
      <c r="F18725">
        <v>2</v>
      </c>
      <c r="G18725" t="s">
        <v>696</v>
      </c>
      <c r="H18725" t="s">
        <v>23</v>
      </c>
      <c r="I18725" t="s">
        <v>24</v>
      </c>
      <c r="J18725" t="s">
        <v>30</v>
      </c>
      <c r="K18725" t="s">
        <v>43</v>
      </c>
      <c r="L18725" t="s">
        <v>43</v>
      </c>
      <c r="M18725">
        <v>0</v>
      </c>
      <c r="N18725">
        <v>0</v>
      </c>
      <c r="O18725">
        <v>340</v>
      </c>
      <c r="P18725">
        <v>0</v>
      </c>
      <c r="Q18725">
        <v>0</v>
      </c>
      <c r="R18725">
        <v>0</v>
      </c>
      <c r="S18725">
        <v>0</v>
      </c>
      <c r="T18725">
        <v>0</v>
      </c>
      <c r="U18725" t="s">
        <v>251</v>
      </c>
      <c r="V18725" t="s">
        <v>313</v>
      </c>
    </row>
    <row r="18726" spans="1:22" x14ac:dyDescent="0.35">
      <c r="A18726" t="s">
        <v>801</v>
      </c>
      <c r="B18726" t="s">
        <v>311</v>
      </c>
      <c r="C18726" t="s">
        <v>312</v>
      </c>
      <c r="D18726">
        <v>5</v>
      </c>
      <c r="E18726" t="s">
        <v>320</v>
      </c>
      <c r="F18726">
        <v>2</v>
      </c>
      <c r="G18726" t="s">
        <v>696</v>
      </c>
      <c r="H18726" t="s">
        <v>45</v>
      </c>
      <c r="I18726" t="s">
        <v>46</v>
      </c>
      <c r="J18726" t="s">
        <v>47</v>
      </c>
      <c r="K18726" t="s">
        <v>60</v>
      </c>
      <c r="L18726" t="s">
        <v>60</v>
      </c>
      <c r="M18726">
        <v>10</v>
      </c>
      <c r="N18726">
        <v>18</v>
      </c>
      <c r="O18726">
        <v>279</v>
      </c>
      <c r="P18726">
        <v>0</v>
      </c>
      <c r="Q18726">
        <v>0</v>
      </c>
      <c r="R18726">
        <v>0</v>
      </c>
      <c r="S18726">
        <v>0</v>
      </c>
      <c r="T18726">
        <v>0</v>
      </c>
      <c r="U18726" t="s">
        <v>251</v>
      </c>
      <c r="V18726" t="s">
        <v>313</v>
      </c>
    </row>
    <row r="18727" spans="1:22" x14ac:dyDescent="0.35">
      <c r="A18727" t="s">
        <v>801</v>
      </c>
      <c r="B18727" t="s">
        <v>311</v>
      </c>
      <c r="C18727" t="s">
        <v>312</v>
      </c>
      <c r="D18727">
        <v>5</v>
      </c>
      <c r="E18727" t="s">
        <v>320</v>
      </c>
      <c r="F18727">
        <v>3</v>
      </c>
      <c r="G18727" t="s">
        <v>697</v>
      </c>
      <c r="H18727" t="s">
        <v>23</v>
      </c>
      <c r="I18727" t="s">
        <v>24</v>
      </c>
      <c r="J18727" t="s">
        <v>25</v>
      </c>
      <c r="K18727" t="s">
        <v>26</v>
      </c>
      <c r="L18727" t="s">
        <v>26</v>
      </c>
      <c r="M18727">
        <v>2474</v>
      </c>
      <c r="N18727">
        <v>2424</v>
      </c>
      <c r="O18727">
        <v>2601</v>
      </c>
      <c r="P18727">
        <v>2908</v>
      </c>
      <c r="Q18727">
        <v>2633</v>
      </c>
      <c r="R18727">
        <v>6511</v>
      </c>
      <c r="S18727">
        <v>2994</v>
      </c>
      <c r="T18727">
        <v>6711</v>
      </c>
      <c r="U18727" t="s">
        <v>251</v>
      </c>
      <c r="V18727" t="s">
        <v>313</v>
      </c>
    </row>
    <row r="18728" spans="1:22" x14ac:dyDescent="0.35">
      <c r="A18728" t="s">
        <v>801</v>
      </c>
      <c r="B18728" t="s">
        <v>311</v>
      </c>
      <c r="C18728" t="s">
        <v>312</v>
      </c>
      <c r="D18728">
        <v>5</v>
      </c>
      <c r="E18728" t="s">
        <v>320</v>
      </c>
      <c r="F18728">
        <v>3</v>
      </c>
      <c r="G18728" t="s">
        <v>697</v>
      </c>
      <c r="H18728" t="s">
        <v>23</v>
      </c>
      <c r="I18728" t="s">
        <v>24</v>
      </c>
      <c r="J18728" t="s">
        <v>25</v>
      </c>
      <c r="K18728" t="s">
        <v>29</v>
      </c>
      <c r="L18728" t="s">
        <v>29</v>
      </c>
      <c r="M18728">
        <v>338</v>
      </c>
      <c r="N18728">
        <v>344</v>
      </c>
      <c r="O18728">
        <v>360</v>
      </c>
      <c r="P18728">
        <v>473</v>
      </c>
      <c r="Q18728">
        <v>417</v>
      </c>
      <c r="R18728">
        <v>843</v>
      </c>
      <c r="S18728">
        <v>490</v>
      </c>
      <c r="T18728">
        <v>880</v>
      </c>
      <c r="U18728" t="s">
        <v>251</v>
      </c>
      <c r="V18728" t="s">
        <v>313</v>
      </c>
    </row>
    <row r="18729" spans="1:22" x14ac:dyDescent="0.35">
      <c r="A18729" t="s">
        <v>801</v>
      </c>
      <c r="B18729" t="s">
        <v>311</v>
      </c>
      <c r="C18729" t="s">
        <v>312</v>
      </c>
      <c r="D18729">
        <v>5</v>
      </c>
      <c r="E18729" t="s">
        <v>320</v>
      </c>
      <c r="F18729">
        <v>3</v>
      </c>
      <c r="G18729" t="s">
        <v>697</v>
      </c>
      <c r="H18729" t="s">
        <v>23</v>
      </c>
      <c r="I18729" t="s">
        <v>24</v>
      </c>
      <c r="J18729" t="s">
        <v>30</v>
      </c>
      <c r="K18729" t="s">
        <v>50</v>
      </c>
      <c r="L18729" t="s">
        <v>50</v>
      </c>
      <c r="M18729">
        <v>17</v>
      </c>
      <c r="N18729">
        <v>3</v>
      </c>
      <c r="O18729">
        <v>4</v>
      </c>
      <c r="P18729">
        <v>7</v>
      </c>
      <c r="Q18729">
        <v>7</v>
      </c>
      <c r="R18729">
        <v>42</v>
      </c>
      <c r="S18729">
        <v>7</v>
      </c>
      <c r="T18729">
        <v>46</v>
      </c>
      <c r="U18729" t="s">
        <v>251</v>
      </c>
      <c r="V18729" t="s">
        <v>313</v>
      </c>
    </row>
    <row r="18730" spans="1:22" x14ac:dyDescent="0.35">
      <c r="A18730" t="s">
        <v>801</v>
      </c>
      <c r="B18730" t="s">
        <v>311</v>
      </c>
      <c r="C18730" t="s">
        <v>312</v>
      </c>
      <c r="D18730">
        <v>5</v>
      </c>
      <c r="E18730" t="s">
        <v>320</v>
      </c>
      <c r="F18730">
        <v>3</v>
      </c>
      <c r="G18730" t="s">
        <v>697</v>
      </c>
      <c r="H18730" t="s">
        <v>23</v>
      </c>
      <c r="I18730" t="s">
        <v>24</v>
      </c>
      <c r="J18730" t="s">
        <v>30</v>
      </c>
      <c r="K18730" t="s">
        <v>32</v>
      </c>
      <c r="L18730" t="s">
        <v>32</v>
      </c>
      <c r="M18730">
        <v>51</v>
      </c>
      <c r="N18730">
        <v>18</v>
      </c>
      <c r="O18730">
        <v>3</v>
      </c>
      <c r="P18730">
        <v>110</v>
      </c>
      <c r="Q18730">
        <v>110</v>
      </c>
      <c r="R18730">
        <v>0</v>
      </c>
      <c r="S18730">
        <v>88</v>
      </c>
      <c r="T18730">
        <v>0</v>
      </c>
      <c r="U18730" t="s">
        <v>251</v>
      </c>
      <c r="V18730" t="s">
        <v>313</v>
      </c>
    </row>
    <row r="18731" spans="1:22" x14ac:dyDescent="0.35">
      <c r="A18731" t="s">
        <v>801</v>
      </c>
      <c r="B18731" t="s">
        <v>311</v>
      </c>
      <c r="C18731" t="s">
        <v>312</v>
      </c>
      <c r="D18731">
        <v>5</v>
      </c>
      <c r="E18731" t="s">
        <v>320</v>
      </c>
      <c r="F18731">
        <v>3</v>
      </c>
      <c r="G18731" t="s">
        <v>697</v>
      </c>
      <c r="H18731" t="s">
        <v>23</v>
      </c>
      <c r="I18731" t="s">
        <v>24</v>
      </c>
      <c r="J18731" t="s">
        <v>30</v>
      </c>
      <c r="K18731" t="s">
        <v>36</v>
      </c>
      <c r="L18731" t="s">
        <v>36</v>
      </c>
      <c r="M18731">
        <v>0</v>
      </c>
      <c r="N18731">
        <v>0</v>
      </c>
      <c r="O18731">
        <v>0</v>
      </c>
      <c r="P18731">
        <v>200</v>
      </c>
      <c r="Q18731">
        <v>0</v>
      </c>
      <c r="R18731">
        <v>0</v>
      </c>
      <c r="S18731">
        <v>219</v>
      </c>
      <c r="T18731">
        <v>222</v>
      </c>
      <c r="U18731" t="s">
        <v>251</v>
      </c>
      <c r="V18731" t="s">
        <v>313</v>
      </c>
    </row>
    <row r="18732" spans="1:22" x14ac:dyDescent="0.35">
      <c r="A18732" t="s">
        <v>801</v>
      </c>
      <c r="B18732" t="s">
        <v>311</v>
      </c>
      <c r="C18732" t="s">
        <v>312</v>
      </c>
      <c r="D18732">
        <v>5</v>
      </c>
      <c r="E18732" t="s">
        <v>320</v>
      </c>
      <c r="F18732">
        <v>3</v>
      </c>
      <c r="G18732" t="s">
        <v>697</v>
      </c>
      <c r="H18732" t="s">
        <v>23</v>
      </c>
      <c r="I18732" t="s">
        <v>24</v>
      </c>
      <c r="J18732" t="s">
        <v>30</v>
      </c>
      <c r="K18732" t="s">
        <v>51</v>
      </c>
      <c r="L18732" t="s">
        <v>51</v>
      </c>
      <c r="M18732">
        <v>0</v>
      </c>
      <c r="N18732">
        <v>0</v>
      </c>
      <c r="O18732">
        <v>0</v>
      </c>
      <c r="P18732">
        <v>0</v>
      </c>
      <c r="Q18732">
        <v>0</v>
      </c>
      <c r="R18732">
        <v>1000</v>
      </c>
      <c r="S18732">
        <v>0</v>
      </c>
      <c r="T18732">
        <v>0</v>
      </c>
      <c r="U18732" t="s">
        <v>251</v>
      </c>
      <c r="V18732" t="s">
        <v>313</v>
      </c>
    </row>
    <row r="18733" spans="1:22" x14ac:dyDescent="0.35">
      <c r="A18733" t="s">
        <v>801</v>
      </c>
      <c r="B18733" t="s">
        <v>311</v>
      </c>
      <c r="C18733" t="s">
        <v>312</v>
      </c>
      <c r="D18733">
        <v>5</v>
      </c>
      <c r="E18733" t="s">
        <v>320</v>
      </c>
      <c r="F18733">
        <v>3</v>
      </c>
      <c r="G18733" t="s">
        <v>697</v>
      </c>
      <c r="H18733" t="s">
        <v>23</v>
      </c>
      <c r="I18733" t="s">
        <v>24</v>
      </c>
      <c r="J18733" t="s">
        <v>30</v>
      </c>
      <c r="K18733" t="s">
        <v>40</v>
      </c>
      <c r="L18733" t="s">
        <v>40</v>
      </c>
      <c r="M18733">
        <v>101</v>
      </c>
      <c r="N18733">
        <v>111</v>
      </c>
      <c r="O18733">
        <v>105</v>
      </c>
      <c r="P18733">
        <v>90</v>
      </c>
      <c r="Q18733">
        <v>228</v>
      </c>
      <c r="R18733">
        <v>0</v>
      </c>
      <c r="S18733">
        <v>98</v>
      </c>
      <c r="T18733">
        <v>0</v>
      </c>
      <c r="U18733" t="s">
        <v>251</v>
      </c>
      <c r="V18733" t="s">
        <v>313</v>
      </c>
    </row>
    <row r="18734" spans="1:22" x14ac:dyDescent="0.35">
      <c r="A18734" t="s">
        <v>801</v>
      </c>
      <c r="B18734" t="s">
        <v>311</v>
      </c>
      <c r="C18734" t="s">
        <v>312</v>
      </c>
      <c r="D18734">
        <v>5</v>
      </c>
      <c r="E18734" t="s">
        <v>320</v>
      </c>
      <c r="F18734">
        <v>3</v>
      </c>
      <c r="G18734" t="s">
        <v>697</v>
      </c>
      <c r="H18734" t="s">
        <v>23</v>
      </c>
      <c r="I18734" t="s">
        <v>24</v>
      </c>
      <c r="J18734" t="s">
        <v>30</v>
      </c>
      <c r="K18734" t="s">
        <v>42</v>
      </c>
      <c r="L18734" t="s">
        <v>42</v>
      </c>
      <c r="M18734">
        <v>260</v>
      </c>
      <c r="N18734">
        <v>107</v>
      </c>
      <c r="O18734">
        <v>129</v>
      </c>
      <c r="P18734">
        <v>207</v>
      </c>
      <c r="Q18734">
        <v>350</v>
      </c>
      <c r="R18734">
        <v>764</v>
      </c>
      <c r="S18734">
        <v>227</v>
      </c>
      <c r="T18734">
        <v>837</v>
      </c>
      <c r="U18734" t="s">
        <v>251</v>
      </c>
      <c r="V18734" t="s">
        <v>313</v>
      </c>
    </row>
    <row r="18735" spans="1:22" x14ac:dyDescent="0.35">
      <c r="A18735" t="s">
        <v>801</v>
      </c>
      <c r="B18735" t="s">
        <v>311</v>
      </c>
      <c r="C18735" t="s">
        <v>312</v>
      </c>
      <c r="D18735">
        <v>5</v>
      </c>
      <c r="E18735" t="s">
        <v>320</v>
      </c>
      <c r="F18735">
        <v>3</v>
      </c>
      <c r="G18735" t="s">
        <v>697</v>
      </c>
      <c r="H18735" t="s">
        <v>23</v>
      </c>
      <c r="I18735" t="s">
        <v>24</v>
      </c>
      <c r="J18735" t="s">
        <v>30</v>
      </c>
      <c r="K18735" t="s">
        <v>43</v>
      </c>
      <c r="L18735" t="s">
        <v>43</v>
      </c>
      <c r="M18735">
        <v>173</v>
      </c>
      <c r="N18735">
        <v>96</v>
      </c>
      <c r="O18735">
        <v>0</v>
      </c>
      <c r="P18735">
        <v>126</v>
      </c>
      <c r="Q18735">
        <v>266</v>
      </c>
      <c r="R18735">
        <v>770</v>
      </c>
      <c r="S18735">
        <v>138</v>
      </c>
      <c r="T18735">
        <v>843</v>
      </c>
      <c r="U18735" t="s">
        <v>251</v>
      </c>
      <c r="V18735" t="s">
        <v>313</v>
      </c>
    </row>
    <row r="18736" spans="1:22" x14ac:dyDescent="0.35">
      <c r="A18736" t="s">
        <v>801</v>
      </c>
      <c r="B18736" t="s">
        <v>311</v>
      </c>
      <c r="C18736" t="s">
        <v>312</v>
      </c>
      <c r="D18736">
        <v>5</v>
      </c>
      <c r="E18736" t="s">
        <v>320</v>
      </c>
      <c r="F18736">
        <v>3</v>
      </c>
      <c r="G18736" t="s">
        <v>697</v>
      </c>
      <c r="H18736" t="s">
        <v>45</v>
      </c>
      <c r="I18736" t="s">
        <v>46</v>
      </c>
      <c r="J18736" t="s">
        <v>47</v>
      </c>
      <c r="K18736" t="s">
        <v>60</v>
      </c>
      <c r="L18736" t="s">
        <v>60</v>
      </c>
      <c r="M18736">
        <v>0</v>
      </c>
      <c r="N18736">
        <v>28</v>
      </c>
      <c r="O18736">
        <v>30</v>
      </c>
      <c r="P18736">
        <v>0</v>
      </c>
      <c r="Q18736">
        <v>70</v>
      </c>
      <c r="R18736">
        <v>0</v>
      </c>
      <c r="S18736">
        <v>0</v>
      </c>
      <c r="T18736">
        <v>0</v>
      </c>
      <c r="U18736" t="s">
        <v>251</v>
      </c>
      <c r="V18736" t="s">
        <v>313</v>
      </c>
    </row>
    <row r="18737" spans="1:22" x14ac:dyDescent="0.35">
      <c r="A18737" t="s">
        <v>801</v>
      </c>
      <c r="B18737" t="s">
        <v>311</v>
      </c>
      <c r="C18737" t="s">
        <v>312</v>
      </c>
      <c r="D18737">
        <v>5</v>
      </c>
      <c r="E18737" t="s">
        <v>320</v>
      </c>
      <c r="F18737">
        <v>4</v>
      </c>
      <c r="G18737" t="s">
        <v>416</v>
      </c>
      <c r="H18737" t="s">
        <v>23</v>
      </c>
      <c r="I18737" t="s">
        <v>24</v>
      </c>
      <c r="J18737" t="s">
        <v>25</v>
      </c>
      <c r="K18737" t="s">
        <v>26</v>
      </c>
      <c r="L18737" t="s">
        <v>26</v>
      </c>
      <c r="M18737">
        <v>1122</v>
      </c>
      <c r="N18737">
        <v>2175</v>
      </c>
      <c r="O18737">
        <v>4146</v>
      </c>
      <c r="P18737">
        <v>3853</v>
      </c>
      <c r="Q18737">
        <v>5234</v>
      </c>
      <c r="R18737">
        <v>12268</v>
      </c>
      <c r="S18737">
        <v>3970</v>
      </c>
      <c r="T18737">
        <v>14339</v>
      </c>
      <c r="U18737" t="s">
        <v>251</v>
      </c>
      <c r="V18737" t="s">
        <v>313</v>
      </c>
    </row>
    <row r="18738" spans="1:22" x14ac:dyDescent="0.35">
      <c r="A18738" t="s">
        <v>801</v>
      </c>
      <c r="B18738" t="s">
        <v>311</v>
      </c>
      <c r="C18738" t="s">
        <v>312</v>
      </c>
      <c r="D18738">
        <v>5</v>
      </c>
      <c r="E18738" t="s">
        <v>320</v>
      </c>
      <c r="F18738">
        <v>4</v>
      </c>
      <c r="G18738" t="s">
        <v>416</v>
      </c>
      <c r="H18738" t="s">
        <v>23</v>
      </c>
      <c r="I18738" t="s">
        <v>24</v>
      </c>
      <c r="J18738" t="s">
        <v>25</v>
      </c>
      <c r="K18738" t="s">
        <v>29</v>
      </c>
      <c r="L18738" t="s">
        <v>29</v>
      </c>
      <c r="M18738">
        <v>180</v>
      </c>
      <c r="N18738">
        <v>231</v>
      </c>
      <c r="O18738">
        <v>382</v>
      </c>
      <c r="P18738">
        <v>425</v>
      </c>
      <c r="Q18738">
        <v>510</v>
      </c>
      <c r="R18738">
        <v>1604</v>
      </c>
      <c r="S18738">
        <v>433</v>
      </c>
      <c r="T18738">
        <v>1912</v>
      </c>
      <c r="U18738" t="s">
        <v>251</v>
      </c>
      <c r="V18738" t="s">
        <v>313</v>
      </c>
    </row>
    <row r="18739" spans="1:22" x14ac:dyDescent="0.35">
      <c r="A18739" t="s">
        <v>801</v>
      </c>
      <c r="B18739" t="s">
        <v>311</v>
      </c>
      <c r="C18739" t="s">
        <v>312</v>
      </c>
      <c r="D18739">
        <v>5</v>
      </c>
      <c r="E18739" t="s">
        <v>320</v>
      </c>
      <c r="F18739">
        <v>4</v>
      </c>
      <c r="G18739" t="s">
        <v>416</v>
      </c>
      <c r="H18739" t="s">
        <v>23</v>
      </c>
      <c r="I18739" t="s">
        <v>24</v>
      </c>
      <c r="J18739" t="s">
        <v>30</v>
      </c>
      <c r="K18739" t="s">
        <v>50</v>
      </c>
      <c r="L18739" t="s">
        <v>50</v>
      </c>
      <c r="M18739">
        <v>14</v>
      </c>
      <c r="N18739">
        <v>3</v>
      </c>
      <c r="O18739">
        <v>22</v>
      </c>
      <c r="P18739">
        <v>30</v>
      </c>
      <c r="Q18739">
        <v>30</v>
      </c>
      <c r="R18739">
        <v>20</v>
      </c>
      <c r="S18739">
        <v>32</v>
      </c>
      <c r="T18739">
        <v>22</v>
      </c>
      <c r="U18739" t="s">
        <v>251</v>
      </c>
      <c r="V18739" t="s">
        <v>313</v>
      </c>
    </row>
    <row r="18740" spans="1:22" x14ac:dyDescent="0.35">
      <c r="A18740" t="s">
        <v>801</v>
      </c>
      <c r="B18740" t="s">
        <v>311</v>
      </c>
      <c r="C18740" t="s">
        <v>312</v>
      </c>
      <c r="D18740">
        <v>5</v>
      </c>
      <c r="E18740" t="s">
        <v>320</v>
      </c>
      <c r="F18740">
        <v>4</v>
      </c>
      <c r="G18740" t="s">
        <v>416</v>
      </c>
      <c r="H18740" t="s">
        <v>23</v>
      </c>
      <c r="I18740" t="s">
        <v>24</v>
      </c>
      <c r="J18740" t="s">
        <v>30</v>
      </c>
      <c r="K18740" t="s">
        <v>31</v>
      </c>
      <c r="L18740" t="s">
        <v>31</v>
      </c>
      <c r="M18740">
        <v>0</v>
      </c>
      <c r="N18740">
        <v>33</v>
      </c>
      <c r="O18740">
        <v>1</v>
      </c>
      <c r="P18740">
        <v>25</v>
      </c>
      <c r="Q18740">
        <v>0</v>
      </c>
      <c r="R18740">
        <v>200</v>
      </c>
      <c r="S18740">
        <v>27</v>
      </c>
      <c r="T18740">
        <v>219</v>
      </c>
      <c r="U18740" t="s">
        <v>251</v>
      </c>
      <c r="V18740" t="s">
        <v>313</v>
      </c>
    </row>
    <row r="18741" spans="1:22" x14ac:dyDescent="0.35">
      <c r="A18741" t="s">
        <v>801</v>
      </c>
      <c r="B18741" t="s">
        <v>311</v>
      </c>
      <c r="C18741" t="s">
        <v>312</v>
      </c>
      <c r="D18741">
        <v>5</v>
      </c>
      <c r="E18741" t="s">
        <v>320</v>
      </c>
      <c r="F18741">
        <v>4</v>
      </c>
      <c r="G18741" t="s">
        <v>416</v>
      </c>
      <c r="H18741" t="s">
        <v>23</v>
      </c>
      <c r="I18741" t="s">
        <v>24</v>
      </c>
      <c r="J18741" t="s">
        <v>30</v>
      </c>
      <c r="K18741" t="s">
        <v>32</v>
      </c>
      <c r="L18741" t="s">
        <v>32</v>
      </c>
      <c r="M18741">
        <v>3</v>
      </c>
      <c r="N18741">
        <v>0</v>
      </c>
      <c r="O18741">
        <v>0</v>
      </c>
      <c r="P18741">
        <v>60</v>
      </c>
      <c r="Q18741">
        <v>60</v>
      </c>
      <c r="R18741">
        <v>50</v>
      </c>
      <c r="S18741">
        <v>66</v>
      </c>
      <c r="T18741">
        <v>54</v>
      </c>
      <c r="U18741" t="s">
        <v>251</v>
      </c>
      <c r="V18741" t="s">
        <v>313</v>
      </c>
    </row>
    <row r="18742" spans="1:22" x14ac:dyDescent="0.35">
      <c r="A18742" t="s">
        <v>801</v>
      </c>
      <c r="B18742" t="s">
        <v>311</v>
      </c>
      <c r="C18742" t="s">
        <v>312</v>
      </c>
      <c r="D18742">
        <v>5</v>
      </c>
      <c r="E18742" t="s">
        <v>320</v>
      </c>
      <c r="F18742">
        <v>4</v>
      </c>
      <c r="G18742" t="s">
        <v>416</v>
      </c>
      <c r="H18742" t="s">
        <v>23</v>
      </c>
      <c r="I18742" t="s">
        <v>24</v>
      </c>
      <c r="J18742" t="s">
        <v>30</v>
      </c>
      <c r="K18742" t="s">
        <v>34</v>
      </c>
      <c r="L18742" t="s">
        <v>34</v>
      </c>
      <c r="M18742">
        <v>0</v>
      </c>
      <c r="N18742">
        <v>0</v>
      </c>
      <c r="O18742">
        <v>0</v>
      </c>
      <c r="P18742">
        <v>0</v>
      </c>
      <c r="Q18742">
        <v>0</v>
      </c>
      <c r="R18742">
        <v>50</v>
      </c>
      <c r="S18742">
        <v>0</v>
      </c>
      <c r="T18742">
        <v>54</v>
      </c>
      <c r="U18742" t="s">
        <v>251</v>
      </c>
      <c r="V18742" t="s">
        <v>313</v>
      </c>
    </row>
    <row r="18743" spans="1:22" x14ac:dyDescent="0.35">
      <c r="A18743" t="s">
        <v>801</v>
      </c>
      <c r="B18743" t="s">
        <v>311</v>
      </c>
      <c r="C18743" t="s">
        <v>312</v>
      </c>
      <c r="D18743">
        <v>5</v>
      </c>
      <c r="E18743" t="s">
        <v>320</v>
      </c>
      <c r="F18743">
        <v>4</v>
      </c>
      <c r="G18743" t="s">
        <v>416</v>
      </c>
      <c r="H18743" t="s">
        <v>23</v>
      </c>
      <c r="I18743" t="s">
        <v>24</v>
      </c>
      <c r="J18743" t="s">
        <v>30</v>
      </c>
      <c r="K18743" t="s">
        <v>51</v>
      </c>
      <c r="L18743" t="s">
        <v>51</v>
      </c>
      <c r="M18743">
        <v>0</v>
      </c>
      <c r="N18743">
        <v>0</v>
      </c>
      <c r="O18743">
        <v>21</v>
      </c>
      <c r="P18743">
        <v>1200</v>
      </c>
      <c r="Q18743">
        <v>1000</v>
      </c>
      <c r="R18743">
        <v>3122</v>
      </c>
      <c r="S18743">
        <v>1456</v>
      </c>
      <c r="T18743">
        <v>2777</v>
      </c>
      <c r="U18743" t="s">
        <v>251</v>
      </c>
      <c r="V18743" t="s">
        <v>313</v>
      </c>
    </row>
    <row r="18744" spans="1:22" x14ac:dyDescent="0.35">
      <c r="A18744" t="s">
        <v>801</v>
      </c>
      <c r="B18744" t="s">
        <v>311</v>
      </c>
      <c r="C18744" t="s">
        <v>312</v>
      </c>
      <c r="D18744">
        <v>5</v>
      </c>
      <c r="E18744" t="s">
        <v>320</v>
      </c>
      <c r="F18744">
        <v>4</v>
      </c>
      <c r="G18744" t="s">
        <v>416</v>
      </c>
      <c r="H18744" t="s">
        <v>23</v>
      </c>
      <c r="I18744" t="s">
        <v>24</v>
      </c>
      <c r="J18744" t="s">
        <v>30</v>
      </c>
      <c r="K18744" t="s">
        <v>37</v>
      </c>
      <c r="L18744" t="s">
        <v>37</v>
      </c>
      <c r="M18744">
        <v>0</v>
      </c>
      <c r="N18744">
        <v>0</v>
      </c>
      <c r="O18744">
        <v>0</v>
      </c>
      <c r="P18744">
        <v>0</v>
      </c>
      <c r="Q18744">
        <v>0</v>
      </c>
      <c r="R18744">
        <v>2000</v>
      </c>
      <c r="S18744">
        <v>0</v>
      </c>
      <c r="T18744">
        <v>2089</v>
      </c>
      <c r="U18744" t="s">
        <v>251</v>
      </c>
      <c r="V18744" t="s">
        <v>313</v>
      </c>
    </row>
    <row r="18745" spans="1:22" x14ac:dyDescent="0.35">
      <c r="A18745" t="s">
        <v>801</v>
      </c>
      <c r="B18745" t="s">
        <v>311</v>
      </c>
      <c r="C18745" t="s">
        <v>312</v>
      </c>
      <c r="D18745">
        <v>5</v>
      </c>
      <c r="E18745" t="s">
        <v>320</v>
      </c>
      <c r="F18745">
        <v>4</v>
      </c>
      <c r="G18745" t="s">
        <v>416</v>
      </c>
      <c r="H18745" t="s">
        <v>23</v>
      </c>
      <c r="I18745" t="s">
        <v>24</v>
      </c>
      <c r="J18745" t="s">
        <v>30</v>
      </c>
      <c r="K18745" t="s">
        <v>53</v>
      </c>
      <c r="L18745" t="s">
        <v>53</v>
      </c>
      <c r="M18745">
        <v>0</v>
      </c>
      <c r="N18745">
        <v>481</v>
      </c>
      <c r="O18745">
        <v>0</v>
      </c>
      <c r="P18745">
        <v>0</v>
      </c>
      <c r="Q18745">
        <v>0</v>
      </c>
      <c r="R18745">
        <v>0</v>
      </c>
      <c r="S18745">
        <v>0</v>
      </c>
      <c r="T18745">
        <v>0</v>
      </c>
      <c r="U18745" t="s">
        <v>251</v>
      </c>
      <c r="V18745" t="s">
        <v>313</v>
      </c>
    </row>
    <row r="18746" spans="1:22" x14ac:dyDescent="0.35">
      <c r="A18746" t="s">
        <v>801</v>
      </c>
      <c r="B18746" t="s">
        <v>311</v>
      </c>
      <c r="C18746" t="s">
        <v>312</v>
      </c>
      <c r="D18746">
        <v>5</v>
      </c>
      <c r="E18746" t="s">
        <v>320</v>
      </c>
      <c r="F18746">
        <v>4</v>
      </c>
      <c r="G18746" t="s">
        <v>416</v>
      </c>
      <c r="H18746" t="s">
        <v>23</v>
      </c>
      <c r="I18746" t="s">
        <v>24</v>
      </c>
      <c r="J18746" t="s">
        <v>30</v>
      </c>
      <c r="K18746" t="s">
        <v>39</v>
      </c>
      <c r="L18746" t="s">
        <v>39</v>
      </c>
      <c r="M18746">
        <v>0</v>
      </c>
      <c r="N18746">
        <v>0</v>
      </c>
      <c r="O18746">
        <v>0</v>
      </c>
      <c r="P18746">
        <v>0</v>
      </c>
      <c r="Q18746">
        <v>0</v>
      </c>
      <c r="R18746">
        <v>20</v>
      </c>
      <c r="S18746">
        <v>0</v>
      </c>
      <c r="T18746">
        <v>22</v>
      </c>
      <c r="U18746" t="s">
        <v>251</v>
      </c>
      <c r="V18746" t="s">
        <v>313</v>
      </c>
    </row>
    <row r="18747" spans="1:22" x14ac:dyDescent="0.35">
      <c r="A18747" t="s">
        <v>801</v>
      </c>
      <c r="B18747" t="s">
        <v>311</v>
      </c>
      <c r="C18747" t="s">
        <v>312</v>
      </c>
      <c r="D18747">
        <v>5</v>
      </c>
      <c r="E18747" t="s">
        <v>320</v>
      </c>
      <c r="F18747">
        <v>4</v>
      </c>
      <c r="G18747" t="s">
        <v>416</v>
      </c>
      <c r="H18747" t="s">
        <v>23</v>
      </c>
      <c r="I18747" t="s">
        <v>24</v>
      </c>
      <c r="J18747" t="s">
        <v>30</v>
      </c>
      <c r="K18747" t="s">
        <v>42</v>
      </c>
      <c r="L18747" t="s">
        <v>42</v>
      </c>
      <c r="M18747">
        <v>136</v>
      </c>
      <c r="N18747">
        <v>73</v>
      </c>
      <c r="O18747">
        <v>482</v>
      </c>
      <c r="P18747">
        <v>354</v>
      </c>
      <c r="Q18747">
        <v>554</v>
      </c>
      <c r="R18747">
        <v>710</v>
      </c>
      <c r="S18747">
        <v>388</v>
      </c>
      <c r="T18747">
        <v>777</v>
      </c>
      <c r="U18747" t="s">
        <v>251</v>
      </c>
      <c r="V18747" t="s">
        <v>313</v>
      </c>
    </row>
    <row r="18748" spans="1:22" x14ac:dyDescent="0.35">
      <c r="A18748" t="s">
        <v>801</v>
      </c>
      <c r="B18748" t="s">
        <v>311</v>
      </c>
      <c r="C18748" t="s">
        <v>312</v>
      </c>
      <c r="D18748">
        <v>5</v>
      </c>
      <c r="E18748" t="s">
        <v>320</v>
      </c>
      <c r="F18748">
        <v>4</v>
      </c>
      <c r="G18748" t="s">
        <v>416</v>
      </c>
      <c r="H18748" t="s">
        <v>23</v>
      </c>
      <c r="I18748" t="s">
        <v>24</v>
      </c>
      <c r="J18748" t="s">
        <v>30</v>
      </c>
      <c r="K18748" t="s">
        <v>57</v>
      </c>
      <c r="L18748" t="s">
        <v>57</v>
      </c>
      <c r="M18748">
        <v>52</v>
      </c>
      <c r="N18748">
        <v>0</v>
      </c>
      <c r="O18748">
        <v>0</v>
      </c>
      <c r="P18748">
        <v>120</v>
      </c>
      <c r="Q18748">
        <v>120</v>
      </c>
      <c r="R18748">
        <v>0</v>
      </c>
      <c r="S18748">
        <v>132</v>
      </c>
      <c r="T18748">
        <v>0</v>
      </c>
      <c r="U18748" t="s">
        <v>251</v>
      </c>
      <c r="V18748" t="s">
        <v>313</v>
      </c>
    </row>
    <row r="18749" spans="1:22" x14ac:dyDescent="0.35">
      <c r="A18749" t="s">
        <v>801</v>
      </c>
      <c r="B18749" t="s">
        <v>311</v>
      </c>
      <c r="C18749" t="s">
        <v>312</v>
      </c>
      <c r="D18749">
        <v>5</v>
      </c>
      <c r="E18749" t="s">
        <v>320</v>
      </c>
      <c r="F18749">
        <v>4</v>
      </c>
      <c r="G18749" t="s">
        <v>416</v>
      </c>
      <c r="H18749" t="s">
        <v>23</v>
      </c>
      <c r="I18749" t="s">
        <v>24</v>
      </c>
      <c r="J18749" t="s">
        <v>30</v>
      </c>
      <c r="K18749" t="s">
        <v>43</v>
      </c>
      <c r="L18749" t="s">
        <v>43</v>
      </c>
      <c r="M18749">
        <v>0</v>
      </c>
      <c r="N18749">
        <v>129</v>
      </c>
      <c r="O18749">
        <v>0</v>
      </c>
      <c r="P18749">
        <v>0</v>
      </c>
      <c r="Q18749">
        <v>0</v>
      </c>
      <c r="R18749">
        <v>0</v>
      </c>
      <c r="S18749">
        <v>0</v>
      </c>
      <c r="T18749">
        <v>0</v>
      </c>
      <c r="U18749" t="s">
        <v>251</v>
      </c>
      <c r="V18749" t="s">
        <v>313</v>
      </c>
    </row>
    <row r="18750" spans="1:22" x14ac:dyDescent="0.35">
      <c r="A18750" t="s">
        <v>801</v>
      </c>
      <c r="B18750" t="s">
        <v>311</v>
      </c>
      <c r="C18750" t="s">
        <v>312</v>
      </c>
      <c r="D18750">
        <v>5</v>
      </c>
      <c r="E18750" t="s">
        <v>320</v>
      </c>
      <c r="F18750">
        <v>4</v>
      </c>
      <c r="G18750" t="s">
        <v>416</v>
      </c>
      <c r="H18750" t="s">
        <v>45</v>
      </c>
      <c r="I18750" t="s">
        <v>46</v>
      </c>
      <c r="J18750" t="s">
        <v>47</v>
      </c>
      <c r="K18750" t="s">
        <v>60</v>
      </c>
      <c r="L18750" t="s">
        <v>60</v>
      </c>
      <c r="M18750">
        <v>85</v>
      </c>
      <c r="N18750">
        <v>325</v>
      </c>
      <c r="O18750">
        <v>25</v>
      </c>
      <c r="P18750">
        <v>0</v>
      </c>
      <c r="Q18750">
        <v>0</v>
      </c>
      <c r="R18750">
        <v>200</v>
      </c>
      <c r="S18750">
        <v>0</v>
      </c>
      <c r="T18750">
        <v>219</v>
      </c>
      <c r="U18750" t="s">
        <v>251</v>
      </c>
      <c r="V18750" t="s">
        <v>313</v>
      </c>
    </row>
    <row r="18751" spans="1:22" x14ac:dyDescent="0.35">
      <c r="A18751" t="s">
        <v>801</v>
      </c>
      <c r="B18751" t="s">
        <v>311</v>
      </c>
      <c r="C18751" t="s">
        <v>312</v>
      </c>
      <c r="D18751">
        <v>5</v>
      </c>
      <c r="E18751" t="s">
        <v>320</v>
      </c>
      <c r="F18751">
        <v>4</v>
      </c>
      <c r="G18751" t="s">
        <v>416</v>
      </c>
      <c r="H18751" t="s">
        <v>157</v>
      </c>
      <c r="I18751" t="s">
        <v>157</v>
      </c>
      <c r="J18751" t="s">
        <v>157</v>
      </c>
      <c r="K18751" t="s">
        <v>157</v>
      </c>
      <c r="L18751" t="s">
        <v>157</v>
      </c>
      <c r="M18751">
        <v>6</v>
      </c>
      <c r="N18751">
        <v>1</v>
      </c>
      <c r="O18751">
        <v>0</v>
      </c>
      <c r="P18751">
        <v>0</v>
      </c>
      <c r="Q18751">
        <v>0</v>
      </c>
      <c r="R18751">
        <v>0</v>
      </c>
      <c r="S18751">
        <v>0</v>
      </c>
      <c r="T18751">
        <v>0</v>
      </c>
      <c r="U18751" t="s">
        <v>251</v>
      </c>
      <c r="V18751" t="s">
        <v>313</v>
      </c>
    </row>
    <row r="18752" spans="1:22" x14ac:dyDescent="0.35">
      <c r="A18752" t="s">
        <v>801</v>
      </c>
      <c r="B18752" t="s">
        <v>311</v>
      </c>
      <c r="C18752" t="s">
        <v>312</v>
      </c>
      <c r="D18752">
        <v>5</v>
      </c>
      <c r="E18752" t="s">
        <v>320</v>
      </c>
      <c r="F18752">
        <v>1</v>
      </c>
      <c r="G18752" t="s">
        <v>695</v>
      </c>
      <c r="H18752" t="s">
        <v>23</v>
      </c>
      <c r="I18752" t="s">
        <v>67</v>
      </c>
      <c r="J18752" t="s">
        <v>69</v>
      </c>
      <c r="K18752" t="s">
        <v>119</v>
      </c>
      <c r="L18752" t="s">
        <v>119</v>
      </c>
      <c r="M18752">
        <v>0</v>
      </c>
      <c r="N18752">
        <v>3</v>
      </c>
      <c r="O18752">
        <v>0</v>
      </c>
      <c r="P18752">
        <v>0</v>
      </c>
      <c r="Q18752">
        <v>0</v>
      </c>
      <c r="R18752">
        <v>0</v>
      </c>
      <c r="S18752">
        <v>0</v>
      </c>
      <c r="T18752">
        <v>0</v>
      </c>
      <c r="U18752" t="s">
        <v>251</v>
      </c>
      <c r="V18752" t="s">
        <v>313</v>
      </c>
    </row>
    <row r="18753" spans="1:22" x14ac:dyDescent="0.35">
      <c r="A18753" t="s">
        <v>801</v>
      </c>
      <c r="B18753" t="s">
        <v>311</v>
      </c>
      <c r="C18753" t="s">
        <v>312</v>
      </c>
      <c r="D18753">
        <v>5</v>
      </c>
      <c r="E18753" t="s">
        <v>320</v>
      </c>
      <c r="F18753">
        <v>3</v>
      </c>
      <c r="G18753" t="s">
        <v>697</v>
      </c>
      <c r="H18753" t="s">
        <v>23</v>
      </c>
      <c r="I18753" t="s">
        <v>67</v>
      </c>
      <c r="J18753" t="s">
        <v>69</v>
      </c>
      <c r="K18753" t="s">
        <v>119</v>
      </c>
      <c r="L18753" t="s">
        <v>119</v>
      </c>
      <c r="M18753">
        <v>0</v>
      </c>
      <c r="N18753">
        <v>8</v>
      </c>
      <c r="O18753">
        <v>0</v>
      </c>
      <c r="P18753">
        <v>0</v>
      </c>
      <c r="Q18753">
        <v>0</v>
      </c>
      <c r="R18753">
        <v>0</v>
      </c>
      <c r="S18753">
        <v>0</v>
      </c>
      <c r="T18753">
        <v>0</v>
      </c>
      <c r="U18753" t="s">
        <v>251</v>
      </c>
      <c r="V18753" t="s">
        <v>313</v>
      </c>
    </row>
    <row r="18754" spans="1:22" x14ac:dyDescent="0.35">
      <c r="A18754" t="s">
        <v>801</v>
      </c>
      <c r="B18754" t="s">
        <v>311</v>
      </c>
      <c r="C18754" t="s">
        <v>312</v>
      </c>
      <c r="D18754">
        <v>5</v>
      </c>
      <c r="E18754" t="s">
        <v>320</v>
      </c>
      <c r="F18754">
        <v>2</v>
      </c>
      <c r="G18754" t="s">
        <v>696</v>
      </c>
      <c r="H18754" t="s">
        <v>23</v>
      </c>
      <c r="I18754" t="s">
        <v>67</v>
      </c>
      <c r="J18754" t="s">
        <v>69</v>
      </c>
      <c r="K18754" t="s">
        <v>119</v>
      </c>
      <c r="L18754" t="s">
        <v>119</v>
      </c>
      <c r="M18754">
        <v>0</v>
      </c>
      <c r="N18754">
        <v>3</v>
      </c>
      <c r="O18754">
        <v>0</v>
      </c>
      <c r="P18754">
        <v>0</v>
      </c>
      <c r="Q18754">
        <v>0</v>
      </c>
      <c r="R18754">
        <v>0</v>
      </c>
      <c r="S18754">
        <v>0</v>
      </c>
      <c r="T18754">
        <v>0</v>
      </c>
      <c r="U18754" t="s">
        <v>251</v>
      </c>
      <c r="V18754" t="s">
        <v>313</v>
      </c>
    </row>
    <row r="18755" spans="1:22" x14ac:dyDescent="0.35">
      <c r="A18755" t="s">
        <v>801</v>
      </c>
      <c r="B18755" t="s">
        <v>311</v>
      </c>
      <c r="C18755" t="s">
        <v>312</v>
      </c>
      <c r="D18755">
        <v>5</v>
      </c>
      <c r="E18755" t="s">
        <v>320</v>
      </c>
      <c r="F18755">
        <v>4</v>
      </c>
      <c r="G18755" t="s">
        <v>416</v>
      </c>
      <c r="H18755" t="s">
        <v>23</v>
      </c>
      <c r="I18755" t="s">
        <v>67</v>
      </c>
      <c r="J18755" t="s">
        <v>69</v>
      </c>
      <c r="K18755" t="s">
        <v>119</v>
      </c>
      <c r="L18755" t="s">
        <v>119</v>
      </c>
      <c r="M18755">
        <v>7</v>
      </c>
      <c r="N18755">
        <v>0</v>
      </c>
      <c r="O18755">
        <v>0</v>
      </c>
      <c r="P18755">
        <v>0</v>
      </c>
      <c r="Q18755">
        <v>4</v>
      </c>
      <c r="R18755">
        <v>0</v>
      </c>
      <c r="S18755">
        <v>0</v>
      </c>
      <c r="T18755">
        <v>0</v>
      </c>
      <c r="U18755" t="s">
        <v>251</v>
      </c>
      <c r="V18755" t="s">
        <v>313</v>
      </c>
    </row>
    <row r="18756" spans="1:22" x14ac:dyDescent="0.35">
      <c r="A18756" t="s">
        <v>801</v>
      </c>
      <c r="B18756" t="s">
        <v>311</v>
      </c>
      <c r="C18756" t="s">
        <v>312</v>
      </c>
      <c r="D18756">
        <v>5</v>
      </c>
      <c r="E18756" t="s">
        <v>320</v>
      </c>
      <c r="F18756">
        <v>1</v>
      </c>
      <c r="G18756" t="s">
        <v>695</v>
      </c>
      <c r="H18756" t="s">
        <v>23</v>
      </c>
      <c r="I18756" t="s">
        <v>67</v>
      </c>
      <c r="J18756" t="s">
        <v>205</v>
      </c>
      <c r="K18756" t="s">
        <v>206</v>
      </c>
      <c r="L18756" t="s">
        <v>207</v>
      </c>
      <c r="M18756">
        <v>0</v>
      </c>
      <c r="N18756">
        <v>1000</v>
      </c>
      <c r="O18756">
        <v>0</v>
      </c>
      <c r="P18756">
        <v>0</v>
      </c>
      <c r="Q18756">
        <v>0</v>
      </c>
      <c r="R18756">
        <v>0</v>
      </c>
      <c r="S18756">
        <v>0</v>
      </c>
      <c r="T18756">
        <v>0</v>
      </c>
      <c r="U18756" t="s">
        <v>251</v>
      </c>
      <c r="V18756" t="s">
        <v>313</v>
      </c>
    </row>
    <row r="18757" spans="1:22" x14ac:dyDescent="0.35">
      <c r="A18757" t="s">
        <v>801</v>
      </c>
      <c r="B18757" t="s">
        <v>311</v>
      </c>
      <c r="C18757" t="s">
        <v>312</v>
      </c>
      <c r="D18757">
        <v>5</v>
      </c>
      <c r="E18757" t="s">
        <v>320</v>
      </c>
      <c r="F18757">
        <v>1</v>
      </c>
      <c r="G18757" t="s">
        <v>695</v>
      </c>
      <c r="H18757" t="s">
        <v>23</v>
      </c>
      <c r="I18757" t="s">
        <v>67</v>
      </c>
      <c r="J18757" t="s">
        <v>205</v>
      </c>
      <c r="K18757" t="s">
        <v>206</v>
      </c>
      <c r="L18757" t="s">
        <v>207</v>
      </c>
      <c r="M18757">
        <v>0</v>
      </c>
      <c r="N18757">
        <v>0</v>
      </c>
      <c r="O18757">
        <v>0</v>
      </c>
      <c r="P18757">
        <v>1000</v>
      </c>
      <c r="Q18757">
        <v>1000</v>
      </c>
      <c r="R18757">
        <v>1000</v>
      </c>
      <c r="S18757">
        <v>0</v>
      </c>
      <c r="T18757">
        <v>0</v>
      </c>
      <c r="U18757" t="s">
        <v>251</v>
      </c>
      <c r="V18757" t="s">
        <v>313</v>
      </c>
    </row>
    <row r="18758" spans="1:22" x14ac:dyDescent="0.35">
      <c r="A18758" t="s">
        <v>801</v>
      </c>
      <c r="B18758" t="s">
        <v>311</v>
      </c>
      <c r="C18758" t="s">
        <v>312</v>
      </c>
      <c r="D18758">
        <v>5</v>
      </c>
      <c r="E18758" t="s">
        <v>320</v>
      </c>
      <c r="F18758">
        <v>1</v>
      </c>
      <c r="G18758" t="s">
        <v>695</v>
      </c>
      <c r="H18758" t="s">
        <v>23</v>
      </c>
      <c r="I18758" t="s">
        <v>67</v>
      </c>
      <c r="J18758" t="s">
        <v>205</v>
      </c>
      <c r="K18758" t="s">
        <v>206</v>
      </c>
      <c r="L18758" t="s">
        <v>207</v>
      </c>
      <c r="M18758">
        <v>0</v>
      </c>
      <c r="N18758">
        <v>0</v>
      </c>
      <c r="O18758">
        <v>0</v>
      </c>
      <c r="P18758">
        <v>1000</v>
      </c>
      <c r="Q18758">
        <v>1000</v>
      </c>
      <c r="R18758">
        <v>0</v>
      </c>
      <c r="S18758">
        <v>0</v>
      </c>
      <c r="T18758">
        <v>0</v>
      </c>
      <c r="U18758" t="s">
        <v>251</v>
      </c>
      <c r="V18758" t="s">
        <v>313</v>
      </c>
    </row>
    <row r="18759" spans="1:22" x14ac:dyDescent="0.35">
      <c r="A18759" t="s">
        <v>801</v>
      </c>
      <c r="B18759" t="s">
        <v>311</v>
      </c>
      <c r="C18759" t="s">
        <v>312</v>
      </c>
      <c r="D18759">
        <v>5</v>
      </c>
      <c r="E18759" t="s">
        <v>320</v>
      </c>
      <c r="F18759">
        <v>2</v>
      </c>
      <c r="G18759" t="s">
        <v>696</v>
      </c>
      <c r="H18759" t="s">
        <v>23</v>
      </c>
      <c r="I18759" t="s">
        <v>67</v>
      </c>
      <c r="J18759" t="s">
        <v>322</v>
      </c>
      <c r="K18759" t="s">
        <v>325</v>
      </c>
      <c r="L18759" t="s">
        <v>326</v>
      </c>
      <c r="M18759">
        <v>0</v>
      </c>
      <c r="N18759">
        <v>0</v>
      </c>
      <c r="O18759">
        <v>0</v>
      </c>
      <c r="P18759">
        <v>0</v>
      </c>
      <c r="Q18759">
        <v>200</v>
      </c>
      <c r="R18759">
        <v>0</v>
      </c>
      <c r="S18759">
        <v>0</v>
      </c>
      <c r="T18759">
        <v>0</v>
      </c>
      <c r="U18759" t="s">
        <v>251</v>
      </c>
      <c r="V18759" t="s">
        <v>313</v>
      </c>
    </row>
    <row r="18760" spans="1:22" x14ac:dyDescent="0.35">
      <c r="A18760" t="s">
        <v>801</v>
      </c>
      <c r="B18760" t="s">
        <v>311</v>
      </c>
      <c r="C18760" t="s">
        <v>312</v>
      </c>
      <c r="D18760">
        <v>5</v>
      </c>
      <c r="E18760" t="s">
        <v>320</v>
      </c>
      <c r="F18760">
        <v>1</v>
      </c>
      <c r="G18760" t="s">
        <v>695</v>
      </c>
      <c r="H18760" t="s">
        <v>23</v>
      </c>
      <c r="I18760" t="s">
        <v>67</v>
      </c>
      <c r="J18760" t="s">
        <v>205</v>
      </c>
      <c r="K18760" t="s">
        <v>206</v>
      </c>
      <c r="L18760" t="s">
        <v>221</v>
      </c>
      <c r="M18760">
        <v>0</v>
      </c>
      <c r="N18760">
        <v>0</v>
      </c>
      <c r="O18760">
        <v>2000</v>
      </c>
      <c r="P18760">
        <v>0</v>
      </c>
      <c r="Q18760">
        <v>0</v>
      </c>
      <c r="R18760">
        <v>1000</v>
      </c>
      <c r="S18760">
        <v>0</v>
      </c>
      <c r="T18760">
        <v>0</v>
      </c>
      <c r="U18760" t="s">
        <v>251</v>
      </c>
      <c r="V18760" t="s">
        <v>313</v>
      </c>
    </row>
    <row r="18761" spans="1:22" x14ac:dyDescent="0.35">
      <c r="A18761" t="s">
        <v>801</v>
      </c>
      <c r="B18761" t="s">
        <v>311</v>
      </c>
      <c r="C18761" t="s">
        <v>312</v>
      </c>
      <c r="D18761">
        <v>6</v>
      </c>
      <c r="E18761" t="s">
        <v>494</v>
      </c>
      <c r="F18761">
        <v>1</v>
      </c>
      <c r="G18761" t="s">
        <v>497</v>
      </c>
      <c r="H18761" t="s">
        <v>23</v>
      </c>
      <c r="I18761" t="s">
        <v>24</v>
      </c>
      <c r="J18761" t="s">
        <v>25</v>
      </c>
      <c r="K18761" t="s">
        <v>26</v>
      </c>
      <c r="L18761" t="s">
        <v>26</v>
      </c>
      <c r="M18761">
        <v>5474</v>
      </c>
      <c r="N18761">
        <v>4078</v>
      </c>
      <c r="O18761">
        <v>10709</v>
      </c>
      <c r="P18761">
        <v>9551</v>
      </c>
      <c r="Q18761">
        <v>9722</v>
      </c>
      <c r="R18761">
        <v>10845</v>
      </c>
      <c r="S18761">
        <v>9839</v>
      </c>
      <c r="T18761">
        <v>11175</v>
      </c>
      <c r="U18761" t="s">
        <v>251</v>
      </c>
      <c r="V18761" t="s">
        <v>329</v>
      </c>
    </row>
    <row r="18762" spans="1:22" x14ac:dyDescent="0.35">
      <c r="A18762" t="s">
        <v>801</v>
      </c>
      <c r="B18762" t="s">
        <v>311</v>
      </c>
      <c r="C18762" t="s">
        <v>312</v>
      </c>
      <c r="D18762">
        <v>6</v>
      </c>
      <c r="E18762" t="s">
        <v>494</v>
      </c>
      <c r="F18762">
        <v>1</v>
      </c>
      <c r="G18762" t="s">
        <v>497</v>
      </c>
      <c r="H18762" t="s">
        <v>23</v>
      </c>
      <c r="I18762" t="s">
        <v>24</v>
      </c>
      <c r="J18762" t="s">
        <v>25</v>
      </c>
      <c r="K18762" t="s">
        <v>29</v>
      </c>
      <c r="L18762" t="s">
        <v>29</v>
      </c>
      <c r="M18762">
        <v>268</v>
      </c>
      <c r="N18762">
        <v>362</v>
      </c>
      <c r="O18762">
        <v>484</v>
      </c>
      <c r="P18762">
        <v>577</v>
      </c>
      <c r="Q18762">
        <v>510</v>
      </c>
      <c r="R18762">
        <v>518</v>
      </c>
      <c r="S18762">
        <v>595</v>
      </c>
      <c r="T18762">
        <v>541</v>
      </c>
      <c r="U18762" t="s">
        <v>251</v>
      </c>
      <c r="V18762" t="s">
        <v>329</v>
      </c>
    </row>
    <row r="18763" spans="1:22" x14ac:dyDescent="0.35">
      <c r="A18763" t="s">
        <v>801</v>
      </c>
      <c r="B18763" t="s">
        <v>311</v>
      </c>
      <c r="C18763" t="s">
        <v>312</v>
      </c>
      <c r="D18763">
        <v>6</v>
      </c>
      <c r="E18763" t="s">
        <v>494</v>
      </c>
      <c r="F18763">
        <v>1</v>
      </c>
      <c r="G18763" t="s">
        <v>497</v>
      </c>
      <c r="H18763" t="s">
        <v>23</v>
      </c>
      <c r="I18763" t="s">
        <v>24</v>
      </c>
      <c r="J18763" t="s">
        <v>30</v>
      </c>
      <c r="K18763" t="s">
        <v>50</v>
      </c>
      <c r="L18763" t="s">
        <v>50</v>
      </c>
      <c r="M18763">
        <v>34</v>
      </c>
      <c r="N18763">
        <v>27</v>
      </c>
      <c r="O18763">
        <v>31</v>
      </c>
      <c r="P18763">
        <v>12</v>
      </c>
      <c r="Q18763">
        <v>38</v>
      </c>
      <c r="R18763">
        <v>12</v>
      </c>
      <c r="S18763">
        <v>12</v>
      </c>
      <c r="T18763">
        <v>14</v>
      </c>
      <c r="U18763" t="s">
        <v>251</v>
      </c>
      <c r="V18763" t="s">
        <v>329</v>
      </c>
    </row>
    <row r="18764" spans="1:22" x14ac:dyDescent="0.35">
      <c r="A18764" t="s">
        <v>801</v>
      </c>
      <c r="B18764" t="s">
        <v>311</v>
      </c>
      <c r="C18764" t="s">
        <v>312</v>
      </c>
      <c r="D18764">
        <v>6</v>
      </c>
      <c r="E18764" t="s">
        <v>494</v>
      </c>
      <c r="F18764">
        <v>1</v>
      </c>
      <c r="G18764" t="s">
        <v>497</v>
      </c>
      <c r="H18764" t="s">
        <v>23</v>
      </c>
      <c r="I18764" t="s">
        <v>24</v>
      </c>
      <c r="J18764" t="s">
        <v>30</v>
      </c>
      <c r="K18764" t="s">
        <v>31</v>
      </c>
      <c r="L18764" t="s">
        <v>31</v>
      </c>
      <c r="M18764">
        <v>94</v>
      </c>
      <c r="N18764">
        <v>0</v>
      </c>
      <c r="O18764">
        <v>0</v>
      </c>
      <c r="P18764">
        <v>300</v>
      </c>
      <c r="Q18764">
        <v>150</v>
      </c>
      <c r="R18764">
        <v>0</v>
      </c>
      <c r="S18764">
        <v>327</v>
      </c>
      <c r="T18764">
        <v>0</v>
      </c>
      <c r="U18764" t="s">
        <v>251</v>
      </c>
      <c r="V18764" t="s">
        <v>329</v>
      </c>
    </row>
    <row r="18765" spans="1:22" x14ac:dyDescent="0.35">
      <c r="A18765" t="s">
        <v>801</v>
      </c>
      <c r="B18765" t="s">
        <v>311</v>
      </c>
      <c r="C18765" t="s">
        <v>312</v>
      </c>
      <c r="D18765">
        <v>6</v>
      </c>
      <c r="E18765" t="s">
        <v>494</v>
      </c>
      <c r="F18765">
        <v>1</v>
      </c>
      <c r="G18765" t="s">
        <v>497</v>
      </c>
      <c r="H18765" t="s">
        <v>23</v>
      </c>
      <c r="I18765" t="s">
        <v>24</v>
      </c>
      <c r="J18765" t="s">
        <v>30</v>
      </c>
      <c r="K18765" t="s">
        <v>32</v>
      </c>
      <c r="L18765" t="s">
        <v>32</v>
      </c>
      <c r="M18765">
        <v>0</v>
      </c>
      <c r="N18765">
        <v>0</v>
      </c>
      <c r="O18765">
        <v>0</v>
      </c>
      <c r="P18765">
        <v>0</v>
      </c>
      <c r="Q18765">
        <v>30</v>
      </c>
      <c r="R18765">
        <v>65</v>
      </c>
      <c r="S18765">
        <v>0</v>
      </c>
      <c r="T18765">
        <v>71</v>
      </c>
      <c r="U18765" t="s">
        <v>251</v>
      </c>
      <c r="V18765" t="s">
        <v>329</v>
      </c>
    </row>
    <row r="18766" spans="1:22" x14ac:dyDescent="0.35">
      <c r="A18766" t="s">
        <v>801</v>
      </c>
      <c r="B18766" t="s">
        <v>311</v>
      </c>
      <c r="C18766" t="s">
        <v>312</v>
      </c>
      <c r="D18766">
        <v>6</v>
      </c>
      <c r="E18766" t="s">
        <v>494</v>
      </c>
      <c r="F18766">
        <v>1</v>
      </c>
      <c r="G18766" t="s">
        <v>497</v>
      </c>
      <c r="H18766" t="s">
        <v>23</v>
      </c>
      <c r="I18766" t="s">
        <v>24</v>
      </c>
      <c r="J18766" t="s">
        <v>30</v>
      </c>
      <c r="K18766" t="s">
        <v>34</v>
      </c>
      <c r="L18766" t="s">
        <v>34</v>
      </c>
      <c r="M18766">
        <v>11</v>
      </c>
      <c r="N18766">
        <v>0</v>
      </c>
      <c r="O18766">
        <v>35</v>
      </c>
      <c r="P18766">
        <v>110</v>
      </c>
      <c r="Q18766">
        <v>751</v>
      </c>
      <c r="R18766">
        <v>200</v>
      </c>
      <c r="S18766">
        <v>120</v>
      </c>
      <c r="T18766">
        <v>219</v>
      </c>
      <c r="U18766" t="s">
        <v>251</v>
      </c>
      <c r="V18766" t="s">
        <v>329</v>
      </c>
    </row>
    <row r="18767" spans="1:22" x14ac:dyDescent="0.35">
      <c r="A18767" t="s">
        <v>801</v>
      </c>
      <c r="B18767" t="s">
        <v>311</v>
      </c>
      <c r="C18767" t="s">
        <v>312</v>
      </c>
      <c r="D18767">
        <v>6</v>
      </c>
      <c r="E18767" t="s">
        <v>494</v>
      </c>
      <c r="F18767">
        <v>1</v>
      </c>
      <c r="G18767" t="s">
        <v>497</v>
      </c>
      <c r="H18767" t="s">
        <v>23</v>
      </c>
      <c r="I18767" t="s">
        <v>24</v>
      </c>
      <c r="J18767" t="s">
        <v>30</v>
      </c>
      <c r="K18767" t="s">
        <v>51</v>
      </c>
      <c r="L18767" t="s">
        <v>51</v>
      </c>
      <c r="M18767">
        <v>0</v>
      </c>
      <c r="N18767">
        <v>0</v>
      </c>
      <c r="O18767">
        <v>0</v>
      </c>
      <c r="P18767">
        <v>500</v>
      </c>
      <c r="Q18767">
        <v>500</v>
      </c>
      <c r="R18767">
        <v>500</v>
      </c>
      <c r="S18767">
        <v>4413</v>
      </c>
      <c r="T18767">
        <v>868</v>
      </c>
      <c r="U18767" t="s">
        <v>251</v>
      </c>
      <c r="V18767" t="s">
        <v>329</v>
      </c>
    </row>
    <row r="18768" spans="1:22" x14ac:dyDescent="0.35">
      <c r="A18768" t="s">
        <v>801</v>
      </c>
      <c r="B18768" t="s">
        <v>311</v>
      </c>
      <c r="C18768" t="s">
        <v>312</v>
      </c>
      <c r="D18768">
        <v>6</v>
      </c>
      <c r="E18768" t="s">
        <v>494</v>
      </c>
      <c r="F18768">
        <v>1</v>
      </c>
      <c r="G18768" t="s">
        <v>497</v>
      </c>
      <c r="H18768" t="s">
        <v>23</v>
      </c>
      <c r="I18768" t="s">
        <v>24</v>
      </c>
      <c r="J18768" t="s">
        <v>30</v>
      </c>
      <c r="K18768" t="s">
        <v>37</v>
      </c>
      <c r="L18768" t="s">
        <v>37</v>
      </c>
      <c r="M18768">
        <v>0</v>
      </c>
      <c r="N18768">
        <v>0</v>
      </c>
      <c r="O18768">
        <v>0</v>
      </c>
      <c r="P18768">
        <v>0</v>
      </c>
      <c r="Q18768">
        <v>314</v>
      </c>
      <c r="R18768">
        <v>1000</v>
      </c>
      <c r="S18768">
        <v>0</v>
      </c>
      <c r="T18768">
        <v>1095</v>
      </c>
      <c r="U18768" t="s">
        <v>251</v>
      </c>
      <c r="V18768" t="s">
        <v>329</v>
      </c>
    </row>
    <row r="18769" spans="1:22" x14ac:dyDescent="0.35">
      <c r="A18769" t="s">
        <v>801</v>
      </c>
      <c r="B18769" t="s">
        <v>311</v>
      </c>
      <c r="C18769" t="s">
        <v>312</v>
      </c>
      <c r="D18769">
        <v>6</v>
      </c>
      <c r="E18769" t="s">
        <v>494</v>
      </c>
      <c r="F18769">
        <v>1</v>
      </c>
      <c r="G18769" t="s">
        <v>497</v>
      </c>
      <c r="H18769" t="s">
        <v>23</v>
      </c>
      <c r="I18769" t="s">
        <v>24</v>
      </c>
      <c r="J18769" t="s">
        <v>30</v>
      </c>
      <c r="K18769" t="s">
        <v>54</v>
      </c>
      <c r="L18769" t="s">
        <v>54</v>
      </c>
      <c r="M18769">
        <v>0</v>
      </c>
      <c r="N18769">
        <v>0</v>
      </c>
      <c r="O18769">
        <v>0</v>
      </c>
      <c r="P18769">
        <v>0</v>
      </c>
      <c r="Q18769">
        <v>110</v>
      </c>
      <c r="R18769">
        <v>0</v>
      </c>
      <c r="S18769">
        <v>0</v>
      </c>
      <c r="T18769">
        <v>0</v>
      </c>
      <c r="U18769" t="s">
        <v>251</v>
      </c>
      <c r="V18769" t="s">
        <v>329</v>
      </c>
    </row>
    <row r="18770" spans="1:22" x14ac:dyDescent="0.35">
      <c r="A18770" t="s">
        <v>801</v>
      </c>
      <c r="B18770" t="s">
        <v>311</v>
      </c>
      <c r="C18770" t="s">
        <v>312</v>
      </c>
      <c r="D18770">
        <v>6</v>
      </c>
      <c r="E18770" t="s">
        <v>494</v>
      </c>
      <c r="F18770">
        <v>1</v>
      </c>
      <c r="G18770" t="s">
        <v>497</v>
      </c>
      <c r="H18770" t="s">
        <v>23</v>
      </c>
      <c r="I18770" t="s">
        <v>24</v>
      </c>
      <c r="J18770" t="s">
        <v>30</v>
      </c>
      <c r="K18770" t="s">
        <v>39</v>
      </c>
      <c r="L18770" t="s">
        <v>39</v>
      </c>
      <c r="M18770">
        <v>0</v>
      </c>
      <c r="N18770">
        <v>0</v>
      </c>
      <c r="O18770">
        <v>0</v>
      </c>
      <c r="P18770">
        <v>1650</v>
      </c>
      <c r="Q18770">
        <v>508</v>
      </c>
      <c r="R18770">
        <v>500</v>
      </c>
      <c r="S18770">
        <v>1801</v>
      </c>
      <c r="T18770">
        <v>547</v>
      </c>
      <c r="U18770" t="s">
        <v>251</v>
      </c>
      <c r="V18770" t="s">
        <v>329</v>
      </c>
    </row>
    <row r="18771" spans="1:22" x14ac:dyDescent="0.35">
      <c r="A18771" t="s">
        <v>801</v>
      </c>
      <c r="B18771" t="s">
        <v>311</v>
      </c>
      <c r="C18771" t="s">
        <v>312</v>
      </c>
      <c r="D18771">
        <v>6</v>
      </c>
      <c r="E18771" t="s">
        <v>494</v>
      </c>
      <c r="F18771">
        <v>1</v>
      </c>
      <c r="G18771" t="s">
        <v>497</v>
      </c>
      <c r="H18771" t="s">
        <v>23</v>
      </c>
      <c r="I18771" t="s">
        <v>24</v>
      </c>
      <c r="J18771" t="s">
        <v>30</v>
      </c>
      <c r="K18771" t="s">
        <v>40</v>
      </c>
      <c r="L18771" t="s">
        <v>40</v>
      </c>
      <c r="M18771">
        <v>0</v>
      </c>
      <c r="N18771">
        <v>0</v>
      </c>
      <c r="O18771">
        <v>27</v>
      </c>
      <c r="P18771">
        <v>0</v>
      </c>
      <c r="Q18771">
        <v>94</v>
      </c>
      <c r="R18771">
        <v>50</v>
      </c>
      <c r="S18771">
        <v>0</v>
      </c>
      <c r="T18771">
        <v>54</v>
      </c>
      <c r="U18771" t="s">
        <v>251</v>
      </c>
      <c r="V18771" t="s">
        <v>329</v>
      </c>
    </row>
    <row r="18772" spans="1:22" x14ac:dyDescent="0.35">
      <c r="A18772" t="s">
        <v>801</v>
      </c>
      <c r="B18772" t="s">
        <v>311</v>
      </c>
      <c r="C18772" t="s">
        <v>312</v>
      </c>
      <c r="D18772">
        <v>6</v>
      </c>
      <c r="E18772" t="s">
        <v>494</v>
      </c>
      <c r="F18772">
        <v>1</v>
      </c>
      <c r="G18772" t="s">
        <v>497</v>
      </c>
      <c r="H18772" t="s">
        <v>23</v>
      </c>
      <c r="I18772" t="s">
        <v>24</v>
      </c>
      <c r="J18772" t="s">
        <v>30</v>
      </c>
      <c r="K18772" t="s">
        <v>87</v>
      </c>
      <c r="L18772" t="s">
        <v>87</v>
      </c>
      <c r="M18772">
        <v>97</v>
      </c>
      <c r="N18772">
        <v>0</v>
      </c>
      <c r="O18772">
        <v>0</v>
      </c>
      <c r="P18772">
        <v>395</v>
      </c>
      <c r="Q18772">
        <v>395</v>
      </c>
      <c r="R18772">
        <v>170</v>
      </c>
      <c r="S18772">
        <v>431</v>
      </c>
      <c r="T18772">
        <v>186</v>
      </c>
      <c r="U18772" t="s">
        <v>251</v>
      </c>
      <c r="V18772" t="s">
        <v>329</v>
      </c>
    </row>
    <row r="18773" spans="1:22" x14ac:dyDescent="0.35">
      <c r="A18773" t="s">
        <v>801</v>
      </c>
      <c r="B18773" t="s">
        <v>311</v>
      </c>
      <c r="C18773" t="s">
        <v>312</v>
      </c>
      <c r="D18773">
        <v>6</v>
      </c>
      <c r="E18773" t="s">
        <v>494</v>
      </c>
      <c r="F18773">
        <v>1</v>
      </c>
      <c r="G18773" t="s">
        <v>497</v>
      </c>
      <c r="H18773" t="s">
        <v>23</v>
      </c>
      <c r="I18773" t="s">
        <v>24</v>
      </c>
      <c r="J18773" t="s">
        <v>30</v>
      </c>
      <c r="K18773" t="s">
        <v>42</v>
      </c>
      <c r="L18773" t="s">
        <v>42</v>
      </c>
      <c r="M18773">
        <v>316</v>
      </c>
      <c r="N18773">
        <v>242</v>
      </c>
      <c r="O18773">
        <v>625</v>
      </c>
      <c r="P18773">
        <v>756</v>
      </c>
      <c r="Q18773">
        <v>976</v>
      </c>
      <c r="R18773">
        <v>760</v>
      </c>
      <c r="S18773">
        <v>825</v>
      </c>
      <c r="T18773">
        <v>832</v>
      </c>
      <c r="U18773" t="s">
        <v>251</v>
      </c>
      <c r="V18773" t="s">
        <v>329</v>
      </c>
    </row>
    <row r="18774" spans="1:22" x14ac:dyDescent="0.35">
      <c r="A18774" t="s">
        <v>801</v>
      </c>
      <c r="B18774" t="s">
        <v>311</v>
      </c>
      <c r="C18774" t="s">
        <v>312</v>
      </c>
      <c r="D18774">
        <v>6</v>
      </c>
      <c r="E18774" t="s">
        <v>494</v>
      </c>
      <c r="F18774">
        <v>1</v>
      </c>
      <c r="G18774" t="s">
        <v>497</v>
      </c>
      <c r="H18774" t="s">
        <v>23</v>
      </c>
      <c r="I18774" t="s">
        <v>24</v>
      </c>
      <c r="J18774" t="s">
        <v>30</v>
      </c>
      <c r="K18774" t="s">
        <v>57</v>
      </c>
      <c r="L18774" t="s">
        <v>57</v>
      </c>
      <c r="M18774">
        <v>0</v>
      </c>
      <c r="N18774">
        <v>0</v>
      </c>
      <c r="O18774">
        <v>0</v>
      </c>
      <c r="P18774">
        <v>1000</v>
      </c>
      <c r="Q18774">
        <v>250</v>
      </c>
      <c r="R18774">
        <v>500</v>
      </c>
      <c r="S18774">
        <v>549</v>
      </c>
      <c r="T18774">
        <v>522</v>
      </c>
      <c r="U18774" t="s">
        <v>251</v>
      </c>
      <c r="V18774" t="s">
        <v>329</v>
      </c>
    </row>
    <row r="18775" spans="1:22" x14ac:dyDescent="0.35">
      <c r="A18775" t="s">
        <v>801</v>
      </c>
      <c r="B18775" t="s">
        <v>311</v>
      </c>
      <c r="C18775" t="s">
        <v>312</v>
      </c>
      <c r="D18775">
        <v>6</v>
      </c>
      <c r="E18775" t="s">
        <v>494</v>
      </c>
      <c r="F18775">
        <v>1</v>
      </c>
      <c r="G18775" t="s">
        <v>497</v>
      </c>
      <c r="H18775" t="s">
        <v>23</v>
      </c>
      <c r="I18775" t="s">
        <v>24</v>
      </c>
      <c r="J18775" t="s">
        <v>30</v>
      </c>
      <c r="K18775" t="s">
        <v>43</v>
      </c>
      <c r="L18775" t="s">
        <v>43</v>
      </c>
      <c r="M18775">
        <v>0</v>
      </c>
      <c r="N18775">
        <v>0</v>
      </c>
      <c r="O18775">
        <v>0</v>
      </c>
      <c r="P18775">
        <v>0</v>
      </c>
      <c r="Q18775">
        <v>49</v>
      </c>
      <c r="R18775">
        <v>0</v>
      </c>
      <c r="S18775">
        <v>0</v>
      </c>
      <c r="T18775">
        <v>0</v>
      </c>
      <c r="U18775" t="s">
        <v>251</v>
      </c>
      <c r="V18775" t="s">
        <v>329</v>
      </c>
    </row>
    <row r="18776" spans="1:22" x14ac:dyDescent="0.35">
      <c r="A18776" t="s">
        <v>801</v>
      </c>
      <c r="B18776" t="s">
        <v>311</v>
      </c>
      <c r="C18776" t="s">
        <v>312</v>
      </c>
      <c r="D18776">
        <v>6</v>
      </c>
      <c r="E18776" t="s">
        <v>494</v>
      </c>
      <c r="F18776">
        <v>1</v>
      </c>
      <c r="G18776" t="s">
        <v>497</v>
      </c>
      <c r="H18776" t="s">
        <v>23</v>
      </c>
      <c r="I18776" t="s">
        <v>24</v>
      </c>
      <c r="J18776" t="s">
        <v>30</v>
      </c>
      <c r="K18776" t="s">
        <v>44</v>
      </c>
      <c r="L18776" t="s">
        <v>44</v>
      </c>
      <c r="M18776">
        <v>0</v>
      </c>
      <c r="N18776">
        <v>0</v>
      </c>
      <c r="O18776">
        <v>0</v>
      </c>
      <c r="P18776">
        <v>0</v>
      </c>
      <c r="Q18776">
        <v>22</v>
      </c>
      <c r="R18776">
        <v>0</v>
      </c>
      <c r="S18776">
        <v>0</v>
      </c>
      <c r="T18776">
        <v>0</v>
      </c>
      <c r="U18776" t="s">
        <v>251</v>
      </c>
      <c r="V18776" t="s">
        <v>329</v>
      </c>
    </row>
    <row r="18777" spans="1:22" x14ac:dyDescent="0.35">
      <c r="A18777" t="s">
        <v>801</v>
      </c>
      <c r="B18777" t="s">
        <v>311</v>
      </c>
      <c r="C18777" t="s">
        <v>312</v>
      </c>
      <c r="D18777">
        <v>6</v>
      </c>
      <c r="E18777" t="s">
        <v>494</v>
      </c>
      <c r="F18777">
        <v>1</v>
      </c>
      <c r="G18777" t="s">
        <v>497</v>
      </c>
      <c r="H18777" t="s">
        <v>23</v>
      </c>
      <c r="I18777" t="s">
        <v>24</v>
      </c>
      <c r="J18777" t="s">
        <v>30</v>
      </c>
      <c r="K18777" t="s">
        <v>88</v>
      </c>
      <c r="L18777" t="s">
        <v>88</v>
      </c>
      <c r="M18777">
        <v>0</v>
      </c>
      <c r="N18777">
        <v>0</v>
      </c>
      <c r="O18777">
        <v>0</v>
      </c>
      <c r="P18777">
        <v>350</v>
      </c>
      <c r="Q18777">
        <v>500</v>
      </c>
      <c r="R18777">
        <v>0</v>
      </c>
      <c r="S18777">
        <v>381</v>
      </c>
      <c r="T18777">
        <v>0</v>
      </c>
      <c r="U18777" t="s">
        <v>251</v>
      </c>
      <c r="V18777" t="s">
        <v>329</v>
      </c>
    </row>
    <row r="18778" spans="1:22" x14ac:dyDescent="0.35">
      <c r="A18778" t="s">
        <v>801</v>
      </c>
      <c r="B18778" t="s">
        <v>311</v>
      </c>
      <c r="C18778" t="s">
        <v>312</v>
      </c>
      <c r="D18778">
        <v>6</v>
      </c>
      <c r="E18778" t="s">
        <v>494</v>
      </c>
      <c r="F18778">
        <v>1</v>
      </c>
      <c r="G18778" t="s">
        <v>497</v>
      </c>
      <c r="H18778" t="s">
        <v>45</v>
      </c>
      <c r="I18778" t="s">
        <v>46</v>
      </c>
      <c r="J18778" t="s">
        <v>47</v>
      </c>
      <c r="K18778" t="s">
        <v>60</v>
      </c>
      <c r="L18778" t="s">
        <v>60</v>
      </c>
      <c r="M18778">
        <v>0</v>
      </c>
      <c r="N18778">
        <v>0</v>
      </c>
      <c r="O18778">
        <v>0</v>
      </c>
      <c r="P18778">
        <v>0</v>
      </c>
      <c r="Q18778">
        <v>0</v>
      </c>
      <c r="R18778">
        <v>150</v>
      </c>
      <c r="S18778">
        <v>0</v>
      </c>
      <c r="T18778">
        <v>164</v>
      </c>
      <c r="U18778" t="s">
        <v>251</v>
      </c>
      <c r="V18778" t="s">
        <v>329</v>
      </c>
    </row>
    <row r="18779" spans="1:22" x14ac:dyDescent="0.35">
      <c r="A18779" t="s">
        <v>801</v>
      </c>
      <c r="B18779" t="s">
        <v>311</v>
      </c>
      <c r="C18779" t="s">
        <v>312</v>
      </c>
      <c r="D18779">
        <v>6</v>
      </c>
      <c r="E18779" t="s">
        <v>494</v>
      </c>
      <c r="F18779">
        <v>2</v>
      </c>
      <c r="G18779" t="s">
        <v>495</v>
      </c>
      <c r="H18779" t="s">
        <v>23</v>
      </c>
      <c r="I18779" t="s">
        <v>24</v>
      </c>
      <c r="J18779" t="s">
        <v>25</v>
      </c>
      <c r="K18779" t="s">
        <v>26</v>
      </c>
      <c r="L18779" t="s">
        <v>26</v>
      </c>
      <c r="M18779">
        <v>3529</v>
      </c>
      <c r="N18779">
        <v>3508</v>
      </c>
      <c r="O18779">
        <v>2452</v>
      </c>
      <c r="P18779">
        <v>4057</v>
      </c>
      <c r="Q18779">
        <v>4227</v>
      </c>
      <c r="R18779">
        <v>5776</v>
      </c>
      <c r="S18779">
        <v>4574</v>
      </c>
      <c r="T18779">
        <v>5954</v>
      </c>
      <c r="U18779" t="s">
        <v>251</v>
      </c>
      <c r="V18779" t="s">
        <v>329</v>
      </c>
    </row>
    <row r="18780" spans="1:22" x14ac:dyDescent="0.35">
      <c r="A18780" t="s">
        <v>801</v>
      </c>
      <c r="B18780" t="s">
        <v>311</v>
      </c>
      <c r="C18780" t="s">
        <v>312</v>
      </c>
      <c r="D18780">
        <v>6</v>
      </c>
      <c r="E18780" t="s">
        <v>494</v>
      </c>
      <c r="F18780">
        <v>2</v>
      </c>
      <c r="G18780" t="s">
        <v>495</v>
      </c>
      <c r="H18780" t="s">
        <v>23</v>
      </c>
      <c r="I18780" t="s">
        <v>24</v>
      </c>
      <c r="J18780" t="s">
        <v>25</v>
      </c>
      <c r="K18780" t="s">
        <v>29</v>
      </c>
      <c r="L18780" t="s">
        <v>29</v>
      </c>
      <c r="M18780">
        <v>529</v>
      </c>
      <c r="N18780">
        <v>511</v>
      </c>
      <c r="O18780">
        <v>375</v>
      </c>
      <c r="P18780">
        <v>879</v>
      </c>
      <c r="Q18780">
        <v>713</v>
      </c>
      <c r="R18780">
        <v>767</v>
      </c>
      <c r="S18780">
        <v>908</v>
      </c>
      <c r="T18780">
        <v>802</v>
      </c>
      <c r="U18780" t="s">
        <v>251</v>
      </c>
      <c r="V18780" t="s">
        <v>329</v>
      </c>
    </row>
    <row r="18781" spans="1:22" x14ac:dyDescent="0.35">
      <c r="A18781" t="s">
        <v>801</v>
      </c>
      <c r="B18781" t="s">
        <v>311</v>
      </c>
      <c r="C18781" t="s">
        <v>312</v>
      </c>
      <c r="D18781">
        <v>6</v>
      </c>
      <c r="E18781" t="s">
        <v>494</v>
      </c>
      <c r="F18781">
        <v>2</v>
      </c>
      <c r="G18781" t="s">
        <v>495</v>
      </c>
      <c r="H18781" t="s">
        <v>23</v>
      </c>
      <c r="I18781" t="s">
        <v>24</v>
      </c>
      <c r="J18781" t="s">
        <v>30</v>
      </c>
      <c r="K18781" t="s">
        <v>50</v>
      </c>
      <c r="L18781" t="s">
        <v>50</v>
      </c>
      <c r="M18781">
        <v>46</v>
      </c>
      <c r="N18781">
        <v>12</v>
      </c>
      <c r="O18781">
        <v>20</v>
      </c>
      <c r="P18781">
        <v>12</v>
      </c>
      <c r="Q18781">
        <v>32</v>
      </c>
      <c r="R18781">
        <v>20</v>
      </c>
      <c r="S18781">
        <v>12</v>
      </c>
      <c r="T18781">
        <v>22</v>
      </c>
      <c r="U18781" t="s">
        <v>251</v>
      </c>
      <c r="V18781" t="s">
        <v>329</v>
      </c>
    </row>
    <row r="18782" spans="1:22" x14ac:dyDescent="0.35">
      <c r="A18782" t="s">
        <v>801</v>
      </c>
      <c r="B18782" t="s">
        <v>311</v>
      </c>
      <c r="C18782" t="s">
        <v>312</v>
      </c>
      <c r="D18782">
        <v>6</v>
      </c>
      <c r="E18782" t="s">
        <v>494</v>
      </c>
      <c r="F18782">
        <v>2</v>
      </c>
      <c r="G18782" t="s">
        <v>495</v>
      </c>
      <c r="H18782" t="s">
        <v>23</v>
      </c>
      <c r="I18782" t="s">
        <v>24</v>
      </c>
      <c r="J18782" t="s">
        <v>30</v>
      </c>
      <c r="K18782" t="s">
        <v>31</v>
      </c>
      <c r="L18782" t="s">
        <v>31</v>
      </c>
      <c r="M18782">
        <v>0</v>
      </c>
      <c r="N18782">
        <v>76</v>
      </c>
      <c r="O18782">
        <v>141</v>
      </c>
      <c r="P18782">
        <v>100</v>
      </c>
      <c r="Q18782">
        <v>330</v>
      </c>
      <c r="R18782">
        <v>50</v>
      </c>
      <c r="S18782">
        <v>109</v>
      </c>
      <c r="T18782">
        <v>54</v>
      </c>
      <c r="U18782" t="s">
        <v>251</v>
      </c>
      <c r="V18782" t="s">
        <v>329</v>
      </c>
    </row>
    <row r="18783" spans="1:22" x14ac:dyDescent="0.35">
      <c r="A18783" t="s">
        <v>801</v>
      </c>
      <c r="B18783" t="s">
        <v>311</v>
      </c>
      <c r="C18783" t="s">
        <v>312</v>
      </c>
      <c r="D18783">
        <v>6</v>
      </c>
      <c r="E18783" t="s">
        <v>494</v>
      </c>
      <c r="F18783">
        <v>2</v>
      </c>
      <c r="G18783" t="s">
        <v>495</v>
      </c>
      <c r="H18783" t="s">
        <v>23</v>
      </c>
      <c r="I18783" t="s">
        <v>24</v>
      </c>
      <c r="J18783" t="s">
        <v>30</v>
      </c>
      <c r="K18783" t="s">
        <v>32</v>
      </c>
      <c r="L18783" t="s">
        <v>32</v>
      </c>
      <c r="M18783">
        <v>0</v>
      </c>
      <c r="N18783">
        <v>0</v>
      </c>
      <c r="O18783">
        <v>0</v>
      </c>
      <c r="P18783">
        <v>0</v>
      </c>
      <c r="Q18783">
        <v>0</v>
      </c>
      <c r="R18783">
        <v>0</v>
      </c>
      <c r="S18783">
        <v>0</v>
      </c>
      <c r="T18783">
        <v>0</v>
      </c>
      <c r="U18783" t="s">
        <v>251</v>
      </c>
      <c r="V18783" t="s">
        <v>329</v>
      </c>
    </row>
    <row r="18784" spans="1:22" x14ac:dyDescent="0.35">
      <c r="A18784" t="s">
        <v>801</v>
      </c>
      <c r="B18784" t="s">
        <v>311</v>
      </c>
      <c r="C18784" t="s">
        <v>312</v>
      </c>
      <c r="D18784">
        <v>6</v>
      </c>
      <c r="E18784" t="s">
        <v>494</v>
      </c>
      <c r="F18784">
        <v>2</v>
      </c>
      <c r="G18784" t="s">
        <v>495</v>
      </c>
      <c r="H18784" t="s">
        <v>23</v>
      </c>
      <c r="I18784" t="s">
        <v>24</v>
      </c>
      <c r="J18784" t="s">
        <v>30</v>
      </c>
      <c r="K18784" t="s">
        <v>34</v>
      </c>
      <c r="L18784" t="s">
        <v>34</v>
      </c>
      <c r="M18784">
        <v>13</v>
      </c>
      <c r="N18784">
        <v>3</v>
      </c>
      <c r="O18784">
        <v>10</v>
      </c>
      <c r="P18784">
        <v>60</v>
      </c>
      <c r="Q18784">
        <v>160</v>
      </c>
      <c r="R18784">
        <v>160</v>
      </c>
      <c r="S18784">
        <v>66</v>
      </c>
      <c r="T18784">
        <v>176</v>
      </c>
      <c r="U18784" t="s">
        <v>251</v>
      </c>
      <c r="V18784" t="s">
        <v>329</v>
      </c>
    </row>
    <row r="18785" spans="1:22" x14ac:dyDescent="0.35">
      <c r="A18785" t="s">
        <v>801</v>
      </c>
      <c r="B18785" t="s">
        <v>311</v>
      </c>
      <c r="C18785" t="s">
        <v>312</v>
      </c>
      <c r="D18785">
        <v>6</v>
      </c>
      <c r="E18785" t="s">
        <v>494</v>
      </c>
      <c r="F18785">
        <v>2</v>
      </c>
      <c r="G18785" t="s">
        <v>495</v>
      </c>
      <c r="H18785" t="s">
        <v>23</v>
      </c>
      <c r="I18785" t="s">
        <v>24</v>
      </c>
      <c r="J18785" t="s">
        <v>30</v>
      </c>
      <c r="K18785" t="s">
        <v>51</v>
      </c>
      <c r="L18785" t="s">
        <v>51</v>
      </c>
      <c r="M18785">
        <v>0</v>
      </c>
      <c r="N18785">
        <v>0</v>
      </c>
      <c r="O18785">
        <v>0</v>
      </c>
      <c r="P18785">
        <v>3500</v>
      </c>
      <c r="Q18785">
        <v>1249</v>
      </c>
      <c r="R18785">
        <v>2290</v>
      </c>
      <c r="S18785">
        <v>7730</v>
      </c>
      <c r="T18785">
        <v>2592</v>
      </c>
      <c r="U18785" t="s">
        <v>251</v>
      </c>
      <c r="V18785" t="s">
        <v>329</v>
      </c>
    </row>
    <row r="18786" spans="1:22" x14ac:dyDescent="0.35">
      <c r="A18786" t="s">
        <v>801</v>
      </c>
      <c r="B18786" t="s">
        <v>311</v>
      </c>
      <c r="C18786" t="s">
        <v>312</v>
      </c>
      <c r="D18786">
        <v>6</v>
      </c>
      <c r="E18786" t="s">
        <v>494</v>
      </c>
      <c r="F18786">
        <v>2</v>
      </c>
      <c r="G18786" t="s">
        <v>495</v>
      </c>
      <c r="H18786" t="s">
        <v>23</v>
      </c>
      <c r="I18786" t="s">
        <v>24</v>
      </c>
      <c r="J18786" t="s">
        <v>30</v>
      </c>
      <c r="K18786" t="s">
        <v>37</v>
      </c>
      <c r="L18786" t="s">
        <v>37</v>
      </c>
      <c r="M18786">
        <v>1286</v>
      </c>
      <c r="N18786">
        <v>0</v>
      </c>
      <c r="O18786">
        <v>0</v>
      </c>
      <c r="P18786">
        <v>0</v>
      </c>
      <c r="Q18786">
        <v>15</v>
      </c>
      <c r="R18786">
        <v>0</v>
      </c>
      <c r="S18786">
        <v>0</v>
      </c>
      <c r="T18786">
        <v>0</v>
      </c>
      <c r="U18786" t="s">
        <v>251</v>
      </c>
      <c r="V18786" t="s">
        <v>329</v>
      </c>
    </row>
    <row r="18787" spans="1:22" x14ac:dyDescent="0.35">
      <c r="A18787" t="s">
        <v>801</v>
      </c>
      <c r="B18787" t="s">
        <v>311</v>
      </c>
      <c r="C18787" t="s">
        <v>312</v>
      </c>
      <c r="D18787">
        <v>6</v>
      </c>
      <c r="E18787" t="s">
        <v>494</v>
      </c>
      <c r="F18787">
        <v>2</v>
      </c>
      <c r="G18787" t="s">
        <v>495</v>
      </c>
      <c r="H18787" t="s">
        <v>23</v>
      </c>
      <c r="I18787" t="s">
        <v>24</v>
      </c>
      <c r="J18787" t="s">
        <v>30</v>
      </c>
      <c r="K18787" t="s">
        <v>87</v>
      </c>
      <c r="L18787" t="s">
        <v>87</v>
      </c>
      <c r="M18787">
        <v>52</v>
      </c>
      <c r="N18787">
        <v>0</v>
      </c>
      <c r="O18787">
        <v>0</v>
      </c>
      <c r="P18787">
        <v>0</v>
      </c>
      <c r="Q18787">
        <v>0</v>
      </c>
      <c r="R18787">
        <v>0</v>
      </c>
      <c r="S18787">
        <v>0</v>
      </c>
      <c r="T18787">
        <v>0</v>
      </c>
      <c r="U18787" t="s">
        <v>251</v>
      </c>
      <c r="V18787" t="s">
        <v>329</v>
      </c>
    </row>
    <row r="18788" spans="1:22" x14ac:dyDescent="0.35">
      <c r="A18788" t="s">
        <v>801</v>
      </c>
      <c r="B18788" t="s">
        <v>311</v>
      </c>
      <c r="C18788" t="s">
        <v>312</v>
      </c>
      <c r="D18788">
        <v>6</v>
      </c>
      <c r="E18788" t="s">
        <v>494</v>
      </c>
      <c r="F18788">
        <v>2</v>
      </c>
      <c r="G18788" t="s">
        <v>495</v>
      </c>
      <c r="H18788" t="s">
        <v>23</v>
      </c>
      <c r="I18788" t="s">
        <v>24</v>
      </c>
      <c r="J18788" t="s">
        <v>30</v>
      </c>
      <c r="K18788" t="s">
        <v>42</v>
      </c>
      <c r="L18788" t="s">
        <v>42</v>
      </c>
      <c r="M18788">
        <v>425</v>
      </c>
      <c r="N18788">
        <v>257</v>
      </c>
      <c r="O18788">
        <v>240</v>
      </c>
      <c r="P18788">
        <v>890</v>
      </c>
      <c r="Q18788">
        <v>760</v>
      </c>
      <c r="R18788">
        <v>620</v>
      </c>
      <c r="S18788">
        <v>971</v>
      </c>
      <c r="T18788">
        <v>679</v>
      </c>
      <c r="U18788" t="s">
        <v>251</v>
      </c>
      <c r="V18788" t="s">
        <v>329</v>
      </c>
    </row>
    <row r="18789" spans="1:22" x14ac:dyDescent="0.35">
      <c r="A18789" t="s">
        <v>801</v>
      </c>
      <c r="B18789" t="s">
        <v>311</v>
      </c>
      <c r="C18789" t="s">
        <v>312</v>
      </c>
      <c r="D18789">
        <v>6</v>
      </c>
      <c r="E18789" t="s">
        <v>494</v>
      </c>
      <c r="F18789">
        <v>2</v>
      </c>
      <c r="G18789" t="s">
        <v>495</v>
      </c>
      <c r="H18789" t="s">
        <v>23</v>
      </c>
      <c r="I18789" t="s">
        <v>24</v>
      </c>
      <c r="J18789" t="s">
        <v>30</v>
      </c>
      <c r="K18789" t="s">
        <v>44</v>
      </c>
      <c r="L18789" t="s">
        <v>44</v>
      </c>
      <c r="M18789">
        <v>0</v>
      </c>
      <c r="N18789">
        <v>0</v>
      </c>
      <c r="O18789">
        <v>0</v>
      </c>
      <c r="P18789">
        <v>287</v>
      </c>
      <c r="Q18789">
        <v>50</v>
      </c>
      <c r="R18789">
        <v>110</v>
      </c>
      <c r="S18789">
        <v>314</v>
      </c>
      <c r="T18789">
        <v>120</v>
      </c>
      <c r="U18789" t="s">
        <v>251</v>
      </c>
      <c r="V18789" t="s">
        <v>329</v>
      </c>
    </row>
    <row r="18790" spans="1:22" x14ac:dyDescent="0.35">
      <c r="A18790" t="s">
        <v>801</v>
      </c>
      <c r="B18790" t="s">
        <v>311</v>
      </c>
      <c r="C18790" t="s">
        <v>312</v>
      </c>
      <c r="D18790">
        <v>6</v>
      </c>
      <c r="E18790" t="s">
        <v>494</v>
      </c>
      <c r="F18790">
        <v>2</v>
      </c>
      <c r="G18790" t="s">
        <v>495</v>
      </c>
      <c r="H18790" t="s">
        <v>23</v>
      </c>
      <c r="I18790" t="s">
        <v>24</v>
      </c>
      <c r="J18790" t="s">
        <v>30</v>
      </c>
      <c r="K18790" t="s">
        <v>88</v>
      </c>
      <c r="L18790" t="s">
        <v>88</v>
      </c>
      <c r="M18790">
        <v>0</v>
      </c>
      <c r="N18790">
        <v>0</v>
      </c>
      <c r="O18790">
        <v>0</v>
      </c>
      <c r="P18790">
        <v>0</v>
      </c>
      <c r="Q18790">
        <v>2</v>
      </c>
      <c r="R18790">
        <v>0</v>
      </c>
      <c r="S18790">
        <v>0</v>
      </c>
      <c r="T18790">
        <v>0</v>
      </c>
      <c r="U18790" t="s">
        <v>251</v>
      </c>
      <c r="V18790" t="s">
        <v>329</v>
      </c>
    </row>
    <row r="18791" spans="1:22" x14ac:dyDescent="0.35">
      <c r="A18791" t="s">
        <v>801</v>
      </c>
      <c r="B18791" t="s">
        <v>311</v>
      </c>
      <c r="C18791" t="s">
        <v>312</v>
      </c>
      <c r="D18791">
        <v>6</v>
      </c>
      <c r="E18791" t="s">
        <v>494</v>
      </c>
      <c r="F18791">
        <v>2</v>
      </c>
      <c r="G18791" t="s">
        <v>495</v>
      </c>
      <c r="H18791" t="s">
        <v>45</v>
      </c>
      <c r="I18791" t="s">
        <v>46</v>
      </c>
      <c r="J18791" t="s">
        <v>47</v>
      </c>
      <c r="K18791" t="s">
        <v>60</v>
      </c>
      <c r="L18791" t="s">
        <v>60</v>
      </c>
      <c r="M18791">
        <v>0</v>
      </c>
      <c r="N18791">
        <v>0</v>
      </c>
      <c r="O18791">
        <v>71</v>
      </c>
      <c r="P18791">
        <v>500</v>
      </c>
      <c r="Q18791">
        <v>316</v>
      </c>
      <c r="R18791">
        <v>0</v>
      </c>
      <c r="S18791">
        <v>0</v>
      </c>
      <c r="T18791">
        <v>0</v>
      </c>
      <c r="U18791" t="s">
        <v>251</v>
      </c>
      <c r="V18791" t="s">
        <v>329</v>
      </c>
    </row>
    <row r="18792" spans="1:22" x14ac:dyDescent="0.35">
      <c r="A18792" t="s">
        <v>801</v>
      </c>
      <c r="B18792" t="s">
        <v>311</v>
      </c>
      <c r="C18792" t="s">
        <v>312</v>
      </c>
      <c r="D18792">
        <v>6</v>
      </c>
      <c r="E18792" t="s">
        <v>494</v>
      </c>
      <c r="F18792">
        <v>3</v>
      </c>
      <c r="G18792" t="s">
        <v>850</v>
      </c>
      <c r="H18792" t="s">
        <v>23</v>
      </c>
      <c r="I18792" t="s">
        <v>24</v>
      </c>
      <c r="J18792" t="s">
        <v>25</v>
      </c>
      <c r="K18792" t="s">
        <v>26</v>
      </c>
      <c r="L18792" t="s">
        <v>26</v>
      </c>
      <c r="M18792">
        <v>6142</v>
      </c>
      <c r="N18792">
        <v>5597</v>
      </c>
      <c r="O18792">
        <v>5898</v>
      </c>
      <c r="P18792">
        <v>7136</v>
      </c>
      <c r="Q18792">
        <v>6366</v>
      </c>
      <c r="R18792">
        <v>12277</v>
      </c>
      <c r="S18792">
        <v>7352</v>
      </c>
      <c r="T18792">
        <v>13006</v>
      </c>
      <c r="U18792" t="s">
        <v>251</v>
      </c>
      <c r="V18792" t="s">
        <v>329</v>
      </c>
    </row>
    <row r="18793" spans="1:22" x14ac:dyDescent="0.35">
      <c r="A18793" t="s">
        <v>801</v>
      </c>
      <c r="B18793" t="s">
        <v>311</v>
      </c>
      <c r="C18793" t="s">
        <v>312</v>
      </c>
      <c r="D18793">
        <v>6</v>
      </c>
      <c r="E18793" t="s">
        <v>494</v>
      </c>
      <c r="F18793">
        <v>3</v>
      </c>
      <c r="G18793" t="s">
        <v>850</v>
      </c>
      <c r="H18793" t="s">
        <v>23</v>
      </c>
      <c r="I18793" t="s">
        <v>24</v>
      </c>
      <c r="J18793" t="s">
        <v>25</v>
      </c>
      <c r="K18793" t="s">
        <v>29</v>
      </c>
      <c r="L18793" t="s">
        <v>29</v>
      </c>
      <c r="M18793">
        <v>808</v>
      </c>
      <c r="N18793">
        <v>807</v>
      </c>
      <c r="O18793">
        <v>880</v>
      </c>
      <c r="P18793">
        <v>1272</v>
      </c>
      <c r="Q18793">
        <v>1072</v>
      </c>
      <c r="R18793">
        <v>1722</v>
      </c>
      <c r="S18793">
        <v>1212</v>
      </c>
      <c r="T18793">
        <v>1873</v>
      </c>
      <c r="U18793" t="s">
        <v>251</v>
      </c>
      <c r="V18793" t="s">
        <v>329</v>
      </c>
    </row>
    <row r="18794" spans="1:22" x14ac:dyDescent="0.35">
      <c r="A18794" t="s">
        <v>801</v>
      </c>
      <c r="B18794" t="s">
        <v>311</v>
      </c>
      <c r="C18794" t="s">
        <v>312</v>
      </c>
      <c r="D18794">
        <v>6</v>
      </c>
      <c r="E18794" t="s">
        <v>494</v>
      </c>
      <c r="F18794">
        <v>3</v>
      </c>
      <c r="G18794" t="s">
        <v>850</v>
      </c>
      <c r="H18794" t="s">
        <v>23</v>
      </c>
      <c r="I18794" t="s">
        <v>24</v>
      </c>
      <c r="J18794" t="s">
        <v>30</v>
      </c>
      <c r="K18794" t="s">
        <v>50</v>
      </c>
      <c r="L18794" t="s">
        <v>50</v>
      </c>
      <c r="M18794">
        <v>72</v>
      </c>
      <c r="N18794">
        <v>46</v>
      </c>
      <c r="O18794">
        <v>39</v>
      </c>
      <c r="P18794">
        <v>120</v>
      </c>
      <c r="Q18794">
        <v>120</v>
      </c>
      <c r="R18794">
        <v>125</v>
      </c>
      <c r="S18794">
        <v>130</v>
      </c>
      <c r="T18794">
        <v>137</v>
      </c>
      <c r="U18794" t="s">
        <v>251</v>
      </c>
      <c r="V18794" t="s">
        <v>329</v>
      </c>
    </row>
    <row r="18795" spans="1:22" x14ac:dyDescent="0.35">
      <c r="A18795" t="s">
        <v>801</v>
      </c>
      <c r="B18795" t="s">
        <v>311</v>
      </c>
      <c r="C18795" t="s">
        <v>312</v>
      </c>
      <c r="D18795">
        <v>6</v>
      </c>
      <c r="E18795" t="s">
        <v>494</v>
      </c>
      <c r="F18795">
        <v>3</v>
      </c>
      <c r="G18795" t="s">
        <v>850</v>
      </c>
      <c r="H18795" t="s">
        <v>23</v>
      </c>
      <c r="I18795" t="s">
        <v>24</v>
      </c>
      <c r="J18795" t="s">
        <v>30</v>
      </c>
      <c r="K18795" t="s">
        <v>31</v>
      </c>
      <c r="L18795" t="s">
        <v>31</v>
      </c>
      <c r="M18795">
        <v>185</v>
      </c>
      <c r="N18795">
        <v>0</v>
      </c>
      <c r="O18795">
        <v>0</v>
      </c>
      <c r="P18795">
        <v>150</v>
      </c>
      <c r="Q18795">
        <v>50</v>
      </c>
      <c r="R18795">
        <v>157</v>
      </c>
      <c r="S18795">
        <v>164</v>
      </c>
      <c r="T18795">
        <v>172</v>
      </c>
      <c r="U18795" t="s">
        <v>251</v>
      </c>
      <c r="V18795" t="s">
        <v>329</v>
      </c>
    </row>
    <row r="18796" spans="1:22" x14ac:dyDescent="0.35">
      <c r="A18796" t="s">
        <v>801</v>
      </c>
      <c r="B18796" t="s">
        <v>311</v>
      </c>
      <c r="C18796" t="s">
        <v>312</v>
      </c>
      <c r="D18796">
        <v>6</v>
      </c>
      <c r="E18796" t="s">
        <v>494</v>
      </c>
      <c r="F18796">
        <v>3</v>
      </c>
      <c r="G18796" t="s">
        <v>850</v>
      </c>
      <c r="H18796" t="s">
        <v>23</v>
      </c>
      <c r="I18796" t="s">
        <v>24</v>
      </c>
      <c r="J18796" t="s">
        <v>30</v>
      </c>
      <c r="K18796" t="s">
        <v>32</v>
      </c>
      <c r="L18796" t="s">
        <v>32</v>
      </c>
      <c r="M18796">
        <v>18</v>
      </c>
      <c r="N18796">
        <v>2</v>
      </c>
      <c r="O18796">
        <v>2</v>
      </c>
      <c r="P18796">
        <v>50</v>
      </c>
      <c r="Q18796">
        <v>50</v>
      </c>
      <c r="R18796">
        <v>0</v>
      </c>
      <c r="S18796">
        <v>54</v>
      </c>
      <c r="T18796">
        <v>0</v>
      </c>
      <c r="U18796" t="s">
        <v>251</v>
      </c>
      <c r="V18796" t="s">
        <v>329</v>
      </c>
    </row>
    <row r="18797" spans="1:22" x14ac:dyDescent="0.35">
      <c r="A18797" t="s">
        <v>801</v>
      </c>
      <c r="B18797" t="s">
        <v>311</v>
      </c>
      <c r="C18797" t="s">
        <v>312</v>
      </c>
      <c r="D18797">
        <v>6</v>
      </c>
      <c r="E18797" t="s">
        <v>494</v>
      </c>
      <c r="F18797">
        <v>3</v>
      </c>
      <c r="G18797" t="s">
        <v>850</v>
      </c>
      <c r="H18797" t="s">
        <v>23</v>
      </c>
      <c r="I18797" t="s">
        <v>24</v>
      </c>
      <c r="J18797" t="s">
        <v>30</v>
      </c>
      <c r="K18797" t="s">
        <v>63</v>
      </c>
      <c r="L18797" t="s">
        <v>63</v>
      </c>
      <c r="M18797">
        <v>0</v>
      </c>
      <c r="N18797">
        <v>0</v>
      </c>
      <c r="O18797">
        <v>67</v>
      </c>
      <c r="P18797">
        <v>0</v>
      </c>
      <c r="Q18797">
        <v>0</v>
      </c>
      <c r="R18797">
        <v>0</v>
      </c>
      <c r="S18797">
        <v>0</v>
      </c>
      <c r="T18797">
        <v>0</v>
      </c>
      <c r="U18797" t="s">
        <v>251</v>
      </c>
      <c r="V18797" t="s">
        <v>329</v>
      </c>
    </row>
    <row r="18798" spans="1:22" x14ac:dyDescent="0.35">
      <c r="A18798" t="s">
        <v>801</v>
      </c>
      <c r="B18798" t="s">
        <v>311</v>
      </c>
      <c r="C18798" t="s">
        <v>312</v>
      </c>
      <c r="D18798">
        <v>6</v>
      </c>
      <c r="E18798" t="s">
        <v>494</v>
      </c>
      <c r="F18798">
        <v>3</v>
      </c>
      <c r="G18798" t="s">
        <v>850</v>
      </c>
      <c r="H18798" t="s">
        <v>23</v>
      </c>
      <c r="I18798" t="s">
        <v>24</v>
      </c>
      <c r="J18798" t="s">
        <v>30</v>
      </c>
      <c r="K18798" t="s">
        <v>34</v>
      </c>
      <c r="L18798" t="s">
        <v>34</v>
      </c>
      <c r="M18798">
        <v>25</v>
      </c>
      <c r="N18798">
        <v>21</v>
      </c>
      <c r="O18798">
        <v>128</v>
      </c>
      <c r="P18798">
        <v>331</v>
      </c>
      <c r="Q18798">
        <v>431</v>
      </c>
      <c r="R18798">
        <v>346</v>
      </c>
      <c r="S18798">
        <v>362</v>
      </c>
      <c r="T18798">
        <v>379</v>
      </c>
      <c r="U18798" t="s">
        <v>251</v>
      </c>
      <c r="V18798" t="s">
        <v>329</v>
      </c>
    </row>
    <row r="18799" spans="1:22" x14ac:dyDescent="0.35">
      <c r="A18799" t="s">
        <v>801</v>
      </c>
      <c r="B18799" t="s">
        <v>311</v>
      </c>
      <c r="C18799" t="s">
        <v>312</v>
      </c>
      <c r="D18799">
        <v>6</v>
      </c>
      <c r="E18799" t="s">
        <v>494</v>
      </c>
      <c r="F18799">
        <v>3</v>
      </c>
      <c r="G18799" t="s">
        <v>850</v>
      </c>
      <c r="H18799" t="s">
        <v>23</v>
      </c>
      <c r="I18799" t="s">
        <v>24</v>
      </c>
      <c r="J18799" t="s">
        <v>30</v>
      </c>
      <c r="K18799" t="s">
        <v>51</v>
      </c>
      <c r="L18799" t="s">
        <v>51</v>
      </c>
      <c r="M18799">
        <v>0</v>
      </c>
      <c r="N18799">
        <v>2746</v>
      </c>
      <c r="O18799">
        <v>0</v>
      </c>
      <c r="P18799">
        <v>13981</v>
      </c>
      <c r="Q18799">
        <v>6000</v>
      </c>
      <c r="R18799">
        <v>1750</v>
      </c>
      <c r="S18799">
        <v>42879</v>
      </c>
      <c r="T18799">
        <v>31780</v>
      </c>
      <c r="U18799" t="s">
        <v>251</v>
      </c>
      <c r="V18799" t="s">
        <v>329</v>
      </c>
    </row>
    <row r="18800" spans="1:22" x14ac:dyDescent="0.35">
      <c r="A18800" t="s">
        <v>801</v>
      </c>
      <c r="B18800" t="s">
        <v>311</v>
      </c>
      <c r="C18800" t="s">
        <v>312</v>
      </c>
      <c r="D18800">
        <v>6</v>
      </c>
      <c r="E18800" t="s">
        <v>494</v>
      </c>
      <c r="F18800">
        <v>3</v>
      </c>
      <c r="G18800" t="s">
        <v>850</v>
      </c>
      <c r="H18800" t="s">
        <v>23</v>
      </c>
      <c r="I18800" t="s">
        <v>24</v>
      </c>
      <c r="J18800" t="s">
        <v>30</v>
      </c>
      <c r="K18800" t="s">
        <v>37</v>
      </c>
      <c r="L18800" t="s">
        <v>37</v>
      </c>
      <c r="M18800">
        <v>5984</v>
      </c>
      <c r="N18800">
        <v>0</v>
      </c>
      <c r="O18800">
        <v>93</v>
      </c>
      <c r="P18800">
        <v>0</v>
      </c>
      <c r="Q18800">
        <v>0</v>
      </c>
      <c r="R18800">
        <v>0</v>
      </c>
      <c r="S18800">
        <v>0</v>
      </c>
      <c r="T18800">
        <v>0</v>
      </c>
      <c r="U18800" t="s">
        <v>251</v>
      </c>
      <c r="V18800" t="s">
        <v>329</v>
      </c>
    </row>
    <row r="18801" spans="1:22" x14ac:dyDescent="0.35">
      <c r="A18801" t="s">
        <v>801</v>
      </c>
      <c r="B18801" t="s">
        <v>311</v>
      </c>
      <c r="C18801" t="s">
        <v>312</v>
      </c>
      <c r="D18801">
        <v>6</v>
      </c>
      <c r="E18801" t="s">
        <v>494</v>
      </c>
      <c r="F18801">
        <v>3</v>
      </c>
      <c r="G18801" t="s">
        <v>850</v>
      </c>
      <c r="H18801" t="s">
        <v>23</v>
      </c>
      <c r="I18801" t="s">
        <v>24</v>
      </c>
      <c r="J18801" t="s">
        <v>30</v>
      </c>
      <c r="K18801" t="s">
        <v>54</v>
      </c>
      <c r="L18801" t="s">
        <v>54</v>
      </c>
      <c r="M18801">
        <v>0</v>
      </c>
      <c r="N18801">
        <v>59</v>
      </c>
      <c r="O18801">
        <v>0</v>
      </c>
      <c r="P18801">
        <v>0</v>
      </c>
      <c r="Q18801">
        <v>0</v>
      </c>
      <c r="R18801">
        <v>100</v>
      </c>
      <c r="S18801">
        <v>0</v>
      </c>
      <c r="T18801">
        <v>110</v>
      </c>
      <c r="U18801" t="s">
        <v>251</v>
      </c>
      <c r="V18801" t="s">
        <v>329</v>
      </c>
    </row>
    <row r="18802" spans="1:22" x14ac:dyDescent="0.35">
      <c r="A18802" t="s">
        <v>801</v>
      </c>
      <c r="B18802" t="s">
        <v>311</v>
      </c>
      <c r="C18802" t="s">
        <v>312</v>
      </c>
      <c r="D18802">
        <v>6</v>
      </c>
      <c r="E18802" t="s">
        <v>494</v>
      </c>
      <c r="F18802">
        <v>3</v>
      </c>
      <c r="G18802" t="s">
        <v>850</v>
      </c>
      <c r="H18802" t="s">
        <v>23</v>
      </c>
      <c r="I18802" t="s">
        <v>24</v>
      </c>
      <c r="J18802" t="s">
        <v>30</v>
      </c>
      <c r="K18802" t="s">
        <v>83</v>
      </c>
      <c r="L18802" t="s">
        <v>83</v>
      </c>
      <c r="M18802">
        <v>0</v>
      </c>
      <c r="N18802">
        <v>0</v>
      </c>
      <c r="O18802">
        <v>7</v>
      </c>
      <c r="P18802">
        <v>0</v>
      </c>
      <c r="Q18802">
        <v>0</v>
      </c>
      <c r="R18802">
        <v>0</v>
      </c>
      <c r="S18802">
        <v>0</v>
      </c>
      <c r="T18802">
        <v>0</v>
      </c>
      <c r="U18802" t="s">
        <v>251</v>
      </c>
      <c r="V18802" t="s">
        <v>329</v>
      </c>
    </row>
    <row r="18803" spans="1:22" x14ac:dyDescent="0.35">
      <c r="A18803" t="s">
        <v>801</v>
      </c>
      <c r="B18803" t="s">
        <v>311</v>
      </c>
      <c r="C18803" t="s">
        <v>312</v>
      </c>
      <c r="D18803">
        <v>6</v>
      </c>
      <c r="E18803" t="s">
        <v>494</v>
      </c>
      <c r="F18803">
        <v>3</v>
      </c>
      <c r="G18803" t="s">
        <v>850</v>
      </c>
      <c r="H18803" t="s">
        <v>23</v>
      </c>
      <c r="I18803" t="s">
        <v>24</v>
      </c>
      <c r="J18803" t="s">
        <v>30</v>
      </c>
      <c r="K18803" t="s">
        <v>55</v>
      </c>
      <c r="L18803" t="s">
        <v>55</v>
      </c>
      <c r="M18803">
        <v>0</v>
      </c>
      <c r="N18803">
        <v>44</v>
      </c>
      <c r="O18803">
        <v>442</v>
      </c>
      <c r="P18803">
        <v>0</v>
      </c>
      <c r="Q18803">
        <v>2040</v>
      </c>
      <c r="R18803">
        <v>0</v>
      </c>
      <c r="S18803">
        <v>0</v>
      </c>
      <c r="T18803">
        <v>0</v>
      </c>
      <c r="U18803" t="s">
        <v>251</v>
      </c>
      <c r="V18803" t="s">
        <v>329</v>
      </c>
    </row>
    <row r="18804" spans="1:22" x14ac:dyDescent="0.35">
      <c r="A18804" t="s">
        <v>801</v>
      </c>
      <c r="B18804" t="s">
        <v>311</v>
      </c>
      <c r="C18804" t="s">
        <v>312</v>
      </c>
      <c r="D18804">
        <v>6</v>
      </c>
      <c r="E18804" t="s">
        <v>494</v>
      </c>
      <c r="F18804">
        <v>3</v>
      </c>
      <c r="G18804" t="s">
        <v>850</v>
      </c>
      <c r="H18804" t="s">
        <v>23</v>
      </c>
      <c r="I18804" t="s">
        <v>24</v>
      </c>
      <c r="J18804" t="s">
        <v>30</v>
      </c>
      <c r="K18804" t="s">
        <v>39</v>
      </c>
      <c r="L18804" t="s">
        <v>39</v>
      </c>
      <c r="M18804">
        <v>6</v>
      </c>
      <c r="N18804">
        <v>0</v>
      </c>
      <c r="O18804">
        <v>7</v>
      </c>
      <c r="P18804">
        <v>0</v>
      </c>
      <c r="Q18804">
        <v>17</v>
      </c>
      <c r="R18804">
        <v>0</v>
      </c>
      <c r="S18804">
        <v>0</v>
      </c>
      <c r="T18804">
        <v>0</v>
      </c>
      <c r="U18804" t="s">
        <v>251</v>
      </c>
      <c r="V18804" t="s">
        <v>329</v>
      </c>
    </row>
    <row r="18805" spans="1:22" x14ac:dyDescent="0.35">
      <c r="A18805" t="s">
        <v>801</v>
      </c>
      <c r="B18805" t="s">
        <v>311</v>
      </c>
      <c r="C18805" t="s">
        <v>312</v>
      </c>
      <c r="D18805">
        <v>6</v>
      </c>
      <c r="E18805" t="s">
        <v>494</v>
      </c>
      <c r="F18805">
        <v>3</v>
      </c>
      <c r="G18805" t="s">
        <v>850</v>
      </c>
      <c r="H18805" t="s">
        <v>23</v>
      </c>
      <c r="I18805" t="s">
        <v>24</v>
      </c>
      <c r="J18805" t="s">
        <v>30</v>
      </c>
      <c r="K18805" t="s">
        <v>40</v>
      </c>
      <c r="L18805" t="s">
        <v>40</v>
      </c>
      <c r="M18805">
        <v>35</v>
      </c>
      <c r="N18805">
        <v>27</v>
      </c>
      <c r="O18805">
        <v>0</v>
      </c>
      <c r="P18805">
        <v>50</v>
      </c>
      <c r="Q18805">
        <v>33</v>
      </c>
      <c r="R18805">
        <v>30</v>
      </c>
      <c r="S18805">
        <v>54</v>
      </c>
      <c r="T18805">
        <v>32</v>
      </c>
      <c r="U18805" t="s">
        <v>251</v>
      </c>
      <c r="V18805" t="s">
        <v>329</v>
      </c>
    </row>
    <row r="18806" spans="1:22" x14ac:dyDescent="0.35">
      <c r="A18806" t="s">
        <v>801</v>
      </c>
      <c r="B18806" t="s">
        <v>311</v>
      </c>
      <c r="C18806" t="s">
        <v>312</v>
      </c>
      <c r="D18806">
        <v>6</v>
      </c>
      <c r="E18806" t="s">
        <v>494</v>
      </c>
      <c r="F18806">
        <v>3</v>
      </c>
      <c r="G18806" t="s">
        <v>850</v>
      </c>
      <c r="H18806" t="s">
        <v>23</v>
      </c>
      <c r="I18806" t="s">
        <v>24</v>
      </c>
      <c r="J18806" t="s">
        <v>30</v>
      </c>
      <c r="K18806" t="s">
        <v>87</v>
      </c>
      <c r="L18806" t="s">
        <v>87</v>
      </c>
      <c r="M18806">
        <v>200</v>
      </c>
      <c r="N18806">
        <v>0</v>
      </c>
      <c r="O18806">
        <v>0</v>
      </c>
      <c r="P18806">
        <v>0</v>
      </c>
      <c r="Q18806">
        <v>0</v>
      </c>
      <c r="R18806">
        <v>0</v>
      </c>
      <c r="S18806">
        <v>0</v>
      </c>
      <c r="T18806">
        <v>0</v>
      </c>
      <c r="U18806" t="s">
        <v>251</v>
      </c>
      <c r="V18806" t="s">
        <v>329</v>
      </c>
    </row>
    <row r="18807" spans="1:22" x14ac:dyDescent="0.35">
      <c r="A18807" t="s">
        <v>801</v>
      </c>
      <c r="B18807" t="s">
        <v>311</v>
      </c>
      <c r="C18807" t="s">
        <v>312</v>
      </c>
      <c r="D18807">
        <v>6</v>
      </c>
      <c r="E18807" t="s">
        <v>494</v>
      </c>
      <c r="F18807">
        <v>3</v>
      </c>
      <c r="G18807" t="s">
        <v>850</v>
      </c>
      <c r="H18807" t="s">
        <v>23</v>
      </c>
      <c r="I18807" t="s">
        <v>24</v>
      </c>
      <c r="J18807" t="s">
        <v>30</v>
      </c>
      <c r="K18807" t="s">
        <v>42</v>
      </c>
      <c r="L18807" t="s">
        <v>42</v>
      </c>
      <c r="M18807">
        <v>1795</v>
      </c>
      <c r="N18807">
        <v>782</v>
      </c>
      <c r="O18807">
        <v>811</v>
      </c>
      <c r="P18807">
        <v>2155</v>
      </c>
      <c r="Q18807">
        <v>2615</v>
      </c>
      <c r="R18807">
        <v>987</v>
      </c>
      <c r="S18807">
        <v>2351</v>
      </c>
      <c r="T18807">
        <v>1080</v>
      </c>
      <c r="U18807" t="s">
        <v>251</v>
      </c>
      <c r="V18807" t="s">
        <v>329</v>
      </c>
    </row>
    <row r="18808" spans="1:22" x14ac:dyDescent="0.35">
      <c r="A18808" t="s">
        <v>801</v>
      </c>
      <c r="B18808" t="s">
        <v>311</v>
      </c>
      <c r="C18808" t="s">
        <v>312</v>
      </c>
      <c r="D18808">
        <v>6</v>
      </c>
      <c r="E18808" t="s">
        <v>494</v>
      </c>
      <c r="F18808">
        <v>3</v>
      </c>
      <c r="G18808" t="s">
        <v>850</v>
      </c>
      <c r="H18808" t="s">
        <v>23</v>
      </c>
      <c r="I18808" t="s">
        <v>24</v>
      </c>
      <c r="J18808" t="s">
        <v>30</v>
      </c>
      <c r="K18808" t="s">
        <v>57</v>
      </c>
      <c r="L18808" t="s">
        <v>57</v>
      </c>
      <c r="M18808">
        <v>198</v>
      </c>
      <c r="N18808">
        <v>0</v>
      </c>
      <c r="O18808">
        <v>177</v>
      </c>
      <c r="P18808">
        <v>1500</v>
      </c>
      <c r="Q18808">
        <v>1500</v>
      </c>
      <c r="R18808">
        <v>1006</v>
      </c>
      <c r="S18808">
        <v>1646</v>
      </c>
      <c r="T18808">
        <v>0</v>
      </c>
      <c r="U18808" t="s">
        <v>251</v>
      </c>
      <c r="V18808" t="s">
        <v>329</v>
      </c>
    </row>
    <row r="18809" spans="1:22" x14ac:dyDescent="0.35">
      <c r="A18809" t="s">
        <v>801</v>
      </c>
      <c r="B18809" t="s">
        <v>311</v>
      </c>
      <c r="C18809" t="s">
        <v>312</v>
      </c>
      <c r="D18809">
        <v>6</v>
      </c>
      <c r="E18809" t="s">
        <v>494</v>
      </c>
      <c r="F18809">
        <v>3</v>
      </c>
      <c r="G18809" t="s">
        <v>850</v>
      </c>
      <c r="H18809" t="s">
        <v>45</v>
      </c>
      <c r="I18809" t="s">
        <v>46</v>
      </c>
      <c r="J18809" t="s">
        <v>90</v>
      </c>
      <c r="K18809" t="s">
        <v>100</v>
      </c>
      <c r="L18809" t="s">
        <v>100</v>
      </c>
      <c r="M18809">
        <v>0</v>
      </c>
      <c r="N18809">
        <v>0</v>
      </c>
      <c r="O18809">
        <v>267</v>
      </c>
      <c r="P18809">
        <v>0</v>
      </c>
      <c r="Q18809">
        <v>0</v>
      </c>
      <c r="R18809">
        <v>0</v>
      </c>
      <c r="S18809">
        <v>0</v>
      </c>
      <c r="T18809">
        <v>0</v>
      </c>
      <c r="U18809" t="s">
        <v>251</v>
      </c>
      <c r="V18809" t="s">
        <v>329</v>
      </c>
    </row>
    <row r="18810" spans="1:22" x14ac:dyDescent="0.35">
      <c r="A18810" t="s">
        <v>801</v>
      </c>
      <c r="B18810" t="s">
        <v>311</v>
      </c>
      <c r="C18810" t="s">
        <v>312</v>
      </c>
      <c r="D18810">
        <v>6</v>
      </c>
      <c r="E18810" t="s">
        <v>494</v>
      </c>
      <c r="F18810">
        <v>3</v>
      </c>
      <c r="G18810" t="s">
        <v>850</v>
      </c>
      <c r="H18810" t="s">
        <v>45</v>
      </c>
      <c r="I18810" t="s">
        <v>46</v>
      </c>
      <c r="J18810" t="s">
        <v>47</v>
      </c>
      <c r="K18810" t="s">
        <v>60</v>
      </c>
      <c r="L18810" t="s">
        <v>60</v>
      </c>
      <c r="M18810">
        <v>162</v>
      </c>
      <c r="N18810">
        <v>109</v>
      </c>
      <c r="O18810">
        <v>41</v>
      </c>
      <c r="P18810">
        <v>600</v>
      </c>
      <c r="Q18810">
        <v>600</v>
      </c>
      <c r="R18810">
        <v>602</v>
      </c>
      <c r="S18810">
        <v>0</v>
      </c>
      <c r="T18810">
        <v>219</v>
      </c>
      <c r="U18810" t="s">
        <v>251</v>
      </c>
      <c r="V18810" t="s">
        <v>329</v>
      </c>
    </row>
    <row r="18811" spans="1:22" x14ac:dyDescent="0.35">
      <c r="A18811" t="s">
        <v>801</v>
      </c>
      <c r="B18811" t="s">
        <v>311</v>
      </c>
      <c r="C18811" t="s">
        <v>312</v>
      </c>
      <c r="D18811">
        <v>6</v>
      </c>
      <c r="E18811" t="s">
        <v>494</v>
      </c>
      <c r="F18811">
        <v>3</v>
      </c>
      <c r="G18811" t="s">
        <v>850</v>
      </c>
      <c r="H18811" t="s">
        <v>157</v>
      </c>
      <c r="I18811" t="s">
        <v>157</v>
      </c>
      <c r="J18811" t="s">
        <v>157</v>
      </c>
      <c r="K18811" t="s">
        <v>157</v>
      </c>
      <c r="L18811" t="s">
        <v>157</v>
      </c>
      <c r="M18811">
        <v>16</v>
      </c>
      <c r="N18811">
        <v>0</v>
      </c>
      <c r="O18811">
        <v>0</v>
      </c>
      <c r="P18811">
        <v>0</v>
      </c>
      <c r="Q18811">
        <v>0</v>
      </c>
      <c r="R18811">
        <v>0</v>
      </c>
      <c r="S18811">
        <v>0</v>
      </c>
      <c r="T18811">
        <v>0</v>
      </c>
      <c r="U18811" t="s">
        <v>251</v>
      </c>
      <c r="V18811" t="s">
        <v>329</v>
      </c>
    </row>
    <row r="18812" spans="1:22" x14ac:dyDescent="0.35">
      <c r="A18812" t="s">
        <v>801</v>
      </c>
      <c r="B18812" t="s">
        <v>311</v>
      </c>
      <c r="C18812" t="s">
        <v>312</v>
      </c>
      <c r="D18812">
        <v>6</v>
      </c>
      <c r="E18812" t="s">
        <v>494</v>
      </c>
      <c r="F18812">
        <v>3</v>
      </c>
      <c r="G18812" t="s">
        <v>850</v>
      </c>
      <c r="H18812" t="s">
        <v>23</v>
      </c>
      <c r="I18812" t="s">
        <v>67</v>
      </c>
      <c r="J18812" t="s">
        <v>113</v>
      </c>
      <c r="K18812" t="s">
        <v>114</v>
      </c>
      <c r="L18812" t="s">
        <v>114</v>
      </c>
      <c r="M18812">
        <v>0</v>
      </c>
      <c r="N18812">
        <v>0</v>
      </c>
      <c r="O18812">
        <v>0</v>
      </c>
      <c r="P18812">
        <v>2000</v>
      </c>
      <c r="Q18812">
        <v>2000</v>
      </c>
      <c r="R18812">
        <v>0</v>
      </c>
      <c r="S18812">
        <v>0</v>
      </c>
      <c r="T18812">
        <v>0</v>
      </c>
      <c r="U18812" t="s">
        <v>251</v>
      </c>
      <c r="V18812" t="s">
        <v>329</v>
      </c>
    </row>
    <row r="18813" spans="1:22" x14ac:dyDescent="0.35">
      <c r="A18813" t="s">
        <v>801</v>
      </c>
      <c r="B18813" t="s">
        <v>311</v>
      </c>
      <c r="C18813" t="s">
        <v>312</v>
      </c>
      <c r="D18813">
        <v>6</v>
      </c>
      <c r="E18813" t="s">
        <v>494</v>
      </c>
      <c r="F18813">
        <v>3</v>
      </c>
      <c r="G18813" t="s">
        <v>850</v>
      </c>
      <c r="H18813" t="s">
        <v>23</v>
      </c>
      <c r="I18813" t="s">
        <v>67</v>
      </c>
      <c r="J18813" t="s">
        <v>113</v>
      </c>
      <c r="K18813" t="s">
        <v>114</v>
      </c>
      <c r="L18813" t="s">
        <v>114</v>
      </c>
      <c r="M18813">
        <v>199887</v>
      </c>
      <c r="N18813">
        <v>111091</v>
      </c>
      <c r="O18813">
        <v>142342</v>
      </c>
      <c r="P18813">
        <v>144008</v>
      </c>
      <c r="Q18813">
        <v>149508</v>
      </c>
      <c r="R18813">
        <v>150890</v>
      </c>
      <c r="S18813">
        <v>157680</v>
      </c>
      <c r="T18813">
        <v>164744</v>
      </c>
      <c r="U18813" t="s">
        <v>251</v>
      </c>
      <c r="V18813" t="s">
        <v>329</v>
      </c>
    </row>
    <row r="18814" spans="1:22" x14ac:dyDescent="0.35">
      <c r="A18814" t="s">
        <v>801</v>
      </c>
      <c r="B18814" t="s">
        <v>311</v>
      </c>
      <c r="C18814" t="s">
        <v>312</v>
      </c>
      <c r="D18814">
        <v>6</v>
      </c>
      <c r="E18814" t="s">
        <v>494</v>
      </c>
      <c r="F18814">
        <v>3</v>
      </c>
      <c r="G18814" t="s">
        <v>850</v>
      </c>
      <c r="H18814" t="s">
        <v>23</v>
      </c>
      <c r="I18814" t="s">
        <v>67</v>
      </c>
      <c r="J18814" t="s">
        <v>113</v>
      </c>
      <c r="K18814" t="s">
        <v>114</v>
      </c>
      <c r="L18814" t="s">
        <v>114</v>
      </c>
      <c r="M18814">
        <v>79587</v>
      </c>
      <c r="N18814">
        <v>73377</v>
      </c>
      <c r="O18814">
        <v>70245</v>
      </c>
      <c r="P18814">
        <v>71443</v>
      </c>
      <c r="Q18814">
        <v>71443</v>
      </c>
      <c r="R18814">
        <v>69663</v>
      </c>
      <c r="S18814">
        <v>72798</v>
      </c>
      <c r="T18814">
        <v>76059</v>
      </c>
      <c r="U18814" t="s">
        <v>251</v>
      </c>
      <c r="V18814" t="s">
        <v>329</v>
      </c>
    </row>
    <row r="18815" spans="1:22" x14ac:dyDescent="0.35">
      <c r="A18815" t="s">
        <v>801</v>
      </c>
      <c r="B18815" t="s">
        <v>311</v>
      </c>
      <c r="C18815" t="s">
        <v>312</v>
      </c>
      <c r="D18815">
        <v>6</v>
      </c>
      <c r="E18815" t="s">
        <v>494</v>
      </c>
      <c r="F18815">
        <v>3</v>
      </c>
      <c r="G18815" t="s">
        <v>850</v>
      </c>
      <c r="H18815" t="s">
        <v>23</v>
      </c>
      <c r="I18815" t="s">
        <v>67</v>
      </c>
      <c r="J18815" t="s">
        <v>205</v>
      </c>
      <c r="K18815" t="s">
        <v>206</v>
      </c>
      <c r="L18815" t="s">
        <v>207</v>
      </c>
      <c r="M18815">
        <v>0</v>
      </c>
      <c r="N18815">
        <v>0</v>
      </c>
      <c r="O18815">
        <v>3000</v>
      </c>
      <c r="P18815">
        <v>3500</v>
      </c>
      <c r="Q18815">
        <v>6500</v>
      </c>
      <c r="R18815">
        <v>3000</v>
      </c>
      <c r="S18815">
        <v>0</v>
      </c>
      <c r="T18815">
        <v>0</v>
      </c>
      <c r="U18815" t="s">
        <v>251</v>
      </c>
      <c r="V18815" t="s">
        <v>329</v>
      </c>
    </row>
    <row r="18816" spans="1:22" x14ac:dyDescent="0.35">
      <c r="A18816" t="s">
        <v>801</v>
      </c>
      <c r="B18816" t="s">
        <v>311</v>
      </c>
      <c r="C18816" t="s">
        <v>312</v>
      </c>
      <c r="D18816">
        <v>6</v>
      </c>
      <c r="E18816" t="s">
        <v>494</v>
      </c>
      <c r="F18816">
        <v>3</v>
      </c>
      <c r="G18816" t="s">
        <v>850</v>
      </c>
      <c r="H18816" t="s">
        <v>23</v>
      </c>
      <c r="I18816" t="s">
        <v>67</v>
      </c>
      <c r="J18816" t="s">
        <v>205</v>
      </c>
      <c r="K18816" t="s">
        <v>206</v>
      </c>
      <c r="L18816" t="s">
        <v>207</v>
      </c>
      <c r="M18816">
        <v>0</v>
      </c>
      <c r="N18816">
        <v>0</v>
      </c>
      <c r="O18816">
        <v>0</v>
      </c>
      <c r="P18816">
        <v>5000</v>
      </c>
      <c r="Q18816">
        <v>5000</v>
      </c>
      <c r="R18816">
        <v>2500</v>
      </c>
      <c r="S18816">
        <v>0</v>
      </c>
      <c r="T18816">
        <v>0</v>
      </c>
      <c r="U18816" t="s">
        <v>251</v>
      </c>
      <c r="V18816" t="s">
        <v>329</v>
      </c>
    </row>
    <row r="18817" spans="1:22" x14ac:dyDescent="0.35">
      <c r="A18817" t="s">
        <v>801</v>
      </c>
      <c r="B18817" t="s">
        <v>311</v>
      </c>
      <c r="C18817" t="s">
        <v>312</v>
      </c>
      <c r="D18817">
        <v>6</v>
      </c>
      <c r="E18817" t="s">
        <v>494</v>
      </c>
      <c r="F18817">
        <v>3</v>
      </c>
      <c r="G18817" t="s">
        <v>850</v>
      </c>
      <c r="H18817" t="s">
        <v>23</v>
      </c>
      <c r="I18817" t="s">
        <v>67</v>
      </c>
      <c r="J18817" t="s">
        <v>113</v>
      </c>
      <c r="K18817" t="s">
        <v>114</v>
      </c>
      <c r="L18817" t="s">
        <v>114</v>
      </c>
      <c r="M18817">
        <v>0</v>
      </c>
      <c r="N18817">
        <v>0</v>
      </c>
      <c r="O18817">
        <v>0</v>
      </c>
      <c r="P18817">
        <v>500</v>
      </c>
      <c r="Q18817">
        <v>500</v>
      </c>
      <c r="R18817">
        <v>0</v>
      </c>
      <c r="S18817">
        <v>0</v>
      </c>
      <c r="T18817">
        <v>0</v>
      </c>
      <c r="U18817" t="s">
        <v>251</v>
      </c>
      <c r="V18817" t="s">
        <v>329</v>
      </c>
    </row>
    <row r="18818" spans="1:22" x14ac:dyDescent="0.35">
      <c r="A18818" t="s">
        <v>801</v>
      </c>
      <c r="B18818" t="s">
        <v>311</v>
      </c>
      <c r="C18818" t="s">
        <v>312</v>
      </c>
      <c r="D18818">
        <v>6</v>
      </c>
      <c r="E18818" t="s">
        <v>494</v>
      </c>
      <c r="F18818">
        <v>3</v>
      </c>
      <c r="G18818" t="s">
        <v>850</v>
      </c>
      <c r="H18818" t="s">
        <v>23</v>
      </c>
      <c r="I18818" t="s">
        <v>67</v>
      </c>
      <c r="J18818" t="s">
        <v>205</v>
      </c>
      <c r="K18818" t="s">
        <v>206</v>
      </c>
      <c r="L18818" t="s">
        <v>207</v>
      </c>
      <c r="M18818">
        <v>0</v>
      </c>
      <c r="N18818">
        <v>0</v>
      </c>
      <c r="O18818">
        <v>0</v>
      </c>
      <c r="P18818">
        <v>3000</v>
      </c>
      <c r="Q18818">
        <v>3000</v>
      </c>
      <c r="R18818">
        <v>0</v>
      </c>
      <c r="S18818">
        <v>0</v>
      </c>
      <c r="T18818">
        <v>0</v>
      </c>
      <c r="U18818" t="s">
        <v>251</v>
      </c>
      <c r="V18818" t="s">
        <v>329</v>
      </c>
    </row>
    <row r="18819" spans="1:22" x14ac:dyDescent="0.35">
      <c r="A18819" t="s">
        <v>801</v>
      </c>
      <c r="B18819" t="s">
        <v>311</v>
      </c>
      <c r="C18819" t="s">
        <v>312</v>
      </c>
      <c r="D18819">
        <v>6</v>
      </c>
      <c r="E18819" t="s">
        <v>494</v>
      </c>
      <c r="F18819">
        <v>3</v>
      </c>
      <c r="G18819" t="s">
        <v>850</v>
      </c>
      <c r="H18819" t="s">
        <v>23</v>
      </c>
      <c r="I18819" t="s">
        <v>67</v>
      </c>
      <c r="J18819" t="s">
        <v>69</v>
      </c>
      <c r="K18819" t="s">
        <v>119</v>
      </c>
      <c r="L18819" t="s">
        <v>119</v>
      </c>
      <c r="M18819">
        <v>0</v>
      </c>
      <c r="N18819">
        <v>12</v>
      </c>
      <c r="O18819">
        <v>0</v>
      </c>
      <c r="P18819">
        <v>0</v>
      </c>
      <c r="Q18819">
        <v>0</v>
      </c>
      <c r="R18819">
        <v>0</v>
      </c>
      <c r="S18819">
        <v>0</v>
      </c>
      <c r="T18819">
        <v>0</v>
      </c>
      <c r="U18819" t="s">
        <v>251</v>
      </c>
      <c r="V18819" t="s">
        <v>329</v>
      </c>
    </row>
    <row r="18820" spans="1:22" x14ac:dyDescent="0.35">
      <c r="A18820" t="s">
        <v>801</v>
      </c>
      <c r="B18820" t="s">
        <v>311</v>
      </c>
      <c r="C18820" t="s">
        <v>312</v>
      </c>
      <c r="D18820">
        <v>6</v>
      </c>
      <c r="E18820" t="s">
        <v>494</v>
      </c>
      <c r="F18820">
        <v>3</v>
      </c>
      <c r="G18820" t="s">
        <v>850</v>
      </c>
      <c r="H18820" t="s">
        <v>23</v>
      </c>
      <c r="I18820" t="s">
        <v>67</v>
      </c>
      <c r="J18820" t="s">
        <v>322</v>
      </c>
      <c r="K18820" t="s">
        <v>325</v>
      </c>
      <c r="L18820" t="s">
        <v>326</v>
      </c>
      <c r="M18820">
        <v>1500</v>
      </c>
      <c r="N18820">
        <v>0</v>
      </c>
      <c r="O18820">
        <v>0</v>
      </c>
      <c r="P18820">
        <v>0</v>
      </c>
      <c r="Q18820">
        <v>0</v>
      </c>
      <c r="R18820">
        <v>0</v>
      </c>
      <c r="S18820">
        <v>0</v>
      </c>
      <c r="T18820">
        <v>0</v>
      </c>
      <c r="U18820" t="s">
        <v>251</v>
      </c>
      <c r="V18820" t="s">
        <v>329</v>
      </c>
    </row>
    <row r="18821" spans="1:22" x14ac:dyDescent="0.35">
      <c r="A18821" t="s">
        <v>801</v>
      </c>
      <c r="B18821" t="s">
        <v>311</v>
      </c>
      <c r="C18821" t="s">
        <v>312</v>
      </c>
      <c r="D18821">
        <v>6</v>
      </c>
      <c r="E18821" t="s">
        <v>494</v>
      </c>
      <c r="F18821">
        <v>3</v>
      </c>
      <c r="G18821" t="s">
        <v>850</v>
      </c>
      <c r="H18821" t="s">
        <v>23</v>
      </c>
      <c r="I18821" t="s">
        <v>67</v>
      </c>
      <c r="J18821" t="s">
        <v>322</v>
      </c>
      <c r="K18821" t="s">
        <v>325</v>
      </c>
      <c r="L18821" t="s">
        <v>326</v>
      </c>
      <c r="M18821">
        <v>410</v>
      </c>
      <c r="N18821">
        <v>0</v>
      </c>
      <c r="O18821">
        <v>0</v>
      </c>
      <c r="P18821">
        <v>0</v>
      </c>
      <c r="Q18821">
        <v>0</v>
      </c>
      <c r="R18821">
        <v>0</v>
      </c>
      <c r="S18821">
        <v>0</v>
      </c>
      <c r="T18821">
        <v>0</v>
      </c>
      <c r="U18821" t="s">
        <v>251</v>
      </c>
      <c r="V18821" t="s">
        <v>329</v>
      </c>
    </row>
    <row r="18822" spans="1:22" x14ac:dyDescent="0.35">
      <c r="A18822" t="s">
        <v>801</v>
      </c>
      <c r="B18822" t="s">
        <v>311</v>
      </c>
      <c r="C18822" t="s">
        <v>312</v>
      </c>
      <c r="D18822">
        <v>6</v>
      </c>
      <c r="E18822" t="s">
        <v>494</v>
      </c>
      <c r="F18822">
        <v>3</v>
      </c>
      <c r="G18822" t="s">
        <v>850</v>
      </c>
      <c r="H18822" t="s">
        <v>23</v>
      </c>
      <c r="I18822" t="s">
        <v>67</v>
      </c>
      <c r="J18822" t="s">
        <v>322</v>
      </c>
      <c r="K18822" t="s">
        <v>325</v>
      </c>
      <c r="L18822" t="s">
        <v>326</v>
      </c>
      <c r="M18822">
        <v>1200</v>
      </c>
      <c r="N18822">
        <v>0</v>
      </c>
      <c r="O18822">
        <v>0</v>
      </c>
      <c r="P18822">
        <v>0</v>
      </c>
      <c r="Q18822">
        <v>0</v>
      </c>
      <c r="R18822">
        <v>0</v>
      </c>
      <c r="S18822">
        <v>0</v>
      </c>
      <c r="T18822">
        <v>0</v>
      </c>
      <c r="U18822" t="s">
        <v>251</v>
      </c>
      <c r="V18822" t="s">
        <v>329</v>
      </c>
    </row>
    <row r="18823" spans="1:22" x14ac:dyDescent="0.35">
      <c r="A18823" t="s">
        <v>801</v>
      </c>
      <c r="B18823" t="s">
        <v>311</v>
      </c>
      <c r="C18823" t="s">
        <v>312</v>
      </c>
      <c r="D18823">
        <v>6</v>
      </c>
      <c r="E18823" t="s">
        <v>494</v>
      </c>
      <c r="F18823">
        <v>3</v>
      </c>
      <c r="G18823" t="s">
        <v>850</v>
      </c>
      <c r="H18823" t="s">
        <v>23</v>
      </c>
      <c r="I18823" t="s">
        <v>67</v>
      </c>
      <c r="J18823" t="s">
        <v>322</v>
      </c>
      <c r="K18823" t="s">
        <v>325</v>
      </c>
      <c r="L18823" t="s">
        <v>326</v>
      </c>
      <c r="M18823">
        <v>565</v>
      </c>
      <c r="N18823">
        <v>0</v>
      </c>
      <c r="O18823">
        <v>0</v>
      </c>
      <c r="P18823">
        <v>0</v>
      </c>
      <c r="Q18823">
        <v>0</v>
      </c>
      <c r="R18823">
        <v>0</v>
      </c>
      <c r="S18823">
        <v>0</v>
      </c>
      <c r="T18823">
        <v>0</v>
      </c>
      <c r="U18823" t="s">
        <v>251</v>
      </c>
      <c r="V18823" t="s">
        <v>329</v>
      </c>
    </row>
    <row r="18824" spans="1:22" x14ac:dyDescent="0.35">
      <c r="A18824" t="s">
        <v>801</v>
      </c>
      <c r="B18824" t="s">
        <v>311</v>
      </c>
      <c r="C18824" t="s">
        <v>312</v>
      </c>
      <c r="D18824">
        <v>6</v>
      </c>
      <c r="E18824" t="s">
        <v>494</v>
      </c>
      <c r="F18824">
        <v>3</v>
      </c>
      <c r="G18824" t="s">
        <v>850</v>
      </c>
      <c r="H18824" t="s">
        <v>23</v>
      </c>
      <c r="I18824" t="s">
        <v>67</v>
      </c>
      <c r="J18824" t="s">
        <v>322</v>
      </c>
      <c r="K18824" t="s">
        <v>325</v>
      </c>
      <c r="L18824" t="s">
        <v>326</v>
      </c>
      <c r="M18824">
        <v>1200</v>
      </c>
      <c r="N18824">
        <v>0</v>
      </c>
      <c r="O18824">
        <v>0</v>
      </c>
      <c r="P18824">
        <v>0</v>
      </c>
      <c r="Q18824">
        <v>0</v>
      </c>
      <c r="R18824">
        <v>0</v>
      </c>
      <c r="S18824">
        <v>0</v>
      </c>
      <c r="T18824">
        <v>0</v>
      </c>
      <c r="U18824" t="s">
        <v>251</v>
      </c>
      <c r="V18824" t="s">
        <v>329</v>
      </c>
    </row>
    <row r="18825" spans="1:22" x14ac:dyDescent="0.35">
      <c r="A18825" t="s">
        <v>801</v>
      </c>
      <c r="B18825" t="s">
        <v>311</v>
      </c>
      <c r="C18825" t="s">
        <v>312</v>
      </c>
      <c r="D18825">
        <v>6</v>
      </c>
      <c r="E18825" t="s">
        <v>494</v>
      </c>
      <c r="F18825">
        <v>3</v>
      </c>
      <c r="G18825" t="s">
        <v>850</v>
      </c>
      <c r="H18825" t="s">
        <v>23</v>
      </c>
      <c r="I18825" t="s">
        <v>67</v>
      </c>
      <c r="J18825" t="s">
        <v>205</v>
      </c>
      <c r="K18825" t="s">
        <v>206</v>
      </c>
      <c r="L18825" t="s">
        <v>207</v>
      </c>
      <c r="M18825">
        <v>0</v>
      </c>
      <c r="N18825">
        <v>6500</v>
      </c>
      <c r="O18825">
        <v>0</v>
      </c>
      <c r="P18825">
        <v>0</v>
      </c>
      <c r="Q18825">
        <v>0</v>
      </c>
      <c r="R18825">
        <v>0</v>
      </c>
      <c r="S18825">
        <v>0</v>
      </c>
      <c r="T18825">
        <v>0</v>
      </c>
      <c r="U18825" t="s">
        <v>251</v>
      </c>
      <c r="V18825" t="s">
        <v>329</v>
      </c>
    </row>
    <row r="18826" spans="1:22" x14ac:dyDescent="0.35">
      <c r="A18826" t="s">
        <v>801</v>
      </c>
      <c r="B18826" t="s">
        <v>311</v>
      </c>
      <c r="C18826" t="s">
        <v>312</v>
      </c>
      <c r="D18826">
        <v>6</v>
      </c>
      <c r="E18826" t="s">
        <v>494</v>
      </c>
      <c r="F18826">
        <v>3</v>
      </c>
      <c r="G18826" t="s">
        <v>850</v>
      </c>
      <c r="H18826" t="s">
        <v>23</v>
      </c>
      <c r="I18826" t="s">
        <v>67</v>
      </c>
      <c r="J18826" t="s">
        <v>205</v>
      </c>
      <c r="K18826" t="s">
        <v>206</v>
      </c>
      <c r="L18826" t="s">
        <v>207</v>
      </c>
      <c r="M18826">
        <v>0</v>
      </c>
      <c r="N18826">
        <v>0</v>
      </c>
      <c r="O18826">
        <v>6000</v>
      </c>
      <c r="P18826">
        <v>6500</v>
      </c>
      <c r="Q18826">
        <v>6500</v>
      </c>
      <c r="R18826">
        <v>3000</v>
      </c>
      <c r="S18826">
        <v>0</v>
      </c>
      <c r="T18826">
        <v>0</v>
      </c>
      <c r="U18826" t="s">
        <v>251</v>
      </c>
      <c r="V18826" t="s">
        <v>329</v>
      </c>
    </row>
    <row r="18827" spans="1:22" x14ac:dyDescent="0.35">
      <c r="A18827" t="s">
        <v>801</v>
      </c>
      <c r="B18827" t="s">
        <v>311</v>
      </c>
      <c r="C18827" t="s">
        <v>312</v>
      </c>
      <c r="D18827">
        <v>6</v>
      </c>
      <c r="E18827" t="s">
        <v>494</v>
      </c>
      <c r="F18827">
        <v>3</v>
      </c>
      <c r="G18827" t="s">
        <v>850</v>
      </c>
      <c r="H18827" t="s">
        <v>23</v>
      </c>
      <c r="I18827" t="s">
        <v>67</v>
      </c>
      <c r="J18827" t="s">
        <v>113</v>
      </c>
      <c r="K18827" t="s">
        <v>114</v>
      </c>
      <c r="L18827" t="s">
        <v>114</v>
      </c>
      <c r="M18827">
        <v>0</v>
      </c>
      <c r="N18827">
        <v>0</v>
      </c>
      <c r="O18827">
        <v>0</v>
      </c>
      <c r="P18827">
        <v>6894</v>
      </c>
      <c r="Q18827">
        <v>6894</v>
      </c>
      <c r="R18827">
        <v>0</v>
      </c>
      <c r="S18827">
        <v>0</v>
      </c>
      <c r="T18827">
        <v>0</v>
      </c>
      <c r="U18827" t="s">
        <v>251</v>
      </c>
      <c r="V18827" t="s">
        <v>329</v>
      </c>
    </row>
    <row r="18828" spans="1:22" x14ac:dyDescent="0.35">
      <c r="A18828" t="s">
        <v>801</v>
      </c>
      <c r="B18828" t="s">
        <v>311</v>
      </c>
      <c r="C18828" t="s">
        <v>312</v>
      </c>
      <c r="D18828">
        <v>6</v>
      </c>
      <c r="E18828" t="s">
        <v>494</v>
      </c>
      <c r="F18828">
        <v>1</v>
      </c>
      <c r="G18828" t="s">
        <v>497</v>
      </c>
      <c r="H18828" t="s">
        <v>23</v>
      </c>
      <c r="I18828" t="s">
        <v>67</v>
      </c>
      <c r="J18828" t="s">
        <v>69</v>
      </c>
      <c r="K18828" t="s">
        <v>119</v>
      </c>
      <c r="L18828" t="s">
        <v>119</v>
      </c>
      <c r="M18828">
        <v>3</v>
      </c>
      <c r="N18828">
        <v>239</v>
      </c>
      <c r="O18828">
        <v>4</v>
      </c>
      <c r="P18828">
        <v>0</v>
      </c>
      <c r="Q18828">
        <v>1</v>
      </c>
      <c r="R18828">
        <v>0</v>
      </c>
      <c r="S18828">
        <v>0</v>
      </c>
      <c r="T18828">
        <v>0</v>
      </c>
      <c r="U18828" t="s">
        <v>251</v>
      </c>
      <c r="V18828" t="s">
        <v>329</v>
      </c>
    </row>
    <row r="18829" spans="1:22" x14ac:dyDescent="0.35">
      <c r="A18829" t="s">
        <v>801</v>
      </c>
      <c r="B18829" t="s">
        <v>311</v>
      </c>
      <c r="C18829" t="s">
        <v>312</v>
      </c>
      <c r="D18829">
        <v>6</v>
      </c>
      <c r="E18829" t="s">
        <v>494</v>
      </c>
      <c r="F18829">
        <v>3</v>
      </c>
      <c r="G18829" t="s">
        <v>850</v>
      </c>
      <c r="H18829" t="s">
        <v>23</v>
      </c>
      <c r="I18829" t="s">
        <v>67</v>
      </c>
      <c r="J18829" t="s">
        <v>205</v>
      </c>
      <c r="K18829" t="s">
        <v>206</v>
      </c>
      <c r="L18829" t="s">
        <v>207</v>
      </c>
      <c r="M18829">
        <v>2500</v>
      </c>
      <c r="N18829">
        <v>11250</v>
      </c>
      <c r="O18829">
        <v>0</v>
      </c>
      <c r="P18829">
        <v>0</v>
      </c>
      <c r="Q18829">
        <v>0</v>
      </c>
      <c r="R18829">
        <v>0</v>
      </c>
      <c r="S18829">
        <v>0</v>
      </c>
      <c r="T18829">
        <v>0</v>
      </c>
      <c r="U18829" t="s">
        <v>251</v>
      </c>
      <c r="V18829" t="s">
        <v>329</v>
      </c>
    </row>
    <row r="18830" spans="1:22" x14ac:dyDescent="0.35">
      <c r="A18830" t="s">
        <v>801</v>
      </c>
      <c r="B18830" t="s">
        <v>311</v>
      </c>
      <c r="C18830" t="s">
        <v>312</v>
      </c>
      <c r="D18830">
        <v>6</v>
      </c>
      <c r="E18830" t="s">
        <v>494</v>
      </c>
      <c r="F18830">
        <v>1</v>
      </c>
      <c r="G18830" t="s">
        <v>497</v>
      </c>
      <c r="H18830" t="s">
        <v>23</v>
      </c>
      <c r="I18830" t="s">
        <v>67</v>
      </c>
      <c r="J18830" t="s">
        <v>322</v>
      </c>
      <c r="K18830" t="s">
        <v>325</v>
      </c>
      <c r="L18830" t="s">
        <v>326</v>
      </c>
      <c r="M18830">
        <v>0</v>
      </c>
      <c r="N18830">
        <v>0</v>
      </c>
      <c r="O18830">
        <v>0</v>
      </c>
      <c r="P18830">
        <v>1000</v>
      </c>
      <c r="Q18830">
        <v>1000</v>
      </c>
      <c r="R18830">
        <v>0</v>
      </c>
      <c r="S18830">
        <v>0</v>
      </c>
      <c r="T18830">
        <v>0</v>
      </c>
      <c r="U18830" t="s">
        <v>251</v>
      </c>
      <c r="V18830" t="s">
        <v>329</v>
      </c>
    </row>
    <row r="18831" spans="1:22" x14ac:dyDescent="0.35">
      <c r="A18831" t="s">
        <v>801</v>
      </c>
      <c r="B18831" t="s">
        <v>311</v>
      </c>
      <c r="C18831" t="s">
        <v>312</v>
      </c>
      <c r="D18831">
        <v>6</v>
      </c>
      <c r="E18831" t="s">
        <v>494</v>
      </c>
      <c r="F18831">
        <v>3</v>
      </c>
      <c r="G18831" t="s">
        <v>850</v>
      </c>
      <c r="H18831" t="s">
        <v>23</v>
      </c>
      <c r="I18831" t="s">
        <v>67</v>
      </c>
      <c r="J18831" t="s">
        <v>113</v>
      </c>
      <c r="K18831" t="s">
        <v>114</v>
      </c>
      <c r="L18831" t="s">
        <v>114</v>
      </c>
      <c r="M18831">
        <v>0</v>
      </c>
      <c r="N18831">
        <v>0</v>
      </c>
      <c r="O18831">
        <v>0</v>
      </c>
      <c r="P18831">
        <v>3000</v>
      </c>
      <c r="Q18831">
        <v>3000</v>
      </c>
      <c r="R18831">
        <v>0</v>
      </c>
      <c r="S18831">
        <v>0</v>
      </c>
      <c r="T18831">
        <v>0</v>
      </c>
      <c r="U18831" t="s">
        <v>251</v>
      </c>
      <c r="V18831" t="s">
        <v>329</v>
      </c>
    </row>
    <row r="18832" spans="1:22" x14ac:dyDescent="0.35">
      <c r="A18832" t="s">
        <v>801</v>
      </c>
      <c r="B18832" t="s">
        <v>311</v>
      </c>
      <c r="C18832" t="s">
        <v>312</v>
      </c>
      <c r="D18832">
        <v>6</v>
      </c>
      <c r="E18832" t="s">
        <v>494</v>
      </c>
      <c r="F18832">
        <v>3</v>
      </c>
      <c r="G18832" t="s">
        <v>850</v>
      </c>
      <c r="H18832" t="s">
        <v>23</v>
      </c>
      <c r="I18832" t="s">
        <v>67</v>
      </c>
      <c r="J18832" t="s">
        <v>205</v>
      </c>
      <c r="K18832" t="s">
        <v>206</v>
      </c>
      <c r="L18832" t="s">
        <v>221</v>
      </c>
      <c r="M18832">
        <v>0</v>
      </c>
      <c r="N18832">
        <v>0</v>
      </c>
      <c r="O18832">
        <v>3000</v>
      </c>
      <c r="P18832">
        <v>0</v>
      </c>
      <c r="Q18832">
        <v>3000</v>
      </c>
      <c r="R18832">
        <v>5000</v>
      </c>
      <c r="S18832">
        <v>0</v>
      </c>
      <c r="T18832">
        <v>0</v>
      </c>
      <c r="U18832" t="s">
        <v>251</v>
      </c>
      <c r="V18832" t="s">
        <v>329</v>
      </c>
    </row>
    <row r="18833" spans="1:22" x14ac:dyDescent="0.35">
      <c r="A18833" t="s">
        <v>801</v>
      </c>
      <c r="B18833" t="s">
        <v>311</v>
      </c>
      <c r="C18833" t="s">
        <v>312</v>
      </c>
      <c r="D18833">
        <v>6</v>
      </c>
      <c r="E18833" t="s">
        <v>494</v>
      </c>
      <c r="F18833">
        <v>3</v>
      </c>
      <c r="G18833" t="s">
        <v>850</v>
      </c>
      <c r="H18833" t="s">
        <v>23</v>
      </c>
      <c r="I18833" t="s">
        <v>67</v>
      </c>
      <c r="J18833" t="s">
        <v>205</v>
      </c>
      <c r="K18833" t="s">
        <v>206</v>
      </c>
      <c r="L18833" t="s">
        <v>207</v>
      </c>
      <c r="M18833">
        <v>2000</v>
      </c>
      <c r="N18833">
        <v>0</v>
      </c>
      <c r="O18833">
        <v>0</v>
      </c>
      <c r="P18833">
        <v>0</v>
      </c>
      <c r="Q18833">
        <v>0</v>
      </c>
      <c r="R18833">
        <v>0</v>
      </c>
      <c r="S18833">
        <v>0</v>
      </c>
      <c r="T18833">
        <v>0</v>
      </c>
      <c r="U18833" t="s">
        <v>251</v>
      </c>
      <c r="V18833" t="s">
        <v>329</v>
      </c>
    </row>
    <row r="18834" spans="1:22" x14ac:dyDescent="0.35">
      <c r="A18834" t="s">
        <v>801</v>
      </c>
      <c r="B18834" t="s">
        <v>311</v>
      </c>
      <c r="C18834" t="s">
        <v>312</v>
      </c>
      <c r="D18834">
        <v>6</v>
      </c>
      <c r="E18834" t="s">
        <v>494</v>
      </c>
      <c r="F18834">
        <v>3</v>
      </c>
      <c r="G18834" t="s">
        <v>850</v>
      </c>
      <c r="H18834" t="s">
        <v>23</v>
      </c>
      <c r="I18834" t="s">
        <v>67</v>
      </c>
      <c r="J18834" t="s">
        <v>322</v>
      </c>
      <c r="K18834" t="s">
        <v>325</v>
      </c>
      <c r="L18834" t="s">
        <v>326</v>
      </c>
      <c r="M18834">
        <v>1200</v>
      </c>
      <c r="N18834">
        <v>0</v>
      </c>
      <c r="O18834">
        <v>0</v>
      </c>
      <c r="P18834">
        <v>0</v>
      </c>
      <c r="Q18834">
        <v>0</v>
      </c>
      <c r="R18834">
        <v>0</v>
      </c>
      <c r="S18834">
        <v>0</v>
      </c>
      <c r="T18834">
        <v>0</v>
      </c>
      <c r="U18834" t="s">
        <v>251</v>
      </c>
      <c r="V18834" t="s">
        <v>329</v>
      </c>
    </row>
    <row r="18835" spans="1:22" x14ac:dyDescent="0.35">
      <c r="A18835" t="s">
        <v>801</v>
      </c>
      <c r="B18835" t="s">
        <v>311</v>
      </c>
      <c r="C18835" t="s">
        <v>312</v>
      </c>
      <c r="D18835">
        <v>6</v>
      </c>
      <c r="E18835" t="s">
        <v>494</v>
      </c>
      <c r="F18835">
        <v>3</v>
      </c>
      <c r="G18835" t="s">
        <v>850</v>
      </c>
      <c r="H18835" t="s">
        <v>23</v>
      </c>
      <c r="I18835" t="s">
        <v>67</v>
      </c>
      <c r="J18835" t="s">
        <v>322</v>
      </c>
      <c r="K18835" t="s">
        <v>325</v>
      </c>
      <c r="L18835" t="s">
        <v>326</v>
      </c>
      <c r="M18835">
        <v>600</v>
      </c>
      <c r="N18835">
        <v>0</v>
      </c>
      <c r="O18835">
        <v>0</v>
      </c>
      <c r="P18835">
        <v>0</v>
      </c>
      <c r="Q18835">
        <v>0</v>
      </c>
      <c r="R18835">
        <v>0</v>
      </c>
      <c r="S18835">
        <v>0</v>
      </c>
      <c r="T18835">
        <v>0</v>
      </c>
      <c r="U18835" t="s">
        <v>251</v>
      </c>
      <c r="V18835" t="s">
        <v>329</v>
      </c>
    </row>
    <row r="18836" spans="1:22" x14ac:dyDescent="0.35">
      <c r="A18836" t="s">
        <v>801</v>
      </c>
      <c r="B18836" t="s">
        <v>311</v>
      </c>
      <c r="C18836" t="s">
        <v>312</v>
      </c>
      <c r="D18836">
        <v>6</v>
      </c>
      <c r="E18836" t="s">
        <v>494</v>
      </c>
      <c r="F18836">
        <v>3</v>
      </c>
      <c r="G18836" t="s">
        <v>850</v>
      </c>
      <c r="H18836" t="s">
        <v>23</v>
      </c>
      <c r="I18836" t="s">
        <v>67</v>
      </c>
      <c r="J18836" t="s">
        <v>322</v>
      </c>
      <c r="K18836" t="s">
        <v>325</v>
      </c>
      <c r="L18836" t="s">
        <v>326</v>
      </c>
      <c r="M18836">
        <v>2000</v>
      </c>
      <c r="N18836">
        <v>0</v>
      </c>
      <c r="O18836">
        <v>0</v>
      </c>
      <c r="P18836">
        <v>0</v>
      </c>
      <c r="Q18836">
        <v>0</v>
      </c>
      <c r="R18836">
        <v>0</v>
      </c>
      <c r="S18836">
        <v>0</v>
      </c>
      <c r="T18836">
        <v>0</v>
      </c>
      <c r="U18836" t="s">
        <v>251</v>
      </c>
      <c r="V18836" t="s">
        <v>329</v>
      </c>
    </row>
    <row r="18837" spans="1:22" x14ac:dyDescent="0.35">
      <c r="A18837" t="s">
        <v>801</v>
      </c>
      <c r="B18837" t="s">
        <v>311</v>
      </c>
      <c r="C18837" t="s">
        <v>312</v>
      </c>
      <c r="D18837">
        <v>6</v>
      </c>
      <c r="E18837" t="s">
        <v>494</v>
      </c>
      <c r="F18837">
        <v>3</v>
      </c>
      <c r="G18837" t="s">
        <v>850</v>
      </c>
      <c r="H18837" t="s">
        <v>23</v>
      </c>
      <c r="I18837" t="s">
        <v>67</v>
      </c>
      <c r="J18837" t="s">
        <v>322</v>
      </c>
      <c r="K18837" t="s">
        <v>325</v>
      </c>
      <c r="L18837" t="s">
        <v>326</v>
      </c>
      <c r="M18837">
        <v>1000</v>
      </c>
      <c r="N18837">
        <v>0</v>
      </c>
      <c r="O18837">
        <v>0</v>
      </c>
      <c r="P18837">
        <v>0</v>
      </c>
      <c r="Q18837">
        <v>0</v>
      </c>
      <c r="R18837">
        <v>0</v>
      </c>
      <c r="S18837">
        <v>0</v>
      </c>
      <c r="T18837">
        <v>0</v>
      </c>
      <c r="U18837" t="s">
        <v>251</v>
      </c>
      <c r="V18837" t="s">
        <v>329</v>
      </c>
    </row>
    <row r="18838" spans="1:22" x14ac:dyDescent="0.35">
      <c r="A18838" t="s">
        <v>801</v>
      </c>
      <c r="B18838" t="s">
        <v>311</v>
      </c>
      <c r="C18838" t="s">
        <v>312</v>
      </c>
      <c r="D18838">
        <v>6</v>
      </c>
      <c r="E18838" t="s">
        <v>494</v>
      </c>
      <c r="F18838">
        <v>3</v>
      </c>
      <c r="G18838" t="s">
        <v>850</v>
      </c>
      <c r="H18838" t="s">
        <v>23</v>
      </c>
      <c r="I18838" t="s">
        <v>67</v>
      </c>
      <c r="J18838" t="s">
        <v>322</v>
      </c>
      <c r="K18838" t="s">
        <v>325</v>
      </c>
      <c r="L18838" t="s">
        <v>326</v>
      </c>
      <c r="M18838">
        <v>500</v>
      </c>
      <c r="N18838">
        <v>0</v>
      </c>
      <c r="O18838">
        <v>0</v>
      </c>
      <c r="P18838">
        <v>0</v>
      </c>
      <c r="Q18838">
        <v>0</v>
      </c>
      <c r="R18838">
        <v>0</v>
      </c>
      <c r="S18838">
        <v>0</v>
      </c>
      <c r="T18838">
        <v>0</v>
      </c>
      <c r="U18838" t="s">
        <v>251</v>
      </c>
      <c r="V18838" t="s">
        <v>329</v>
      </c>
    </row>
    <row r="18839" spans="1:22" x14ac:dyDescent="0.35">
      <c r="A18839" t="s">
        <v>801</v>
      </c>
      <c r="B18839" t="s">
        <v>311</v>
      </c>
      <c r="C18839" t="s">
        <v>312</v>
      </c>
      <c r="D18839">
        <v>6</v>
      </c>
      <c r="E18839" t="s">
        <v>494</v>
      </c>
      <c r="F18839">
        <v>3</v>
      </c>
      <c r="G18839" t="s">
        <v>850</v>
      </c>
      <c r="H18839" t="s">
        <v>23</v>
      </c>
      <c r="I18839" t="s">
        <v>67</v>
      </c>
      <c r="J18839" t="s">
        <v>322</v>
      </c>
      <c r="K18839" t="s">
        <v>325</v>
      </c>
      <c r="L18839" t="s">
        <v>326</v>
      </c>
      <c r="M18839">
        <v>1700</v>
      </c>
      <c r="N18839">
        <v>0</v>
      </c>
      <c r="O18839">
        <v>0</v>
      </c>
      <c r="P18839">
        <v>0</v>
      </c>
      <c r="Q18839">
        <v>0</v>
      </c>
      <c r="R18839">
        <v>0</v>
      </c>
      <c r="S18839">
        <v>0</v>
      </c>
      <c r="T18839">
        <v>0</v>
      </c>
      <c r="U18839" t="s">
        <v>251</v>
      </c>
      <c r="V18839" t="s">
        <v>329</v>
      </c>
    </row>
    <row r="18840" spans="1:22" x14ac:dyDescent="0.35">
      <c r="A18840" t="s">
        <v>801</v>
      </c>
      <c r="B18840" t="s">
        <v>311</v>
      </c>
      <c r="C18840" t="s">
        <v>312</v>
      </c>
      <c r="D18840">
        <v>6</v>
      </c>
      <c r="E18840" t="s">
        <v>494</v>
      </c>
      <c r="F18840">
        <v>3</v>
      </c>
      <c r="G18840" t="s">
        <v>850</v>
      </c>
      <c r="H18840" t="s">
        <v>23</v>
      </c>
      <c r="I18840" t="s">
        <v>67</v>
      </c>
      <c r="J18840" t="s">
        <v>322</v>
      </c>
      <c r="K18840" t="s">
        <v>325</v>
      </c>
      <c r="L18840" t="s">
        <v>326</v>
      </c>
      <c r="M18840">
        <v>1200</v>
      </c>
      <c r="N18840">
        <v>0</v>
      </c>
      <c r="O18840">
        <v>0</v>
      </c>
      <c r="P18840">
        <v>0</v>
      </c>
      <c r="Q18840">
        <v>0</v>
      </c>
      <c r="R18840">
        <v>0</v>
      </c>
      <c r="S18840">
        <v>0</v>
      </c>
      <c r="T18840">
        <v>0</v>
      </c>
      <c r="U18840" t="s">
        <v>251</v>
      </c>
      <c r="V18840" t="s">
        <v>329</v>
      </c>
    </row>
    <row r="18841" spans="1:22" x14ac:dyDescent="0.35">
      <c r="A18841" t="s">
        <v>801</v>
      </c>
      <c r="B18841" t="s">
        <v>311</v>
      </c>
      <c r="C18841" t="s">
        <v>312</v>
      </c>
      <c r="D18841">
        <v>6</v>
      </c>
      <c r="E18841" t="s">
        <v>494</v>
      </c>
      <c r="F18841">
        <v>3</v>
      </c>
      <c r="G18841" t="s">
        <v>850</v>
      </c>
      <c r="H18841" t="s">
        <v>23</v>
      </c>
      <c r="I18841" t="s">
        <v>67</v>
      </c>
      <c r="J18841" t="s">
        <v>322</v>
      </c>
      <c r="K18841" t="s">
        <v>325</v>
      </c>
      <c r="L18841" t="s">
        <v>326</v>
      </c>
      <c r="M18841">
        <v>1700</v>
      </c>
      <c r="N18841">
        <v>0</v>
      </c>
      <c r="O18841">
        <v>0</v>
      </c>
      <c r="P18841">
        <v>0</v>
      </c>
      <c r="Q18841">
        <v>0</v>
      </c>
      <c r="R18841">
        <v>0</v>
      </c>
      <c r="S18841">
        <v>0</v>
      </c>
      <c r="T18841">
        <v>0</v>
      </c>
      <c r="U18841" t="s">
        <v>251</v>
      </c>
      <c r="V18841" t="s">
        <v>329</v>
      </c>
    </row>
    <row r="18842" spans="1:22" x14ac:dyDescent="0.35">
      <c r="A18842" t="s">
        <v>801</v>
      </c>
      <c r="B18842" t="s">
        <v>311</v>
      </c>
      <c r="C18842" t="s">
        <v>312</v>
      </c>
      <c r="D18842">
        <v>6</v>
      </c>
      <c r="E18842" t="s">
        <v>494</v>
      </c>
      <c r="F18842">
        <v>1</v>
      </c>
      <c r="G18842" t="s">
        <v>497</v>
      </c>
      <c r="H18842" t="s">
        <v>23</v>
      </c>
      <c r="I18842" t="s">
        <v>67</v>
      </c>
      <c r="J18842" t="s">
        <v>205</v>
      </c>
      <c r="K18842" t="s">
        <v>206</v>
      </c>
      <c r="L18842" t="s">
        <v>207</v>
      </c>
      <c r="M18842">
        <v>2100</v>
      </c>
      <c r="N18842">
        <v>0</v>
      </c>
      <c r="O18842">
        <v>0</v>
      </c>
      <c r="P18842">
        <v>0</v>
      </c>
      <c r="Q18842">
        <v>0</v>
      </c>
      <c r="R18842">
        <v>0</v>
      </c>
      <c r="S18842">
        <v>0</v>
      </c>
      <c r="T18842">
        <v>0</v>
      </c>
      <c r="U18842" t="s">
        <v>251</v>
      </c>
      <c r="V18842" t="s">
        <v>329</v>
      </c>
    </row>
    <row r="18843" spans="1:22" x14ac:dyDescent="0.35">
      <c r="A18843" t="s">
        <v>801</v>
      </c>
      <c r="B18843" t="s">
        <v>311</v>
      </c>
      <c r="C18843" t="s">
        <v>312</v>
      </c>
      <c r="D18843">
        <v>6</v>
      </c>
      <c r="E18843" t="s">
        <v>494</v>
      </c>
      <c r="F18843">
        <v>3</v>
      </c>
      <c r="G18843" t="s">
        <v>850</v>
      </c>
      <c r="H18843" t="s">
        <v>23</v>
      </c>
      <c r="I18843" t="s">
        <v>67</v>
      </c>
      <c r="J18843" t="s">
        <v>113</v>
      </c>
      <c r="K18843" t="s">
        <v>114</v>
      </c>
      <c r="L18843" t="s">
        <v>114</v>
      </c>
      <c r="M18843">
        <v>0</v>
      </c>
      <c r="N18843">
        <v>0</v>
      </c>
      <c r="O18843">
        <v>0</v>
      </c>
      <c r="P18843">
        <v>800</v>
      </c>
      <c r="Q18843">
        <v>800</v>
      </c>
      <c r="R18843">
        <v>0</v>
      </c>
      <c r="S18843">
        <v>0</v>
      </c>
      <c r="T18843">
        <v>0</v>
      </c>
      <c r="U18843" t="s">
        <v>251</v>
      </c>
      <c r="V18843" t="s">
        <v>329</v>
      </c>
    </row>
    <row r="18844" spans="1:22" x14ac:dyDescent="0.35">
      <c r="A18844" t="s">
        <v>801</v>
      </c>
      <c r="B18844" t="s">
        <v>311</v>
      </c>
      <c r="C18844" t="s">
        <v>312</v>
      </c>
      <c r="D18844">
        <v>6</v>
      </c>
      <c r="E18844" t="s">
        <v>494</v>
      </c>
      <c r="F18844">
        <v>3</v>
      </c>
      <c r="G18844" t="s">
        <v>850</v>
      </c>
      <c r="H18844" t="s">
        <v>23</v>
      </c>
      <c r="I18844" t="s">
        <v>67</v>
      </c>
      <c r="J18844" t="s">
        <v>205</v>
      </c>
      <c r="K18844" t="s">
        <v>206</v>
      </c>
      <c r="L18844" t="s">
        <v>207</v>
      </c>
      <c r="M18844">
        <v>1000</v>
      </c>
      <c r="N18844">
        <v>0</v>
      </c>
      <c r="O18844">
        <v>0</v>
      </c>
      <c r="P18844">
        <v>0</v>
      </c>
      <c r="Q18844">
        <v>0</v>
      </c>
      <c r="R18844">
        <v>0</v>
      </c>
      <c r="S18844">
        <v>0</v>
      </c>
      <c r="T18844">
        <v>0</v>
      </c>
      <c r="U18844" t="s">
        <v>251</v>
      </c>
      <c r="V18844" t="s">
        <v>329</v>
      </c>
    </row>
    <row r="18845" spans="1:22" x14ac:dyDescent="0.35">
      <c r="A18845" t="s">
        <v>801</v>
      </c>
      <c r="B18845" t="s">
        <v>311</v>
      </c>
      <c r="C18845" t="s">
        <v>312</v>
      </c>
      <c r="D18845">
        <v>6</v>
      </c>
      <c r="E18845" t="s">
        <v>494</v>
      </c>
      <c r="F18845">
        <v>3</v>
      </c>
      <c r="G18845" t="s">
        <v>850</v>
      </c>
      <c r="H18845" t="s">
        <v>23</v>
      </c>
      <c r="I18845" t="s">
        <v>67</v>
      </c>
      <c r="J18845" t="s">
        <v>322</v>
      </c>
      <c r="K18845" t="s">
        <v>325</v>
      </c>
      <c r="L18845" t="s">
        <v>326</v>
      </c>
      <c r="M18845">
        <v>600</v>
      </c>
      <c r="N18845">
        <v>0</v>
      </c>
      <c r="O18845">
        <v>0</v>
      </c>
      <c r="P18845">
        <v>0</v>
      </c>
      <c r="Q18845">
        <v>0</v>
      </c>
      <c r="R18845">
        <v>0</v>
      </c>
      <c r="S18845">
        <v>0</v>
      </c>
      <c r="T18845">
        <v>0</v>
      </c>
      <c r="U18845" t="s">
        <v>251</v>
      </c>
      <c r="V18845" t="s">
        <v>329</v>
      </c>
    </row>
    <row r="18846" spans="1:22" x14ac:dyDescent="0.35">
      <c r="A18846" t="s">
        <v>801</v>
      </c>
      <c r="B18846" t="s">
        <v>311</v>
      </c>
      <c r="C18846" t="s">
        <v>312</v>
      </c>
      <c r="D18846">
        <v>6</v>
      </c>
      <c r="E18846" t="s">
        <v>494</v>
      </c>
      <c r="F18846">
        <v>3</v>
      </c>
      <c r="G18846" t="s">
        <v>850</v>
      </c>
      <c r="H18846" t="s">
        <v>23</v>
      </c>
      <c r="I18846" t="s">
        <v>67</v>
      </c>
      <c r="J18846" t="s">
        <v>322</v>
      </c>
      <c r="K18846" t="s">
        <v>325</v>
      </c>
      <c r="L18846" t="s">
        <v>326</v>
      </c>
      <c r="M18846">
        <v>3000</v>
      </c>
      <c r="N18846">
        <v>0</v>
      </c>
      <c r="O18846">
        <v>0</v>
      </c>
      <c r="P18846">
        <v>0</v>
      </c>
      <c r="Q18846">
        <v>0</v>
      </c>
      <c r="R18846">
        <v>0</v>
      </c>
      <c r="S18846">
        <v>0</v>
      </c>
      <c r="T18846">
        <v>0</v>
      </c>
      <c r="U18846" t="s">
        <v>251</v>
      </c>
      <c r="V18846" t="s">
        <v>329</v>
      </c>
    </row>
    <row r="18847" spans="1:22" x14ac:dyDescent="0.35">
      <c r="A18847" t="s">
        <v>801</v>
      </c>
      <c r="B18847" t="s">
        <v>311</v>
      </c>
      <c r="C18847" t="s">
        <v>312</v>
      </c>
      <c r="D18847">
        <v>6</v>
      </c>
      <c r="E18847" t="s">
        <v>494</v>
      </c>
      <c r="F18847">
        <v>3</v>
      </c>
      <c r="G18847" t="s">
        <v>850</v>
      </c>
      <c r="H18847" t="s">
        <v>23</v>
      </c>
      <c r="I18847" t="s">
        <v>67</v>
      </c>
      <c r="J18847" t="s">
        <v>322</v>
      </c>
      <c r="K18847" t="s">
        <v>325</v>
      </c>
      <c r="L18847" t="s">
        <v>326</v>
      </c>
      <c r="M18847">
        <v>700</v>
      </c>
      <c r="N18847">
        <v>0</v>
      </c>
      <c r="O18847">
        <v>0</v>
      </c>
      <c r="P18847">
        <v>0</v>
      </c>
      <c r="Q18847">
        <v>0</v>
      </c>
      <c r="R18847">
        <v>0</v>
      </c>
      <c r="S18847">
        <v>0</v>
      </c>
      <c r="T18847">
        <v>0</v>
      </c>
      <c r="U18847" t="s">
        <v>251</v>
      </c>
      <c r="V18847" t="s">
        <v>329</v>
      </c>
    </row>
    <row r="18848" spans="1:22" x14ac:dyDescent="0.35">
      <c r="A18848" t="s">
        <v>801</v>
      </c>
      <c r="B18848" t="s">
        <v>311</v>
      </c>
      <c r="C18848" t="s">
        <v>312</v>
      </c>
      <c r="D18848">
        <v>6</v>
      </c>
      <c r="E18848" t="s">
        <v>494</v>
      </c>
      <c r="F18848">
        <v>3</v>
      </c>
      <c r="G18848" t="s">
        <v>850</v>
      </c>
      <c r="H18848" t="s">
        <v>23</v>
      </c>
      <c r="I18848" t="s">
        <v>67</v>
      </c>
      <c r="J18848" t="s">
        <v>322</v>
      </c>
      <c r="K18848" t="s">
        <v>325</v>
      </c>
      <c r="L18848" t="s">
        <v>326</v>
      </c>
      <c r="M18848">
        <v>4000</v>
      </c>
      <c r="N18848">
        <v>0</v>
      </c>
      <c r="O18848">
        <v>0</v>
      </c>
      <c r="P18848">
        <v>0</v>
      </c>
      <c r="Q18848">
        <v>0</v>
      </c>
      <c r="R18848">
        <v>0</v>
      </c>
      <c r="S18848">
        <v>0</v>
      </c>
      <c r="T18848">
        <v>0</v>
      </c>
      <c r="U18848" t="s">
        <v>251</v>
      </c>
      <c r="V18848" t="s">
        <v>329</v>
      </c>
    </row>
    <row r="18849" spans="1:22" x14ac:dyDescent="0.35">
      <c r="A18849" t="s">
        <v>801</v>
      </c>
      <c r="B18849" t="s">
        <v>311</v>
      </c>
      <c r="C18849" t="s">
        <v>312</v>
      </c>
      <c r="D18849">
        <v>6</v>
      </c>
      <c r="E18849" t="s">
        <v>494</v>
      </c>
      <c r="F18849">
        <v>3</v>
      </c>
      <c r="G18849" t="s">
        <v>850</v>
      </c>
      <c r="H18849" t="s">
        <v>23</v>
      </c>
      <c r="I18849" t="s">
        <v>67</v>
      </c>
      <c r="J18849" t="s">
        <v>322</v>
      </c>
      <c r="K18849" t="s">
        <v>325</v>
      </c>
      <c r="L18849" t="s">
        <v>326</v>
      </c>
      <c r="M18849">
        <v>2440</v>
      </c>
      <c r="N18849">
        <v>0</v>
      </c>
      <c r="O18849">
        <v>0</v>
      </c>
      <c r="P18849">
        <v>0</v>
      </c>
      <c r="Q18849">
        <v>0</v>
      </c>
      <c r="R18849">
        <v>0</v>
      </c>
      <c r="S18849">
        <v>0</v>
      </c>
      <c r="T18849">
        <v>0</v>
      </c>
      <c r="U18849" t="s">
        <v>251</v>
      </c>
      <c r="V18849" t="s">
        <v>329</v>
      </c>
    </row>
    <row r="18850" spans="1:22" x14ac:dyDescent="0.35">
      <c r="A18850" t="s">
        <v>801</v>
      </c>
      <c r="B18850" t="s">
        <v>311</v>
      </c>
      <c r="C18850" t="s">
        <v>312</v>
      </c>
      <c r="D18850">
        <v>6</v>
      </c>
      <c r="E18850" t="s">
        <v>494</v>
      </c>
      <c r="F18850">
        <v>3</v>
      </c>
      <c r="G18850" t="s">
        <v>850</v>
      </c>
      <c r="H18850" t="s">
        <v>23</v>
      </c>
      <c r="I18850" t="s">
        <v>67</v>
      </c>
      <c r="J18850" t="s">
        <v>322</v>
      </c>
      <c r="K18850" t="s">
        <v>325</v>
      </c>
      <c r="L18850" t="s">
        <v>326</v>
      </c>
      <c r="M18850">
        <v>2200</v>
      </c>
      <c r="N18850">
        <v>0</v>
      </c>
      <c r="O18850">
        <v>0</v>
      </c>
      <c r="P18850">
        <v>0</v>
      </c>
      <c r="Q18850">
        <v>0</v>
      </c>
      <c r="R18850">
        <v>0</v>
      </c>
      <c r="S18850">
        <v>0</v>
      </c>
      <c r="T18850">
        <v>0</v>
      </c>
      <c r="U18850" t="s">
        <v>251</v>
      </c>
      <c r="V18850" t="s">
        <v>329</v>
      </c>
    </row>
    <row r="18851" spans="1:22" x14ac:dyDescent="0.35">
      <c r="A18851" t="s">
        <v>801</v>
      </c>
      <c r="B18851" t="s">
        <v>311</v>
      </c>
      <c r="C18851" t="s">
        <v>312</v>
      </c>
      <c r="D18851">
        <v>6</v>
      </c>
      <c r="E18851" t="s">
        <v>494</v>
      </c>
      <c r="F18851">
        <v>3</v>
      </c>
      <c r="G18851" t="s">
        <v>850</v>
      </c>
      <c r="H18851" t="s">
        <v>23</v>
      </c>
      <c r="I18851" t="s">
        <v>67</v>
      </c>
      <c r="J18851" t="s">
        <v>322</v>
      </c>
      <c r="K18851" t="s">
        <v>325</v>
      </c>
      <c r="L18851" t="s">
        <v>326</v>
      </c>
      <c r="M18851">
        <v>1200</v>
      </c>
      <c r="N18851">
        <v>0</v>
      </c>
      <c r="O18851">
        <v>0</v>
      </c>
      <c r="P18851">
        <v>0</v>
      </c>
      <c r="Q18851">
        <v>0</v>
      </c>
      <c r="R18851">
        <v>0</v>
      </c>
      <c r="S18851">
        <v>0</v>
      </c>
      <c r="T18851">
        <v>0</v>
      </c>
      <c r="U18851" t="s">
        <v>251</v>
      </c>
      <c r="V18851" t="s">
        <v>329</v>
      </c>
    </row>
    <row r="18852" spans="1:22" x14ac:dyDescent="0.35">
      <c r="A18852" t="s">
        <v>801</v>
      </c>
      <c r="B18852" t="s">
        <v>311</v>
      </c>
      <c r="C18852" t="s">
        <v>312</v>
      </c>
      <c r="D18852">
        <v>6</v>
      </c>
      <c r="E18852" t="s">
        <v>494</v>
      </c>
      <c r="F18852">
        <v>3</v>
      </c>
      <c r="G18852" t="s">
        <v>850</v>
      </c>
      <c r="H18852" t="s">
        <v>23</v>
      </c>
      <c r="I18852" t="s">
        <v>67</v>
      </c>
      <c r="J18852" t="s">
        <v>322</v>
      </c>
      <c r="K18852" t="s">
        <v>325</v>
      </c>
      <c r="L18852" t="s">
        <v>326</v>
      </c>
      <c r="M18852">
        <v>1500</v>
      </c>
      <c r="N18852">
        <v>0</v>
      </c>
      <c r="O18852">
        <v>0</v>
      </c>
      <c r="P18852">
        <v>0</v>
      </c>
      <c r="Q18852">
        <v>0</v>
      </c>
      <c r="R18852">
        <v>0</v>
      </c>
      <c r="S18852">
        <v>0</v>
      </c>
      <c r="T18852">
        <v>0</v>
      </c>
      <c r="U18852" t="s">
        <v>251</v>
      </c>
      <c r="V18852" t="s">
        <v>329</v>
      </c>
    </row>
    <row r="18853" spans="1:22" x14ac:dyDescent="0.35">
      <c r="A18853" t="s">
        <v>801</v>
      </c>
      <c r="B18853" t="s">
        <v>311</v>
      </c>
      <c r="C18853" t="s">
        <v>312</v>
      </c>
      <c r="D18853">
        <v>6</v>
      </c>
      <c r="E18853" t="s">
        <v>494</v>
      </c>
      <c r="F18853">
        <v>3</v>
      </c>
      <c r="G18853" t="s">
        <v>850</v>
      </c>
      <c r="H18853" t="s">
        <v>23</v>
      </c>
      <c r="I18853" t="s">
        <v>67</v>
      </c>
      <c r="J18853" t="s">
        <v>322</v>
      </c>
      <c r="K18853" t="s">
        <v>325</v>
      </c>
      <c r="L18853" t="s">
        <v>326</v>
      </c>
      <c r="M18853">
        <v>2200</v>
      </c>
      <c r="N18853">
        <v>0</v>
      </c>
      <c r="O18853">
        <v>0</v>
      </c>
      <c r="P18853">
        <v>0</v>
      </c>
      <c r="Q18853">
        <v>0</v>
      </c>
      <c r="R18853">
        <v>0</v>
      </c>
      <c r="S18853">
        <v>0</v>
      </c>
      <c r="T18853">
        <v>0</v>
      </c>
      <c r="U18853" t="s">
        <v>251</v>
      </c>
      <c r="V18853" t="s">
        <v>329</v>
      </c>
    </row>
    <row r="18854" spans="1:22" x14ac:dyDescent="0.35">
      <c r="A18854" t="s">
        <v>801</v>
      </c>
      <c r="B18854" t="s">
        <v>311</v>
      </c>
      <c r="C18854" t="s">
        <v>312</v>
      </c>
      <c r="D18854">
        <v>6</v>
      </c>
      <c r="E18854" t="s">
        <v>494</v>
      </c>
      <c r="F18854">
        <v>3</v>
      </c>
      <c r="G18854" t="s">
        <v>850</v>
      </c>
      <c r="H18854" t="s">
        <v>23</v>
      </c>
      <c r="I18854" t="s">
        <v>67</v>
      </c>
      <c r="J18854" t="s">
        <v>205</v>
      </c>
      <c r="K18854" t="s">
        <v>206</v>
      </c>
      <c r="L18854" t="s">
        <v>221</v>
      </c>
      <c r="M18854">
        <v>0</v>
      </c>
      <c r="N18854">
        <v>0</v>
      </c>
      <c r="O18854">
        <v>2500</v>
      </c>
      <c r="P18854">
        <v>0</v>
      </c>
      <c r="Q18854">
        <v>0</v>
      </c>
      <c r="R18854">
        <v>3500</v>
      </c>
      <c r="S18854">
        <v>0</v>
      </c>
      <c r="T18854">
        <v>0</v>
      </c>
      <c r="U18854" t="s">
        <v>251</v>
      </c>
      <c r="V18854" t="s">
        <v>329</v>
      </c>
    </row>
    <row r="18855" spans="1:22" x14ac:dyDescent="0.35">
      <c r="A18855" t="s">
        <v>801</v>
      </c>
      <c r="B18855" t="s">
        <v>311</v>
      </c>
      <c r="C18855" t="s">
        <v>312</v>
      </c>
      <c r="D18855">
        <v>6</v>
      </c>
      <c r="E18855" t="s">
        <v>494</v>
      </c>
      <c r="F18855">
        <v>3</v>
      </c>
      <c r="G18855" t="s">
        <v>850</v>
      </c>
      <c r="H18855" t="s">
        <v>23</v>
      </c>
      <c r="I18855" t="s">
        <v>67</v>
      </c>
      <c r="J18855" t="s">
        <v>205</v>
      </c>
      <c r="K18855" t="s">
        <v>206</v>
      </c>
      <c r="L18855" t="s">
        <v>207</v>
      </c>
      <c r="M18855">
        <v>700</v>
      </c>
      <c r="N18855">
        <v>0</v>
      </c>
      <c r="O18855">
        <v>0</v>
      </c>
      <c r="P18855">
        <v>0</v>
      </c>
      <c r="Q18855">
        <v>0</v>
      </c>
      <c r="R18855">
        <v>0</v>
      </c>
      <c r="S18855">
        <v>0</v>
      </c>
      <c r="T18855">
        <v>0</v>
      </c>
      <c r="U18855" t="s">
        <v>251</v>
      </c>
      <c r="V18855" t="s">
        <v>329</v>
      </c>
    </row>
    <row r="18856" spans="1:22" x14ac:dyDescent="0.35">
      <c r="A18856" t="s">
        <v>801</v>
      </c>
      <c r="B18856" t="s">
        <v>311</v>
      </c>
      <c r="C18856" t="s">
        <v>312</v>
      </c>
      <c r="D18856">
        <v>6</v>
      </c>
      <c r="E18856" t="s">
        <v>494</v>
      </c>
      <c r="F18856">
        <v>2</v>
      </c>
      <c r="G18856" t="s">
        <v>495</v>
      </c>
      <c r="H18856" t="s">
        <v>23</v>
      </c>
      <c r="I18856" t="s">
        <v>67</v>
      </c>
      <c r="J18856" t="s">
        <v>69</v>
      </c>
      <c r="K18856" t="s">
        <v>119</v>
      </c>
      <c r="L18856" t="s">
        <v>119</v>
      </c>
      <c r="M18856">
        <v>9</v>
      </c>
      <c r="N18856">
        <v>13</v>
      </c>
      <c r="O18856">
        <v>0</v>
      </c>
      <c r="P18856">
        <v>0</v>
      </c>
      <c r="Q18856">
        <v>0</v>
      </c>
      <c r="R18856">
        <v>0</v>
      </c>
      <c r="S18856">
        <v>0</v>
      </c>
      <c r="T18856">
        <v>0</v>
      </c>
      <c r="U18856" t="s">
        <v>251</v>
      </c>
      <c r="V18856" t="s">
        <v>329</v>
      </c>
    </row>
    <row r="18857" spans="1:22" x14ac:dyDescent="0.35">
      <c r="A18857" t="s">
        <v>801</v>
      </c>
      <c r="B18857" t="s">
        <v>311</v>
      </c>
      <c r="C18857" t="s">
        <v>312</v>
      </c>
      <c r="D18857">
        <v>6</v>
      </c>
      <c r="E18857" t="s">
        <v>494</v>
      </c>
      <c r="F18857">
        <v>3</v>
      </c>
      <c r="G18857" t="s">
        <v>850</v>
      </c>
      <c r="H18857" t="s">
        <v>23</v>
      </c>
      <c r="I18857" t="s">
        <v>67</v>
      </c>
      <c r="J18857" t="s">
        <v>205</v>
      </c>
      <c r="K18857" t="s">
        <v>206</v>
      </c>
      <c r="L18857" t="s">
        <v>207</v>
      </c>
      <c r="M18857">
        <v>1500</v>
      </c>
      <c r="N18857">
        <v>0</v>
      </c>
      <c r="O18857">
        <v>2500</v>
      </c>
      <c r="P18857">
        <v>0</v>
      </c>
      <c r="Q18857">
        <v>0</v>
      </c>
      <c r="R18857">
        <v>0</v>
      </c>
      <c r="S18857">
        <v>0</v>
      </c>
      <c r="T18857">
        <v>0</v>
      </c>
      <c r="U18857" t="s">
        <v>251</v>
      </c>
      <c r="V18857" t="s">
        <v>329</v>
      </c>
    </row>
    <row r="18858" spans="1:22" x14ac:dyDescent="0.35">
      <c r="A18858" t="s">
        <v>801</v>
      </c>
      <c r="B18858" t="s">
        <v>311</v>
      </c>
      <c r="C18858" t="s">
        <v>312</v>
      </c>
      <c r="D18858">
        <v>7</v>
      </c>
      <c r="E18858" t="s">
        <v>489</v>
      </c>
      <c r="F18858">
        <v>1</v>
      </c>
      <c r="G18858" t="s">
        <v>851</v>
      </c>
      <c r="H18858" t="s">
        <v>23</v>
      </c>
      <c r="I18858" t="s">
        <v>24</v>
      </c>
      <c r="J18858" t="s">
        <v>25</v>
      </c>
      <c r="K18858" t="s">
        <v>26</v>
      </c>
      <c r="L18858" t="s">
        <v>26</v>
      </c>
      <c r="M18858">
        <v>8864</v>
      </c>
      <c r="N18858">
        <v>11133</v>
      </c>
      <c r="O18858">
        <v>13477</v>
      </c>
      <c r="P18858">
        <v>15577</v>
      </c>
      <c r="Q18858">
        <v>19691</v>
      </c>
      <c r="R18858">
        <v>16351</v>
      </c>
      <c r="S18858">
        <v>15801</v>
      </c>
      <c r="T18858">
        <v>18592</v>
      </c>
      <c r="U18858" t="s">
        <v>251</v>
      </c>
      <c r="V18858" t="s">
        <v>329</v>
      </c>
    </row>
    <row r="18859" spans="1:22" x14ac:dyDescent="0.35">
      <c r="A18859" t="s">
        <v>801</v>
      </c>
      <c r="B18859" t="s">
        <v>311</v>
      </c>
      <c r="C18859" t="s">
        <v>312</v>
      </c>
      <c r="D18859">
        <v>7</v>
      </c>
      <c r="E18859" t="s">
        <v>489</v>
      </c>
      <c r="F18859">
        <v>1</v>
      </c>
      <c r="G18859" t="s">
        <v>851</v>
      </c>
      <c r="H18859" t="s">
        <v>23</v>
      </c>
      <c r="I18859" t="s">
        <v>24</v>
      </c>
      <c r="J18859" t="s">
        <v>25</v>
      </c>
      <c r="K18859" t="s">
        <v>29</v>
      </c>
      <c r="L18859" t="s">
        <v>29</v>
      </c>
      <c r="M18859">
        <v>1500</v>
      </c>
      <c r="N18859">
        <v>1845</v>
      </c>
      <c r="O18859">
        <v>1995</v>
      </c>
      <c r="P18859">
        <v>2247</v>
      </c>
      <c r="Q18859">
        <v>2539</v>
      </c>
      <c r="R18859">
        <v>2012</v>
      </c>
      <c r="S18859">
        <v>2326</v>
      </c>
      <c r="T18859">
        <v>2377</v>
      </c>
      <c r="U18859" t="s">
        <v>251</v>
      </c>
      <c r="V18859" t="s">
        <v>329</v>
      </c>
    </row>
    <row r="18860" spans="1:22" x14ac:dyDescent="0.35">
      <c r="A18860" t="s">
        <v>801</v>
      </c>
      <c r="B18860" t="s">
        <v>311</v>
      </c>
      <c r="C18860" t="s">
        <v>312</v>
      </c>
      <c r="D18860">
        <v>7</v>
      </c>
      <c r="E18860" t="s">
        <v>489</v>
      </c>
      <c r="F18860">
        <v>1</v>
      </c>
      <c r="G18860" t="s">
        <v>851</v>
      </c>
      <c r="H18860" t="s">
        <v>23</v>
      </c>
      <c r="I18860" t="s">
        <v>24</v>
      </c>
      <c r="J18860" t="s">
        <v>30</v>
      </c>
      <c r="K18860" t="s">
        <v>50</v>
      </c>
      <c r="L18860" t="s">
        <v>50</v>
      </c>
      <c r="M18860">
        <v>22</v>
      </c>
      <c r="N18860">
        <v>10</v>
      </c>
      <c r="O18860">
        <v>23</v>
      </c>
      <c r="P18860">
        <v>70</v>
      </c>
      <c r="Q18860">
        <v>77</v>
      </c>
      <c r="R18860">
        <v>55</v>
      </c>
      <c r="S18860">
        <v>76</v>
      </c>
      <c r="T18860">
        <v>61</v>
      </c>
      <c r="U18860" t="s">
        <v>251</v>
      </c>
      <c r="V18860" t="s">
        <v>329</v>
      </c>
    </row>
    <row r="18861" spans="1:22" x14ac:dyDescent="0.35">
      <c r="A18861" t="s">
        <v>801</v>
      </c>
      <c r="B18861" t="s">
        <v>311</v>
      </c>
      <c r="C18861" t="s">
        <v>312</v>
      </c>
      <c r="D18861">
        <v>7</v>
      </c>
      <c r="E18861" t="s">
        <v>489</v>
      </c>
      <c r="F18861">
        <v>1</v>
      </c>
      <c r="G18861" t="s">
        <v>851</v>
      </c>
      <c r="H18861" t="s">
        <v>23</v>
      </c>
      <c r="I18861" t="s">
        <v>24</v>
      </c>
      <c r="J18861" t="s">
        <v>30</v>
      </c>
      <c r="K18861" t="s">
        <v>31</v>
      </c>
      <c r="L18861" t="s">
        <v>31</v>
      </c>
      <c r="M18861">
        <v>1</v>
      </c>
      <c r="N18861">
        <v>103</v>
      </c>
      <c r="O18861">
        <v>166</v>
      </c>
      <c r="P18861">
        <v>0</v>
      </c>
      <c r="Q18861">
        <v>0</v>
      </c>
      <c r="R18861">
        <v>0</v>
      </c>
      <c r="S18861">
        <v>0</v>
      </c>
      <c r="T18861">
        <v>0</v>
      </c>
      <c r="U18861" t="s">
        <v>251</v>
      </c>
      <c r="V18861" t="s">
        <v>329</v>
      </c>
    </row>
    <row r="18862" spans="1:22" x14ac:dyDescent="0.35">
      <c r="A18862" t="s">
        <v>801</v>
      </c>
      <c r="B18862" t="s">
        <v>311</v>
      </c>
      <c r="C18862" t="s">
        <v>312</v>
      </c>
      <c r="D18862">
        <v>7</v>
      </c>
      <c r="E18862" t="s">
        <v>489</v>
      </c>
      <c r="F18862">
        <v>1</v>
      </c>
      <c r="G18862" t="s">
        <v>851</v>
      </c>
      <c r="H18862" t="s">
        <v>23</v>
      </c>
      <c r="I18862" t="s">
        <v>24</v>
      </c>
      <c r="J18862" t="s">
        <v>30</v>
      </c>
      <c r="K18862" t="s">
        <v>32</v>
      </c>
      <c r="L18862" t="s">
        <v>32</v>
      </c>
      <c r="M18862">
        <v>0</v>
      </c>
      <c r="N18862">
        <v>0</v>
      </c>
      <c r="O18862">
        <v>64</v>
      </c>
      <c r="P18862">
        <v>10</v>
      </c>
      <c r="Q18862">
        <v>8</v>
      </c>
      <c r="R18862">
        <v>27</v>
      </c>
      <c r="S18862">
        <v>10</v>
      </c>
      <c r="T18862">
        <v>14</v>
      </c>
      <c r="U18862" t="s">
        <v>251</v>
      </c>
      <c r="V18862" t="s">
        <v>329</v>
      </c>
    </row>
    <row r="18863" spans="1:22" x14ac:dyDescent="0.35">
      <c r="A18863" t="s">
        <v>801</v>
      </c>
      <c r="B18863" t="s">
        <v>311</v>
      </c>
      <c r="C18863" t="s">
        <v>312</v>
      </c>
      <c r="D18863">
        <v>7</v>
      </c>
      <c r="E18863" t="s">
        <v>489</v>
      </c>
      <c r="F18863">
        <v>1</v>
      </c>
      <c r="G18863" t="s">
        <v>851</v>
      </c>
      <c r="H18863" t="s">
        <v>23</v>
      </c>
      <c r="I18863" t="s">
        <v>24</v>
      </c>
      <c r="J18863" t="s">
        <v>30</v>
      </c>
      <c r="K18863" t="s">
        <v>34</v>
      </c>
      <c r="L18863" t="s">
        <v>34</v>
      </c>
      <c r="M18863">
        <v>0</v>
      </c>
      <c r="N18863">
        <v>0</v>
      </c>
      <c r="O18863">
        <v>10</v>
      </c>
      <c r="P18863">
        <v>0</v>
      </c>
      <c r="Q18863">
        <v>96</v>
      </c>
      <c r="R18863">
        <v>50</v>
      </c>
      <c r="S18863">
        <v>0</v>
      </c>
      <c r="T18863">
        <v>274</v>
      </c>
      <c r="U18863" t="s">
        <v>251</v>
      </c>
      <c r="V18863" t="s">
        <v>329</v>
      </c>
    </row>
    <row r="18864" spans="1:22" x14ac:dyDescent="0.35">
      <c r="A18864" t="s">
        <v>801</v>
      </c>
      <c r="B18864" t="s">
        <v>311</v>
      </c>
      <c r="C18864" t="s">
        <v>312</v>
      </c>
      <c r="D18864">
        <v>7</v>
      </c>
      <c r="E18864" t="s">
        <v>489</v>
      </c>
      <c r="F18864">
        <v>1</v>
      </c>
      <c r="G18864" t="s">
        <v>851</v>
      </c>
      <c r="H18864" t="s">
        <v>23</v>
      </c>
      <c r="I18864" t="s">
        <v>24</v>
      </c>
      <c r="J18864" t="s">
        <v>30</v>
      </c>
      <c r="K18864" t="s">
        <v>36</v>
      </c>
      <c r="L18864" t="s">
        <v>36</v>
      </c>
      <c r="M18864">
        <v>206</v>
      </c>
      <c r="N18864">
        <v>0</v>
      </c>
      <c r="O18864">
        <v>0</v>
      </c>
      <c r="P18864">
        <v>0</v>
      </c>
      <c r="Q18864">
        <v>0</v>
      </c>
      <c r="R18864">
        <v>0</v>
      </c>
      <c r="S18864">
        <v>0</v>
      </c>
      <c r="T18864">
        <v>0</v>
      </c>
      <c r="U18864" t="s">
        <v>251</v>
      </c>
      <c r="V18864" t="s">
        <v>329</v>
      </c>
    </row>
    <row r="18865" spans="1:22" x14ac:dyDescent="0.35">
      <c r="A18865" t="s">
        <v>801</v>
      </c>
      <c r="B18865" t="s">
        <v>311</v>
      </c>
      <c r="C18865" t="s">
        <v>312</v>
      </c>
      <c r="D18865">
        <v>7</v>
      </c>
      <c r="E18865" t="s">
        <v>489</v>
      </c>
      <c r="F18865">
        <v>1</v>
      </c>
      <c r="G18865" t="s">
        <v>851</v>
      </c>
      <c r="H18865" t="s">
        <v>23</v>
      </c>
      <c r="I18865" t="s">
        <v>24</v>
      </c>
      <c r="J18865" t="s">
        <v>30</v>
      </c>
      <c r="K18865" t="s">
        <v>51</v>
      </c>
      <c r="L18865" t="s">
        <v>51</v>
      </c>
      <c r="M18865">
        <v>34</v>
      </c>
      <c r="N18865">
        <v>63</v>
      </c>
      <c r="O18865">
        <v>0</v>
      </c>
      <c r="P18865">
        <v>4228</v>
      </c>
      <c r="Q18865">
        <v>928</v>
      </c>
      <c r="R18865">
        <v>7100</v>
      </c>
      <c r="S18865">
        <v>5187</v>
      </c>
      <c r="T18865">
        <v>614</v>
      </c>
      <c r="U18865" t="s">
        <v>251</v>
      </c>
      <c r="V18865" t="s">
        <v>329</v>
      </c>
    </row>
    <row r="18866" spans="1:22" x14ac:dyDescent="0.35">
      <c r="A18866" t="s">
        <v>801</v>
      </c>
      <c r="B18866" t="s">
        <v>311</v>
      </c>
      <c r="C18866" t="s">
        <v>312</v>
      </c>
      <c r="D18866">
        <v>7</v>
      </c>
      <c r="E18866" t="s">
        <v>489</v>
      </c>
      <c r="F18866">
        <v>1</v>
      </c>
      <c r="G18866" t="s">
        <v>851</v>
      </c>
      <c r="H18866" t="s">
        <v>23</v>
      </c>
      <c r="I18866" t="s">
        <v>24</v>
      </c>
      <c r="J18866" t="s">
        <v>30</v>
      </c>
      <c r="K18866" t="s">
        <v>54</v>
      </c>
      <c r="L18866" t="s">
        <v>54</v>
      </c>
      <c r="M18866">
        <v>0</v>
      </c>
      <c r="N18866">
        <v>75</v>
      </c>
      <c r="O18866">
        <v>0</v>
      </c>
      <c r="P18866">
        <v>25</v>
      </c>
      <c r="Q18866">
        <v>325</v>
      </c>
      <c r="R18866">
        <v>80</v>
      </c>
      <c r="S18866">
        <v>27</v>
      </c>
      <c r="T18866">
        <v>88</v>
      </c>
      <c r="U18866" t="s">
        <v>251</v>
      </c>
      <c r="V18866" t="s">
        <v>329</v>
      </c>
    </row>
    <row r="18867" spans="1:22" x14ac:dyDescent="0.35">
      <c r="A18867" t="s">
        <v>801</v>
      </c>
      <c r="B18867" t="s">
        <v>311</v>
      </c>
      <c r="C18867" t="s">
        <v>312</v>
      </c>
      <c r="D18867">
        <v>7</v>
      </c>
      <c r="E18867" t="s">
        <v>489</v>
      </c>
      <c r="F18867">
        <v>1</v>
      </c>
      <c r="G18867" t="s">
        <v>851</v>
      </c>
      <c r="H18867" t="s">
        <v>23</v>
      </c>
      <c r="I18867" t="s">
        <v>24</v>
      </c>
      <c r="J18867" t="s">
        <v>30</v>
      </c>
      <c r="K18867" t="s">
        <v>42</v>
      </c>
      <c r="L18867" t="s">
        <v>42</v>
      </c>
      <c r="M18867">
        <v>1034</v>
      </c>
      <c r="N18867">
        <v>702</v>
      </c>
      <c r="O18867">
        <v>1218</v>
      </c>
      <c r="P18867">
        <v>2226</v>
      </c>
      <c r="Q18867">
        <v>2032</v>
      </c>
      <c r="R18867">
        <v>2085</v>
      </c>
      <c r="S18867">
        <v>2438</v>
      </c>
      <c r="T18867">
        <v>2561</v>
      </c>
      <c r="U18867" t="s">
        <v>251</v>
      </c>
      <c r="V18867" t="s">
        <v>329</v>
      </c>
    </row>
    <row r="18868" spans="1:22" x14ac:dyDescent="0.35">
      <c r="A18868" t="s">
        <v>801</v>
      </c>
      <c r="B18868" t="s">
        <v>311</v>
      </c>
      <c r="C18868" t="s">
        <v>312</v>
      </c>
      <c r="D18868">
        <v>7</v>
      </c>
      <c r="E18868" t="s">
        <v>489</v>
      </c>
      <c r="F18868">
        <v>1</v>
      </c>
      <c r="G18868" t="s">
        <v>851</v>
      </c>
      <c r="H18868" t="s">
        <v>23</v>
      </c>
      <c r="I18868" t="s">
        <v>24</v>
      </c>
      <c r="J18868" t="s">
        <v>30</v>
      </c>
      <c r="K18868" t="s">
        <v>43</v>
      </c>
      <c r="L18868" t="s">
        <v>43</v>
      </c>
      <c r="M18868">
        <v>0</v>
      </c>
      <c r="N18868">
        <v>83</v>
      </c>
      <c r="O18868">
        <v>35</v>
      </c>
      <c r="P18868">
        <v>0</v>
      </c>
      <c r="Q18868">
        <v>0</v>
      </c>
      <c r="R18868">
        <v>0</v>
      </c>
      <c r="S18868">
        <v>0</v>
      </c>
      <c r="T18868">
        <v>0</v>
      </c>
      <c r="U18868" t="s">
        <v>251</v>
      </c>
      <c r="V18868" t="s">
        <v>329</v>
      </c>
    </row>
    <row r="18869" spans="1:22" x14ac:dyDescent="0.35">
      <c r="A18869" t="s">
        <v>801</v>
      </c>
      <c r="B18869" t="s">
        <v>311</v>
      </c>
      <c r="C18869" t="s">
        <v>312</v>
      </c>
      <c r="D18869">
        <v>7</v>
      </c>
      <c r="E18869" t="s">
        <v>489</v>
      </c>
      <c r="F18869">
        <v>1</v>
      </c>
      <c r="G18869" t="s">
        <v>851</v>
      </c>
      <c r="H18869" t="s">
        <v>23</v>
      </c>
      <c r="I18869" t="s">
        <v>24</v>
      </c>
      <c r="J18869" t="s">
        <v>30</v>
      </c>
      <c r="K18869" t="s">
        <v>44</v>
      </c>
      <c r="L18869" t="s">
        <v>44</v>
      </c>
      <c r="M18869">
        <v>0</v>
      </c>
      <c r="N18869">
        <v>0</v>
      </c>
      <c r="O18869">
        <v>345</v>
      </c>
      <c r="P18869">
        <v>400</v>
      </c>
      <c r="Q18869">
        <v>50</v>
      </c>
      <c r="R18869">
        <v>100</v>
      </c>
      <c r="S18869">
        <v>438</v>
      </c>
      <c r="T18869">
        <v>219</v>
      </c>
      <c r="U18869" t="s">
        <v>251</v>
      </c>
      <c r="V18869" t="s">
        <v>329</v>
      </c>
    </row>
    <row r="18870" spans="1:22" x14ac:dyDescent="0.35">
      <c r="A18870" t="s">
        <v>801</v>
      </c>
      <c r="B18870" t="s">
        <v>311</v>
      </c>
      <c r="C18870" t="s">
        <v>312</v>
      </c>
      <c r="D18870">
        <v>7</v>
      </c>
      <c r="E18870" t="s">
        <v>489</v>
      </c>
      <c r="F18870">
        <v>1</v>
      </c>
      <c r="G18870" t="s">
        <v>851</v>
      </c>
      <c r="H18870" t="s">
        <v>45</v>
      </c>
      <c r="I18870" t="s">
        <v>46</v>
      </c>
      <c r="J18870" t="s">
        <v>47</v>
      </c>
      <c r="K18870" t="s">
        <v>60</v>
      </c>
      <c r="L18870" t="s">
        <v>60</v>
      </c>
      <c r="M18870">
        <v>0</v>
      </c>
      <c r="N18870">
        <v>99</v>
      </c>
      <c r="O18870">
        <v>313</v>
      </c>
      <c r="P18870">
        <v>720</v>
      </c>
      <c r="Q18870">
        <v>720</v>
      </c>
      <c r="R18870">
        <v>600</v>
      </c>
      <c r="S18870">
        <v>328</v>
      </c>
      <c r="T18870">
        <v>328</v>
      </c>
      <c r="U18870" t="s">
        <v>251</v>
      </c>
      <c r="V18870" t="s">
        <v>329</v>
      </c>
    </row>
    <row r="18871" spans="1:22" x14ac:dyDescent="0.35">
      <c r="A18871" t="s">
        <v>801</v>
      </c>
      <c r="B18871" t="s">
        <v>311</v>
      </c>
      <c r="C18871" t="s">
        <v>312</v>
      </c>
      <c r="D18871">
        <v>7</v>
      </c>
      <c r="E18871" t="s">
        <v>489</v>
      </c>
      <c r="F18871">
        <v>2</v>
      </c>
      <c r="G18871" t="s">
        <v>330</v>
      </c>
      <c r="H18871" t="s">
        <v>23</v>
      </c>
      <c r="I18871" t="s">
        <v>24</v>
      </c>
      <c r="J18871" t="s">
        <v>25</v>
      </c>
      <c r="K18871" t="s">
        <v>26</v>
      </c>
      <c r="L18871" t="s">
        <v>26</v>
      </c>
      <c r="M18871">
        <v>20117</v>
      </c>
      <c r="N18871">
        <v>21846</v>
      </c>
      <c r="O18871">
        <v>20642</v>
      </c>
      <c r="P18871">
        <v>23563</v>
      </c>
      <c r="Q18871">
        <v>18884</v>
      </c>
      <c r="R18871">
        <v>19177</v>
      </c>
      <c r="S18871">
        <v>23886</v>
      </c>
      <c r="T18871">
        <v>19647</v>
      </c>
      <c r="U18871" t="s">
        <v>251</v>
      </c>
      <c r="V18871" t="s">
        <v>329</v>
      </c>
    </row>
    <row r="18872" spans="1:22" x14ac:dyDescent="0.35">
      <c r="A18872" t="s">
        <v>801</v>
      </c>
      <c r="B18872" t="s">
        <v>311</v>
      </c>
      <c r="C18872" t="s">
        <v>312</v>
      </c>
      <c r="D18872">
        <v>7</v>
      </c>
      <c r="E18872" t="s">
        <v>489</v>
      </c>
      <c r="F18872">
        <v>2</v>
      </c>
      <c r="G18872" t="s">
        <v>330</v>
      </c>
      <c r="H18872" t="s">
        <v>23</v>
      </c>
      <c r="I18872" t="s">
        <v>24</v>
      </c>
      <c r="J18872" t="s">
        <v>25</v>
      </c>
      <c r="K18872" t="s">
        <v>29</v>
      </c>
      <c r="L18872" t="s">
        <v>29</v>
      </c>
      <c r="M18872">
        <v>3438</v>
      </c>
      <c r="N18872">
        <v>3733</v>
      </c>
      <c r="O18872">
        <v>3515</v>
      </c>
      <c r="P18872">
        <v>4201</v>
      </c>
      <c r="Q18872">
        <v>3144</v>
      </c>
      <c r="R18872">
        <v>2705</v>
      </c>
      <c r="S18872">
        <v>4264</v>
      </c>
      <c r="T18872">
        <v>2832</v>
      </c>
      <c r="U18872" t="s">
        <v>251</v>
      </c>
      <c r="V18872" t="s">
        <v>329</v>
      </c>
    </row>
    <row r="18873" spans="1:22" x14ac:dyDescent="0.35">
      <c r="A18873" t="s">
        <v>801</v>
      </c>
      <c r="B18873" t="s">
        <v>311</v>
      </c>
      <c r="C18873" t="s">
        <v>312</v>
      </c>
      <c r="D18873">
        <v>7</v>
      </c>
      <c r="E18873" t="s">
        <v>489</v>
      </c>
      <c r="F18873">
        <v>2</v>
      </c>
      <c r="G18873" t="s">
        <v>330</v>
      </c>
      <c r="H18873" t="s">
        <v>23</v>
      </c>
      <c r="I18873" t="s">
        <v>24</v>
      </c>
      <c r="J18873" t="s">
        <v>30</v>
      </c>
      <c r="K18873" t="s">
        <v>50</v>
      </c>
      <c r="L18873" t="s">
        <v>50</v>
      </c>
      <c r="M18873">
        <v>195</v>
      </c>
      <c r="N18873">
        <v>36</v>
      </c>
      <c r="O18873">
        <v>33</v>
      </c>
      <c r="P18873">
        <v>100</v>
      </c>
      <c r="Q18873">
        <v>60</v>
      </c>
      <c r="R18873">
        <v>100</v>
      </c>
      <c r="S18873">
        <v>110</v>
      </c>
      <c r="T18873">
        <v>110</v>
      </c>
      <c r="U18873" t="s">
        <v>251</v>
      </c>
      <c r="V18873" t="s">
        <v>329</v>
      </c>
    </row>
    <row r="18874" spans="1:22" x14ac:dyDescent="0.35">
      <c r="A18874" t="s">
        <v>801</v>
      </c>
      <c r="B18874" t="s">
        <v>311</v>
      </c>
      <c r="C18874" t="s">
        <v>312</v>
      </c>
      <c r="D18874">
        <v>7</v>
      </c>
      <c r="E18874" t="s">
        <v>489</v>
      </c>
      <c r="F18874">
        <v>2</v>
      </c>
      <c r="G18874" t="s">
        <v>330</v>
      </c>
      <c r="H18874" t="s">
        <v>23</v>
      </c>
      <c r="I18874" t="s">
        <v>24</v>
      </c>
      <c r="J18874" t="s">
        <v>30</v>
      </c>
      <c r="K18874" t="s">
        <v>31</v>
      </c>
      <c r="L18874" t="s">
        <v>31</v>
      </c>
      <c r="M18874">
        <v>0</v>
      </c>
      <c r="N18874">
        <v>0</v>
      </c>
      <c r="O18874">
        <v>0</v>
      </c>
      <c r="P18874">
        <v>0</v>
      </c>
      <c r="Q18874">
        <v>0</v>
      </c>
      <c r="R18874">
        <v>20</v>
      </c>
      <c r="S18874">
        <v>0</v>
      </c>
      <c r="T18874">
        <v>22</v>
      </c>
      <c r="U18874" t="s">
        <v>251</v>
      </c>
      <c r="V18874" t="s">
        <v>329</v>
      </c>
    </row>
    <row r="18875" spans="1:22" x14ac:dyDescent="0.35">
      <c r="A18875" t="s">
        <v>801</v>
      </c>
      <c r="B18875" t="s">
        <v>311</v>
      </c>
      <c r="C18875" t="s">
        <v>312</v>
      </c>
      <c r="D18875">
        <v>7</v>
      </c>
      <c r="E18875" t="s">
        <v>489</v>
      </c>
      <c r="F18875">
        <v>2</v>
      </c>
      <c r="G18875" t="s">
        <v>330</v>
      </c>
      <c r="H18875" t="s">
        <v>23</v>
      </c>
      <c r="I18875" t="s">
        <v>24</v>
      </c>
      <c r="J18875" t="s">
        <v>30</v>
      </c>
      <c r="K18875" t="s">
        <v>32</v>
      </c>
      <c r="L18875" t="s">
        <v>32</v>
      </c>
      <c r="M18875">
        <v>66</v>
      </c>
      <c r="N18875">
        <v>38</v>
      </c>
      <c r="O18875">
        <v>19</v>
      </c>
      <c r="P18875">
        <v>0</v>
      </c>
      <c r="Q18875">
        <v>0</v>
      </c>
      <c r="R18875">
        <v>0</v>
      </c>
      <c r="S18875">
        <v>0</v>
      </c>
      <c r="T18875">
        <v>0</v>
      </c>
      <c r="U18875" t="s">
        <v>251</v>
      </c>
      <c r="V18875" t="s">
        <v>329</v>
      </c>
    </row>
    <row r="18876" spans="1:22" x14ac:dyDescent="0.35">
      <c r="A18876" t="s">
        <v>801</v>
      </c>
      <c r="B18876" t="s">
        <v>311</v>
      </c>
      <c r="C18876" t="s">
        <v>312</v>
      </c>
      <c r="D18876">
        <v>7</v>
      </c>
      <c r="E18876" t="s">
        <v>489</v>
      </c>
      <c r="F18876">
        <v>2</v>
      </c>
      <c r="G18876" t="s">
        <v>330</v>
      </c>
      <c r="H18876" t="s">
        <v>23</v>
      </c>
      <c r="I18876" t="s">
        <v>24</v>
      </c>
      <c r="J18876" t="s">
        <v>30</v>
      </c>
      <c r="K18876" t="s">
        <v>37</v>
      </c>
      <c r="L18876" t="s">
        <v>37</v>
      </c>
      <c r="M18876">
        <v>0</v>
      </c>
      <c r="N18876">
        <v>0</v>
      </c>
      <c r="O18876">
        <v>19</v>
      </c>
      <c r="P18876">
        <v>0</v>
      </c>
      <c r="Q18876">
        <v>40</v>
      </c>
      <c r="R18876">
        <v>0</v>
      </c>
      <c r="S18876">
        <v>0</v>
      </c>
      <c r="T18876">
        <v>0</v>
      </c>
      <c r="U18876" t="s">
        <v>251</v>
      </c>
      <c r="V18876" t="s">
        <v>329</v>
      </c>
    </row>
    <row r="18877" spans="1:22" x14ac:dyDescent="0.35">
      <c r="A18877" t="s">
        <v>801</v>
      </c>
      <c r="B18877" t="s">
        <v>311</v>
      </c>
      <c r="C18877" t="s">
        <v>312</v>
      </c>
      <c r="D18877">
        <v>7</v>
      </c>
      <c r="E18877" t="s">
        <v>489</v>
      </c>
      <c r="F18877">
        <v>2</v>
      </c>
      <c r="G18877" t="s">
        <v>330</v>
      </c>
      <c r="H18877" t="s">
        <v>23</v>
      </c>
      <c r="I18877" t="s">
        <v>24</v>
      </c>
      <c r="J18877" t="s">
        <v>30</v>
      </c>
      <c r="K18877" t="s">
        <v>54</v>
      </c>
      <c r="L18877" t="s">
        <v>54</v>
      </c>
      <c r="M18877">
        <v>351</v>
      </c>
      <c r="N18877">
        <v>641</v>
      </c>
      <c r="O18877">
        <v>0</v>
      </c>
      <c r="P18877">
        <v>0</v>
      </c>
      <c r="Q18877">
        <v>0</v>
      </c>
      <c r="R18877">
        <v>0</v>
      </c>
      <c r="S18877">
        <v>0</v>
      </c>
      <c r="T18877">
        <v>0</v>
      </c>
      <c r="U18877" t="s">
        <v>251</v>
      </c>
      <c r="V18877" t="s">
        <v>329</v>
      </c>
    </row>
    <row r="18878" spans="1:22" x14ac:dyDescent="0.35">
      <c r="A18878" t="s">
        <v>801</v>
      </c>
      <c r="B18878" t="s">
        <v>311</v>
      </c>
      <c r="C18878" t="s">
        <v>312</v>
      </c>
      <c r="D18878">
        <v>7</v>
      </c>
      <c r="E18878" t="s">
        <v>489</v>
      </c>
      <c r="F18878">
        <v>2</v>
      </c>
      <c r="G18878" t="s">
        <v>330</v>
      </c>
      <c r="H18878" t="s">
        <v>23</v>
      </c>
      <c r="I18878" t="s">
        <v>24</v>
      </c>
      <c r="J18878" t="s">
        <v>30</v>
      </c>
      <c r="K18878" t="s">
        <v>39</v>
      </c>
      <c r="L18878" t="s">
        <v>39</v>
      </c>
      <c r="M18878">
        <v>4</v>
      </c>
      <c r="N18878">
        <v>0</v>
      </c>
      <c r="O18878">
        <v>0</v>
      </c>
      <c r="P18878">
        <v>0</v>
      </c>
      <c r="Q18878">
        <v>0</v>
      </c>
      <c r="R18878">
        <v>0</v>
      </c>
      <c r="S18878">
        <v>0</v>
      </c>
      <c r="T18878">
        <v>0</v>
      </c>
      <c r="U18878" t="s">
        <v>251</v>
      </c>
      <c r="V18878" t="s">
        <v>329</v>
      </c>
    </row>
    <row r="18879" spans="1:22" x14ac:dyDescent="0.35">
      <c r="A18879" t="s">
        <v>801</v>
      </c>
      <c r="B18879" t="s">
        <v>311</v>
      </c>
      <c r="C18879" t="s">
        <v>312</v>
      </c>
      <c r="D18879">
        <v>7</v>
      </c>
      <c r="E18879" t="s">
        <v>489</v>
      </c>
      <c r="F18879">
        <v>2</v>
      </c>
      <c r="G18879" t="s">
        <v>330</v>
      </c>
      <c r="H18879" t="s">
        <v>23</v>
      </c>
      <c r="I18879" t="s">
        <v>24</v>
      </c>
      <c r="J18879" t="s">
        <v>30</v>
      </c>
      <c r="K18879" t="s">
        <v>42</v>
      </c>
      <c r="L18879" t="s">
        <v>42</v>
      </c>
      <c r="M18879">
        <v>3175</v>
      </c>
      <c r="N18879">
        <v>1623</v>
      </c>
      <c r="O18879">
        <v>1709</v>
      </c>
      <c r="P18879">
        <v>1796</v>
      </c>
      <c r="Q18879">
        <v>1796</v>
      </c>
      <c r="R18879">
        <v>1285</v>
      </c>
      <c r="S18879">
        <v>2074</v>
      </c>
      <c r="T18879">
        <v>2197</v>
      </c>
      <c r="U18879" t="s">
        <v>251</v>
      </c>
      <c r="V18879" t="s">
        <v>329</v>
      </c>
    </row>
    <row r="18880" spans="1:22" x14ac:dyDescent="0.35">
      <c r="A18880" t="s">
        <v>801</v>
      </c>
      <c r="B18880" t="s">
        <v>311</v>
      </c>
      <c r="C18880" t="s">
        <v>312</v>
      </c>
      <c r="D18880">
        <v>7</v>
      </c>
      <c r="E18880" t="s">
        <v>489</v>
      </c>
      <c r="F18880">
        <v>2</v>
      </c>
      <c r="G18880" t="s">
        <v>330</v>
      </c>
      <c r="H18880" t="s">
        <v>23</v>
      </c>
      <c r="I18880" t="s">
        <v>24</v>
      </c>
      <c r="J18880" t="s">
        <v>30</v>
      </c>
      <c r="K18880" t="s">
        <v>43</v>
      </c>
      <c r="L18880" t="s">
        <v>43</v>
      </c>
      <c r="M18880">
        <v>26</v>
      </c>
      <c r="N18880">
        <v>122</v>
      </c>
      <c r="O18880">
        <v>119</v>
      </c>
      <c r="P18880">
        <v>0</v>
      </c>
      <c r="Q18880">
        <v>64</v>
      </c>
      <c r="R18880">
        <v>0</v>
      </c>
      <c r="S18880">
        <v>0</v>
      </c>
      <c r="T18880">
        <v>0</v>
      </c>
      <c r="U18880" t="s">
        <v>251</v>
      </c>
      <c r="V18880" t="s">
        <v>329</v>
      </c>
    </row>
    <row r="18881" spans="1:22" x14ac:dyDescent="0.35">
      <c r="A18881" t="s">
        <v>801</v>
      </c>
      <c r="B18881" t="s">
        <v>311</v>
      </c>
      <c r="C18881" t="s">
        <v>312</v>
      </c>
      <c r="D18881">
        <v>7</v>
      </c>
      <c r="E18881" t="s">
        <v>489</v>
      </c>
      <c r="F18881">
        <v>2</v>
      </c>
      <c r="G18881" t="s">
        <v>330</v>
      </c>
      <c r="H18881" t="s">
        <v>45</v>
      </c>
      <c r="I18881" t="s">
        <v>46</v>
      </c>
      <c r="J18881" t="s">
        <v>47</v>
      </c>
      <c r="K18881" t="s">
        <v>60</v>
      </c>
      <c r="L18881" t="s">
        <v>60</v>
      </c>
      <c r="M18881">
        <v>276</v>
      </c>
      <c r="N18881">
        <v>342</v>
      </c>
      <c r="O18881">
        <v>268</v>
      </c>
      <c r="P18881">
        <v>560</v>
      </c>
      <c r="Q18881">
        <v>560</v>
      </c>
      <c r="R18881">
        <v>160</v>
      </c>
      <c r="S18881">
        <v>148</v>
      </c>
      <c r="T18881">
        <v>176</v>
      </c>
      <c r="U18881" t="s">
        <v>251</v>
      </c>
      <c r="V18881" t="s">
        <v>329</v>
      </c>
    </row>
    <row r="18882" spans="1:22" x14ac:dyDescent="0.35">
      <c r="A18882" t="s">
        <v>801</v>
      </c>
      <c r="B18882" t="s">
        <v>311</v>
      </c>
      <c r="C18882" t="s">
        <v>312</v>
      </c>
      <c r="D18882">
        <v>7</v>
      </c>
      <c r="E18882" t="s">
        <v>489</v>
      </c>
      <c r="F18882">
        <v>2</v>
      </c>
      <c r="G18882" t="s">
        <v>330</v>
      </c>
      <c r="H18882" t="s">
        <v>157</v>
      </c>
      <c r="I18882" t="s">
        <v>157</v>
      </c>
      <c r="J18882" t="s">
        <v>157</v>
      </c>
      <c r="K18882" t="s">
        <v>157</v>
      </c>
      <c r="L18882" t="s">
        <v>157</v>
      </c>
      <c r="M18882">
        <v>4</v>
      </c>
      <c r="N18882">
        <v>0</v>
      </c>
      <c r="O18882">
        <v>0</v>
      </c>
      <c r="P18882">
        <v>0</v>
      </c>
      <c r="Q18882">
        <v>0</v>
      </c>
      <c r="R18882">
        <v>0</v>
      </c>
      <c r="S18882">
        <v>0</v>
      </c>
      <c r="T18882">
        <v>0</v>
      </c>
      <c r="U18882" t="s">
        <v>251</v>
      </c>
      <c r="V18882" t="s">
        <v>329</v>
      </c>
    </row>
    <row r="18883" spans="1:22" x14ac:dyDescent="0.35">
      <c r="A18883" t="s">
        <v>801</v>
      </c>
      <c r="B18883" t="s">
        <v>311</v>
      </c>
      <c r="C18883" t="s">
        <v>312</v>
      </c>
      <c r="D18883">
        <v>7</v>
      </c>
      <c r="E18883" t="s">
        <v>489</v>
      </c>
      <c r="F18883">
        <v>3</v>
      </c>
      <c r="G18883" t="s">
        <v>331</v>
      </c>
      <c r="H18883" t="s">
        <v>23</v>
      </c>
      <c r="I18883" t="s">
        <v>24</v>
      </c>
      <c r="J18883" t="s">
        <v>25</v>
      </c>
      <c r="K18883" t="s">
        <v>26</v>
      </c>
      <c r="L18883" t="s">
        <v>26</v>
      </c>
      <c r="M18883">
        <v>32122</v>
      </c>
      <c r="N18883">
        <v>30112</v>
      </c>
      <c r="O18883">
        <v>35564</v>
      </c>
      <c r="P18883">
        <v>36104</v>
      </c>
      <c r="Q18883">
        <v>41372</v>
      </c>
      <c r="R18883">
        <v>43215</v>
      </c>
      <c r="S18883">
        <v>36198</v>
      </c>
      <c r="T18883">
        <v>41409</v>
      </c>
      <c r="U18883" t="s">
        <v>251</v>
      </c>
      <c r="V18883" t="s">
        <v>329</v>
      </c>
    </row>
    <row r="18884" spans="1:22" x14ac:dyDescent="0.35">
      <c r="A18884" t="s">
        <v>801</v>
      </c>
      <c r="B18884" t="s">
        <v>311</v>
      </c>
      <c r="C18884" t="s">
        <v>312</v>
      </c>
      <c r="D18884">
        <v>7</v>
      </c>
      <c r="E18884" t="s">
        <v>489</v>
      </c>
      <c r="F18884">
        <v>3</v>
      </c>
      <c r="G18884" t="s">
        <v>331</v>
      </c>
      <c r="H18884" t="s">
        <v>23</v>
      </c>
      <c r="I18884" t="s">
        <v>24</v>
      </c>
      <c r="J18884" t="s">
        <v>25</v>
      </c>
      <c r="K18884" t="s">
        <v>29</v>
      </c>
      <c r="L18884" t="s">
        <v>29</v>
      </c>
      <c r="M18884">
        <v>5659</v>
      </c>
      <c r="N18884">
        <v>5602</v>
      </c>
      <c r="O18884">
        <v>6218</v>
      </c>
      <c r="P18884">
        <v>6669</v>
      </c>
      <c r="Q18884">
        <v>7319</v>
      </c>
      <c r="R18884">
        <v>6654</v>
      </c>
      <c r="S18884">
        <v>6871</v>
      </c>
      <c r="T18884">
        <v>7160</v>
      </c>
      <c r="U18884" t="s">
        <v>251</v>
      </c>
      <c r="V18884" t="s">
        <v>329</v>
      </c>
    </row>
    <row r="18885" spans="1:22" x14ac:dyDescent="0.35">
      <c r="A18885" t="s">
        <v>801</v>
      </c>
      <c r="B18885" t="s">
        <v>311</v>
      </c>
      <c r="C18885" t="s">
        <v>312</v>
      </c>
      <c r="D18885">
        <v>7</v>
      </c>
      <c r="E18885" t="s">
        <v>489</v>
      </c>
      <c r="F18885">
        <v>3</v>
      </c>
      <c r="G18885" t="s">
        <v>331</v>
      </c>
      <c r="H18885" t="s">
        <v>23</v>
      </c>
      <c r="I18885" t="s">
        <v>24</v>
      </c>
      <c r="J18885" t="s">
        <v>30</v>
      </c>
      <c r="K18885" t="s">
        <v>50</v>
      </c>
      <c r="L18885" t="s">
        <v>50</v>
      </c>
      <c r="M18885">
        <v>114</v>
      </c>
      <c r="N18885">
        <v>18</v>
      </c>
      <c r="O18885">
        <v>44</v>
      </c>
      <c r="P18885">
        <v>165</v>
      </c>
      <c r="Q18885">
        <v>46</v>
      </c>
      <c r="R18885">
        <v>94</v>
      </c>
      <c r="S18885">
        <v>182</v>
      </c>
      <c r="T18885">
        <v>103</v>
      </c>
      <c r="U18885" t="s">
        <v>251</v>
      </c>
      <c r="V18885" t="s">
        <v>329</v>
      </c>
    </row>
    <row r="18886" spans="1:22" x14ac:dyDescent="0.35">
      <c r="A18886" t="s">
        <v>801</v>
      </c>
      <c r="B18886" t="s">
        <v>311</v>
      </c>
      <c r="C18886" t="s">
        <v>312</v>
      </c>
      <c r="D18886">
        <v>7</v>
      </c>
      <c r="E18886" t="s">
        <v>489</v>
      </c>
      <c r="F18886">
        <v>3</v>
      </c>
      <c r="G18886" t="s">
        <v>331</v>
      </c>
      <c r="H18886" t="s">
        <v>23</v>
      </c>
      <c r="I18886" t="s">
        <v>24</v>
      </c>
      <c r="J18886" t="s">
        <v>30</v>
      </c>
      <c r="K18886" t="s">
        <v>31</v>
      </c>
      <c r="L18886" t="s">
        <v>31</v>
      </c>
      <c r="M18886">
        <v>0</v>
      </c>
      <c r="N18886">
        <v>0</v>
      </c>
      <c r="O18886">
        <v>234</v>
      </c>
      <c r="P18886">
        <v>230</v>
      </c>
      <c r="Q18886">
        <v>78</v>
      </c>
      <c r="R18886">
        <v>0</v>
      </c>
      <c r="S18886">
        <v>252</v>
      </c>
      <c r="T18886">
        <v>0</v>
      </c>
      <c r="U18886" t="s">
        <v>251</v>
      </c>
      <c r="V18886" t="s">
        <v>329</v>
      </c>
    </row>
    <row r="18887" spans="1:22" x14ac:dyDescent="0.35">
      <c r="A18887" t="s">
        <v>801</v>
      </c>
      <c r="B18887" t="s">
        <v>311</v>
      </c>
      <c r="C18887" t="s">
        <v>312</v>
      </c>
      <c r="D18887">
        <v>7</v>
      </c>
      <c r="E18887" t="s">
        <v>489</v>
      </c>
      <c r="F18887">
        <v>3</v>
      </c>
      <c r="G18887" t="s">
        <v>331</v>
      </c>
      <c r="H18887" t="s">
        <v>23</v>
      </c>
      <c r="I18887" t="s">
        <v>24</v>
      </c>
      <c r="J18887" t="s">
        <v>30</v>
      </c>
      <c r="K18887" t="s">
        <v>32</v>
      </c>
      <c r="L18887" t="s">
        <v>32</v>
      </c>
      <c r="M18887">
        <v>32</v>
      </c>
      <c r="N18887">
        <v>96</v>
      </c>
      <c r="O18887">
        <v>97</v>
      </c>
      <c r="P18887">
        <v>229</v>
      </c>
      <c r="Q18887">
        <v>239</v>
      </c>
      <c r="R18887">
        <v>105</v>
      </c>
      <c r="S18887">
        <v>211</v>
      </c>
      <c r="T18887">
        <v>115</v>
      </c>
      <c r="U18887" t="s">
        <v>251</v>
      </c>
      <c r="V18887" t="s">
        <v>329</v>
      </c>
    </row>
    <row r="18888" spans="1:22" x14ac:dyDescent="0.35">
      <c r="A18888" t="s">
        <v>801</v>
      </c>
      <c r="B18888" t="s">
        <v>311</v>
      </c>
      <c r="C18888" t="s">
        <v>312</v>
      </c>
      <c r="D18888">
        <v>7</v>
      </c>
      <c r="E18888" t="s">
        <v>489</v>
      </c>
      <c r="F18888">
        <v>3</v>
      </c>
      <c r="G18888" t="s">
        <v>331</v>
      </c>
      <c r="H18888" t="s">
        <v>23</v>
      </c>
      <c r="I18888" t="s">
        <v>24</v>
      </c>
      <c r="J18888" t="s">
        <v>30</v>
      </c>
      <c r="K18888" t="s">
        <v>34</v>
      </c>
      <c r="L18888" t="s">
        <v>34</v>
      </c>
      <c r="M18888">
        <v>0</v>
      </c>
      <c r="N18888">
        <v>0</v>
      </c>
      <c r="O18888">
        <v>0</v>
      </c>
      <c r="P18888">
        <v>16</v>
      </c>
      <c r="Q18888">
        <v>0</v>
      </c>
      <c r="R18888">
        <v>0</v>
      </c>
      <c r="S18888">
        <v>18</v>
      </c>
      <c r="T18888">
        <v>0</v>
      </c>
      <c r="U18888" t="s">
        <v>251</v>
      </c>
      <c r="V18888" t="s">
        <v>329</v>
      </c>
    </row>
    <row r="18889" spans="1:22" x14ac:dyDescent="0.35">
      <c r="A18889" t="s">
        <v>801</v>
      </c>
      <c r="B18889" t="s">
        <v>311</v>
      </c>
      <c r="C18889" t="s">
        <v>312</v>
      </c>
      <c r="D18889">
        <v>7</v>
      </c>
      <c r="E18889" t="s">
        <v>489</v>
      </c>
      <c r="F18889">
        <v>3</v>
      </c>
      <c r="G18889" t="s">
        <v>331</v>
      </c>
      <c r="H18889" t="s">
        <v>23</v>
      </c>
      <c r="I18889" t="s">
        <v>24</v>
      </c>
      <c r="J18889" t="s">
        <v>30</v>
      </c>
      <c r="K18889" t="s">
        <v>51</v>
      </c>
      <c r="L18889" t="s">
        <v>51</v>
      </c>
      <c r="M18889">
        <v>0</v>
      </c>
      <c r="N18889">
        <v>0</v>
      </c>
      <c r="O18889">
        <v>199</v>
      </c>
      <c r="P18889">
        <v>5146</v>
      </c>
      <c r="Q18889">
        <v>3677</v>
      </c>
      <c r="R18889">
        <v>3750</v>
      </c>
      <c r="S18889">
        <v>10494</v>
      </c>
      <c r="T18889">
        <v>4471</v>
      </c>
      <c r="U18889" t="s">
        <v>251</v>
      </c>
      <c r="V18889" t="s">
        <v>329</v>
      </c>
    </row>
    <row r="18890" spans="1:22" x14ac:dyDescent="0.35">
      <c r="A18890" t="s">
        <v>801</v>
      </c>
      <c r="B18890" t="s">
        <v>311</v>
      </c>
      <c r="C18890" t="s">
        <v>312</v>
      </c>
      <c r="D18890">
        <v>7</v>
      </c>
      <c r="E18890" t="s">
        <v>489</v>
      </c>
      <c r="F18890">
        <v>3</v>
      </c>
      <c r="G18890" t="s">
        <v>331</v>
      </c>
      <c r="H18890" t="s">
        <v>23</v>
      </c>
      <c r="I18890" t="s">
        <v>24</v>
      </c>
      <c r="J18890" t="s">
        <v>30</v>
      </c>
      <c r="K18890" t="s">
        <v>75</v>
      </c>
      <c r="L18890" t="s">
        <v>75</v>
      </c>
      <c r="M18890">
        <v>0</v>
      </c>
      <c r="N18890">
        <v>0</v>
      </c>
      <c r="O18890">
        <v>0</v>
      </c>
      <c r="P18890">
        <v>0</v>
      </c>
      <c r="Q18890">
        <v>250</v>
      </c>
      <c r="R18890">
        <v>300</v>
      </c>
      <c r="S18890">
        <v>0</v>
      </c>
      <c r="T18890">
        <v>328</v>
      </c>
      <c r="U18890" t="s">
        <v>251</v>
      </c>
      <c r="V18890" t="s">
        <v>329</v>
      </c>
    </row>
    <row r="18891" spans="1:22" x14ac:dyDescent="0.35">
      <c r="A18891" t="s">
        <v>801</v>
      </c>
      <c r="B18891" t="s">
        <v>311</v>
      </c>
      <c r="C18891" t="s">
        <v>312</v>
      </c>
      <c r="D18891">
        <v>7</v>
      </c>
      <c r="E18891" t="s">
        <v>489</v>
      </c>
      <c r="F18891">
        <v>3</v>
      </c>
      <c r="G18891" t="s">
        <v>331</v>
      </c>
      <c r="H18891" t="s">
        <v>23</v>
      </c>
      <c r="I18891" t="s">
        <v>24</v>
      </c>
      <c r="J18891" t="s">
        <v>30</v>
      </c>
      <c r="K18891" t="s">
        <v>37</v>
      </c>
      <c r="L18891" t="s">
        <v>37</v>
      </c>
      <c r="M18891">
        <v>0</v>
      </c>
      <c r="N18891">
        <v>0</v>
      </c>
      <c r="O18891">
        <v>0</v>
      </c>
      <c r="P18891">
        <v>70</v>
      </c>
      <c r="Q18891">
        <v>890</v>
      </c>
      <c r="R18891">
        <v>0</v>
      </c>
      <c r="S18891">
        <v>76</v>
      </c>
      <c r="T18891">
        <v>522</v>
      </c>
      <c r="U18891" t="s">
        <v>251</v>
      </c>
      <c r="V18891" t="s">
        <v>329</v>
      </c>
    </row>
    <row r="18892" spans="1:22" x14ac:dyDescent="0.35">
      <c r="A18892" t="s">
        <v>801</v>
      </c>
      <c r="B18892" t="s">
        <v>311</v>
      </c>
      <c r="C18892" t="s">
        <v>312</v>
      </c>
      <c r="D18892">
        <v>7</v>
      </c>
      <c r="E18892" t="s">
        <v>489</v>
      </c>
      <c r="F18892">
        <v>3</v>
      </c>
      <c r="G18892" t="s">
        <v>331</v>
      </c>
      <c r="H18892" t="s">
        <v>23</v>
      </c>
      <c r="I18892" t="s">
        <v>24</v>
      </c>
      <c r="J18892" t="s">
        <v>30</v>
      </c>
      <c r="K18892" t="s">
        <v>53</v>
      </c>
      <c r="L18892" t="s">
        <v>53</v>
      </c>
      <c r="M18892">
        <v>0</v>
      </c>
      <c r="N18892">
        <v>0</v>
      </c>
      <c r="O18892">
        <v>4830</v>
      </c>
      <c r="P18892">
        <v>4450</v>
      </c>
      <c r="Q18892">
        <v>3800</v>
      </c>
      <c r="R18892">
        <v>6387</v>
      </c>
      <c r="S18892">
        <v>4883</v>
      </c>
      <c r="T18892">
        <v>14767</v>
      </c>
      <c r="U18892" t="s">
        <v>251</v>
      </c>
      <c r="V18892" t="s">
        <v>329</v>
      </c>
    </row>
    <row r="18893" spans="1:22" x14ac:dyDescent="0.35">
      <c r="A18893" t="s">
        <v>801</v>
      </c>
      <c r="B18893" t="s">
        <v>311</v>
      </c>
      <c r="C18893" t="s">
        <v>312</v>
      </c>
      <c r="D18893">
        <v>7</v>
      </c>
      <c r="E18893" t="s">
        <v>489</v>
      </c>
      <c r="F18893">
        <v>3</v>
      </c>
      <c r="G18893" t="s">
        <v>331</v>
      </c>
      <c r="H18893" t="s">
        <v>23</v>
      </c>
      <c r="I18893" t="s">
        <v>24</v>
      </c>
      <c r="J18893" t="s">
        <v>30</v>
      </c>
      <c r="K18893" t="s">
        <v>54</v>
      </c>
      <c r="L18893" t="s">
        <v>54</v>
      </c>
      <c r="M18893">
        <v>284</v>
      </c>
      <c r="N18893">
        <v>0</v>
      </c>
      <c r="O18893">
        <v>9</v>
      </c>
      <c r="P18893">
        <v>350</v>
      </c>
      <c r="Q18893">
        <v>783</v>
      </c>
      <c r="R18893">
        <v>100</v>
      </c>
      <c r="S18893">
        <v>384</v>
      </c>
      <c r="T18893">
        <v>110</v>
      </c>
      <c r="U18893" t="s">
        <v>251</v>
      </c>
      <c r="V18893" t="s">
        <v>329</v>
      </c>
    </row>
    <row r="18894" spans="1:22" x14ac:dyDescent="0.35">
      <c r="A18894" t="s">
        <v>801</v>
      </c>
      <c r="B18894" t="s">
        <v>311</v>
      </c>
      <c r="C18894" t="s">
        <v>312</v>
      </c>
      <c r="D18894">
        <v>7</v>
      </c>
      <c r="E18894" t="s">
        <v>489</v>
      </c>
      <c r="F18894">
        <v>3</v>
      </c>
      <c r="G18894" t="s">
        <v>331</v>
      </c>
      <c r="H18894" t="s">
        <v>23</v>
      </c>
      <c r="I18894" t="s">
        <v>24</v>
      </c>
      <c r="J18894" t="s">
        <v>30</v>
      </c>
      <c r="K18894" t="s">
        <v>83</v>
      </c>
      <c r="L18894" t="s">
        <v>83</v>
      </c>
      <c r="M18894">
        <v>0</v>
      </c>
      <c r="N18894">
        <v>0</v>
      </c>
      <c r="O18894">
        <v>0</v>
      </c>
      <c r="P18894">
        <v>0</v>
      </c>
      <c r="Q18894">
        <v>4</v>
      </c>
      <c r="R18894">
        <v>750</v>
      </c>
      <c r="S18894">
        <v>0</v>
      </c>
      <c r="T18894">
        <v>784</v>
      </c>
      <c r="U18894" t="s">
        <v>251</v>
      </c>
      <c r="V18894" t="s">
        <v>329</v>
      </c>
    </row>
    <row r="18895" spans="1:22" x14ac:dyDescent="0.35">
      <c r="A18895" t="s">
        <v>801</v>
      </c>
      <c r="B18895" t="s">
        <v>311</v>
      </c>
      <c r="C18895" t="s">
        <v>312</v>
      </c>
      <c r="D18895">
        <v>7</v>
      </c>
      <c r="E18895" t="s">
        <v>489</v>
      </c>
      <c r="F18895">
        <v>3</v>
      </c>
      <c r="G18895" t="s">
        <v>331</v>
      </c>
      <c r="H18895" t="s">
        <v>23</v>
      </c>
      <c r="I18895" t="s">
        <v>24</v>
      </c>
      <c r="J18895" t="s">
        <v>30</v>
      </c>
      <c r="K18895" t="s">
        <v>55</v>
      </c>
      <c r="L18895" t="s">
        <v>55</v>
      </c>
      <c r="M18895">
        <v>0</v>
      </c>
      <c r="N18895">
        <v>0</v>
      </c>
      <c r="O18895">
        <v>0</v>
      </c>
      <c r="P18895">
        <v>0</v>
      </c>
      <c r="Q18895">
        <v>0</v>
      </c>
      <c r="R18895">
        <v>0</v>
      </c>
      <c r="S18895">
        <v>0</v>
      </c>
      <c r="T18895">
        <v>110</v>
      </c>
      <c r="U18895" t="s">
        <v>251</v>
      </c>
      <c r="V18895" t="s">
        <v>329</v>
      </c>
    </row>
    <row r="18896" spans="1:22" x14ac:dyDescent="0.35">
      <c r="A18896" t="s">
        <v>801</v>
      </c>
      <c r="B18896" t="s">
        <v>311</v>
      </c>
      <c r="C18896" t="s">
        <v>312</v>
      </c>
      <c r="D18896">
        <v>7</v>
      </c>
      <c r="E18896" t="s">
        <v>489</v>
      </c>
      <c r="F18896">
        <v>3</v>
      </c>
      <c r="G18896" t="s">
        <v>331</v>
      </c>
      <c r="H18896" t="s">
        <v>23</v>
      </c>
      <c r="I18896" t="s">
        <v>24</v>
      </c>
      <c r="J18896" t="s">
        <v>30</v>
      </c>
      <c r="K18896" t="s">
        <v>39</v>
      </c>
      <c r="L18896" t="s">
        <v>39</v>
      </c>
      <c r="M18896">
        <v>7</v>
      </c>
      <c r="N18896">
        <v>16</v>
      </c>
      <c r="O18896">
        <v>0</v>
      </c>
      <c r="P18896">
        <v>45</v>
      </c>
      <c r="Q18896">
        <v>34</v>
      </c>
      <c r="R18896">
        <v>23</v>
      </c>
      <c r="S18896">
        <v>49</v>
      </c>
      <c r="T18896">
        <v>25</v>
      </c>
      <c r="U18896" t="s">
        <v>251</v>
      </c>
      <c r="V18896" t="s">
        <v>329</v>
      </c>
    </row>
    <row r="18897" spans="1:22" x14ac:dyDescent="0.35">
      <c r="A18897" t="s">
        <v>801</v>
      </c>
      <c r="B18897" t="s">
        <v>311</v>
      </c>
      <c r="C18897" t="s">
        <v>312</v>
      </c>
      <c r="D18897">
        <v>7</v>
      </c>
      <c r="E18897" t="s">
        <v>489</v>
      </c>
      <c r="F18897">
        <v>3</v>
      </c>
      <c r="G18897" t="s">
        <v>331</v>
      </c>
      <c r="H18897" t="s">
        <v>23</v>
      </c>
      <c r="I18897" t="s">
        <v>24</v>
      </c>
      <c r="J18897" t="s">
        <v>30</v>
      </c>
      <c r="K18897" t="s">
        <v>40</v>
      </c>
      <c r="L18897" t="s">
        <v>40</v>
      </c>
      <c r="M18897">
        <v>0</v>
      </c>
      <c r="N18897">
        <v>0</v>
      </c>
      <c r="O18897">
        <v>0</v>
      </c>
      <c r="P18897">
        <v>30</v>
      </c>
      <c r="Q18897">
        <v>0</v>
      </c>
      <c r="R18897">
        <v>0</v>
      </c>
      <c r="S18897">
        <v>32</v>
      </c>
      <c r="T18897">
        <v>0</v>
      </c>
      <c r="U18897" t="s">
        <v>251</v>
      </c>
      <c r="V18897" t="s">
        <v>329</v>
      </c>
    </row>
    <row r="18898" spans="1:22" x14ac:dyDescent="0.35">
      <c r="A18898" t="s">
        <v>801</v>
      </c>
      <c r="B18898" t="s">
        <v>311</v>
      </c>
      <c r="C18898" t="s">
        <v>312</v>
      </c>
      <c r="D18898">
        <v>7</v>
      </c>
      <c r="E18898" t="s">
        <v>489</v>
      </c>
      <c r="F18898">
        <v>3</v>
      </c>
      <c r="G18898" t="s">
        <v>331</v>
      </c>
      <c r="H18898" t="s">
        <v>23</v>
      </c>
      <c r="I18898" t="s">
        <v>24</v>
      </c>
      <c r="J18898" t="s">
        <v>30</v>
      </c>
      <c r="K18898" t="s">
        <v>56</v>
      </c>
      <c r="L18898" t="s">
        <v>56</v>
      </c>
      <c r="M18898">
        <v>0</v>
      </c>
      <c r="N18898">
        <v>87</v>
      </c>
      <c r="O18898">
        <v>0</v>
      </c>
      <c r="P18898">
        <v>0</v>
      </c>
      <c r="Q18898">
        <v>23</v>
      </c>
      <c r="R18898">
        <v>0</v>
      </c>
      <c r="S18898">
        <v>0</v>
      </c>
      <c r="T18898">
        <v>0</v>
      </c>
      <c r="U18898" t="s">
        <v>251</v>
      </c>
      <c r="V18898" t="s">
        <v>329</v>
      </c>
    </row>
    <row r="18899" spans="1:22" x14ac:dyDescent="0.35">
      <c r="A18899" t="s">
        <v>801</v>
      </c>
      <c r="B18899" t="s">
        <v>311</v>
      </c>
      <c r="C18899" t="s">
        <v>312</v>
      </c>
      <c r="D18899">
        <v>7</v>
      </c>
      <c r="E18899" t="s">
        <v>489</v>
      </c>
      <c r="F18899">
        <v>3</v>
      </c>
      <c r="G18899" t="s">
        <v>331</v>
      </c>
      <c r="H18899" t="s">
        <v>23</v>
      </c>
      <c r="I18899" t="s">
        <v>24</v>
      </c>
      <c r="J18899" t="s">
        <v>30</v>
      </c>
      <c r="K18899" t="s">
        <v>42</v>
      </c>
      <c r="L18899" t="s">
        <v>42</v>
      </c>
      <c r="M18899">
        <v>2877</v>
      </c>
      <c r="N18899">
        <v>1145</v>
      </c>
      <c r="O18899">
        <v>1780</v>
      </c>
      <c r="P18899">
        <v>3030</v>
      </c>
      <c r="Q18899">
        <v>2989</v>
      </c>
      <c r="R18899">
        <v>2067</v>
      </c>
      <c r="S18899">
        <v>3687</v>
      </c>
      <c r="T18899">
        <v>2756</v>
      </c>
      <c r="U18899" t="s">
        <v>251</v>
      </c>
      <c r="V18899" t="s">
        <v>329</v>
      </c>
    </row>
    <row r="18900" spans="1:22" x14ac:dyDescent="0.35">
      <c r="A18900" t="s">
        <v>801</v>
      </c>
      <c r="B18900" t="s">
        <v>311</v>
      </c>
      <c r="C18900" t="s">
        <v>312</v>
      </c>
      <c r="D18900">
        <v>7</v>
      </c>
      <c r="E18900" t="s">
        <v>489</v>
      </c>
      <c r="F18900">
        <v>3</v>
      </c>
      <c r="G18900" t="s">
        <v>331</v>
      </c>
      <c r="H18900" t="s">
        <v>23</v>
      </c>
      <c r="I18900" t="s">
        <v>24</v>
      </c>
      <c r="J18900" t="s">
        <v>30</v>
      </c>
      <c r="K18900" t="s">
        <v>57</v>
      </c>
      <c r="L18900" t="s">
        <v>57</v>
      </c>
      <c r="M18900">
        <v>0</v>
      </c>
      <c r="N18900">
        <v>0</v>
      </c>
      <c r="O18900">
        <v>0</v>
      </c>
      <c r="P18900">
        <v>0</v>
      </c>
      <c r="Q18900">
        <v>0</v>
      </c>
      <c r="R18900">
        <v>0</v>
      </c>
      <c r="S18900">
        <v>0</v>
      </c>
      <c r="T18900">
        <v>0</v>
      </c>
      <c r="U18900" t="s">
        <v>251</v>
      </c>
      <c r="V18900" t="s">
        <v>329</v>
      </c>
    </row>
    <row r="18901" spans="1:22" x14ac:dyDescent="0.35">
      <c r="A18901" t="s">
        <v>801</v>
      </c>
      <c r="B18901" t="s">
        <v>311</v>
      </c>
      <c r="C18901" t="s">
        <v>312</v>
      </c>
      <c r="D18901">
        <v>7</v>
      </c>
      <c r="E18901" t="s">
        <v>489</v>
      </c>
      <c r="F18901">
        <v>3</v>
      </c>
      <c r="G18901" t="s">
        <v>331</v>
      </c>
      <c r="H18901" t="s">
        <v>23</v>
      </c>
      <c r="I18901" t="s">
        <v>24</v>
      </c>
      <c r="J18901" t="s">
        <v>30</v>
      </c>
      <c r="K18901" t="s">
        <v>43</v>
      </c>
      <c r="L18901" t="s">
        <v>43</v>
      </c>
      <c r="M18901">
        <v>55</v>
      </c>
      <c r="N18901">
        <v>31</v>
      </c>
      <c r="O18901">
        <v>41</v>
      </c>
      <c r="P18901">
        <v>153</v>
      </c>
      <c r="Q18901">
        <v>23</v>
      </c>
      <c r="R18901">
        <v>0</v>
      </c>
      <c r="S18901">
        <v>167</v>
      </c>
      <c r="T18901">
        <v>0</v>
      </c>
      <c r="U18901" t="s">
        <v>251</v>
      </c>
      <c r="V18901" t="s">
        <v>329</v>
      </c>
    </row>
    <row r="18902" spans="1:22" x14ac:dyDescent="0.35">
      <c r="A18902" t="s">
        <v>801</v>
      </c>
      <c r="B18902" t="s">
        <v>311</v>
      </c>
      <c r="C18902" t="s">
        <v>312</v>
      </c>
      <c r="D18902">
        <v>7</v>
      </c>
      <c r="E18902" t="s">
        <v>489</v>
      </c>
      <c r="F18902">
        <v>3</v>
      </c>
      <c r="G18902" t="s">
        <v>331</v>
      </c>
      <c r="H18902" t="s">
        <v>23</v>
      </c>
      <c r="I18902" t="s">
        <v>24</v>
      </c>
      <c r="J18902" t="s">
        <v>30</v>
      </c>
      <c r="K18902" t="s">
        <v>44</v>
      </c>
      <c r="L18902" t="s">
        <v>44</v>
      </c>
      <c r="M18902">
        <v>0</v>
      </c>
      <c r="N18902">
        <v>0</v>
      </c>
      <c r="O18902">
        <v>431</v>
      </c>
      <c r="P18902">
        <v>380</v>
      </c>
      <c r="Q18902">
        <v>578</v>
      </c>
      <c r="R18902">
        <v>100</v>
      </c>
      <c r="S18902">
        <v>416</v>
      </c>
      <c r="T18902">
        <v>110</v>
      </c>
      <c r="U18902" t="s">
        <v>251</v>
      </c>
      <c r="V18902" t="s">
        <v>329</v>
      </c>
    </row>
    <row r="18903" spans="1:22" x14ac:dyDescent="0.35">
      <c r="A18903" t="s">
        <v>801</v>
      </c>
      <c r="B18903" t="s">
        <v>311</v>
      </c>
      <c r="C18903" t="s">
        <v>312</v>
      </c>
      <c r="D18903">
        <v>7</v>
      </c>
      <c r="E18903" t="s">
        <v>489</v>
      </c>
      <c r="F18903">
        <v>3</v>
      </c>
      <c r="G18903" t="s">
        <v>331</v>
      </c>
      <c r="H18903" t="s">
        <v>45</v>
      </c>
      <c r="I18903" t="s">
        <v>46</v>
      </c>
      <c r="J18903" t="s">
        <v>90</v>
      </c>
      <c r="K18903" t="s">
        <v>91</v>
      </c>
      <c r="L18903" t="s">
        <v>91</v>
      </c>
      <c r="M18903">
        <v>0</v>
      </c>
      <c r="N18903">
        <v>14</v>
      </c>
      <c r="O18903">
        <v>0</v>
      </c>
      <c r="P18903">
        <v>0</v>
      </c>
      <c r="Q18903">
        <v>88</v>
      </c>
      <c r="R18903">
        <v>0</v>
      </c>
      <c r="S18903">
        <v>0</v>
      </c>
      <c r="T18903">
        <v>0</v>
      </c>
      <c r="U18903" t="s">
        <v>251</v>
      </c>
      <c r="V18903" t="s">
        <v>329</v>
      </c>
    </row>
    <row r="18904" spans="1:22" x14ac:dyDescent="0.35">
      <c r="A18904" t="s">
        <v>801</v>
      </c>
      <c r="B18904" t="s">
        <v>311</v>
      </c>
      <c r="C18904" t="s">
        <v>312</v>
      </c>
      <c r="D18904">
        <v>7</v>
      </c>
      <c r="E18904" t="s">
        <v>489</v>
      </c>
      <c r="F18904">
        <v>3</v>
      </c>
      <c r="G18904" t="s">
        <v>331</v>
      </c>
      <c r="H18904" t="s">
        <v>45</v>
      </c>
      <c r="I18904" t="s">
        <v>46</v>
      </c>
      <c r="J18904" t="s">
        <v>47</v>
      </c>
      <c r="K18904" t="s">
        <v>60</v>
      </c>
      <c r="L18904" t="s">
        <v>60</v>
      </c>
      <c r="M18904">
        <v>890</v>
      </c>
      <c r="N18904">
        <v>618</v>
      </c>
      <c r="O18904">
        <v>1493</v>
      </c>
      <c r="P18904">
        <v>2405</v>
      </c>
      <c r="Q18904">
        <v>3091</v>
      </c>
      <c r="R18904">
        <v>1000</v>
      </c>
      <c r="S18904">
        <v>0</v>
      </c>
      <c r="T18904">
        <v>522</v>
      </c>
      <c r="U18904" t="s">
        <v>251</v>
      </c>
      <c r="V18904" t="s">
        <v>329</v>
      </c>
    </row>
    <row r="18905" spans="1:22" x14ac:dyDescent="0.35">
      <c r="A18905" t="s">
        <v>801</v>
      </c>
      <c r="B18905" t="s">
        <v>311</v>
      </c>
      <c r="C18905" t="s">
        <v>312</v>
      </c>
      <c r="D18905">
        <v>7</v>
      </c>
      <c r="E18905" t="s">
        <v>489</v>
      </c>
      <c r="F18905">
        <v>4</v>
      </c>
      <c r="G18905" t="s">
        <v>332</v>
      </c>
      <c r="H18905" t="s">
        <v>23</v>
      </c>
      <c r="I18905" t="s">
        <v>24</v>
      </c>
      <c r="J18905" t="s">
        <v>25</v>
      </c>
      <c r="K18905" t="s">
        <v>26</v>
      </c>
      <c r="L18905" t="s">
        <v>26</v>
      </c>
      <c r="M18905">
        <v>18437</v>
      </c>
      <c r="N18905">
        <v>18153</v>
      </c>
      <c r="O18905">
        <v>18949</v>
      </c>
      <c r="P18905">
        <v>20824</v>
      </c>
      <c r="Q18905">
        <v>19216</v>
      </c>
      <c r="R18905">
        <v>22617</v>
      </c>
      <c r="S18905">
        <v>21116</v>
      </c>
      <c r="T18905">
        <v>24950</v>
      </c>
      <c r="U18905" t="s">
        <v>251</v>
      </c>
      <c r="V18905" t="s">
        <v>329</v>
      </c>
    </row>
    <row r="18906" spans="1:22" x14ac:dyDescent="0.35">
      <c r="A18906" t="s">
        <v>801</v>
      </c>
      <c r="B18906" t="s">
        <v>311</v>
      </c>
      <c r="C18906" t="s">
        <v>312</v>
      </c>
      <c r="D18906">
        <v>7</v>
      </c>
      <c r="E18906" t="s">
        <v>489</v>
      </c>
      <c r="F18906">
        <v>4</v>
      </c>
      <c r="G18906" t="s">
        <v>332</v>
      </c>
      <c r="H18906" t="s">
        <v>23</v>
      </c>
      <c r="I18906" t="s">
        <v>24</v>
      </c>
      <c r="J18906" t="s">
        <v>25</v>
      </c>
      <c r="K18906" t="s">
        <v>29</v>
      </c>
      <c r="L18906" t="s">
        <v>29</v>
      </c>
      <c r="M18906">
        <v>2971</v>
      </c>
      <c r="N18906">
        <v>2942</v>
      </c>
      <c r="O18906">
        <v>2976</v>
      </c>
      <c r="P18906">
        <v>3375</v>
      </c>
      <c r="Q18906">
        <v>2837</v>
      </c>
      <c r="R18906">
        <v>3730</v>
      </c>
      <c r="S18906">
        <v>3490</v>
      </c>
      <c r="T18906">
        <v>3542</v>
      </c>
      <c r="U18906" t="s">
        <v>251</v>
      </c>
      <c r="V18906" t="s">
        <v>329</v>
      </c>
    </row>
    <row r="18907" spans="1:22" x14ac:dyDescent="0.35">
      <c r="A18907" t="s">
        <v>801</v>
      </c>
      <c r="B18907" t="s">
        <v>311</v>
      </c>
      <c r="C18907" t="s">
        <v>312</v>
      </c>
      <c r="D18907">
        <v>7</v>
      </c>
      <c r="E18907" t="s">
        <v>489</v>
      </c>
      <c r="F18907">
        <v>4</v>
      </c>
      <c r="G18907" t="s">
        <v>332</v>
      </c>
      <c r="H18907" t="s">
        <v>23</v>
      </c>
      <c r="I18907" t="s">
        <v>24</v>
      </c>
      <c r="J18907" t="s">
        <v>30</v>
      </c>
      <c r="K18907" t="s">
        <v>50</v>
      </c>
      <c r="L18907" t="s">
        <v>50</v>
      </c>
      <c r="M18907">
        <v>87</v>
      </c>
      <c r="N18907">
        <v>35</v>
      </c>
      <c r="O18907">
        <v>57</v>
      </c>
      <c r="P18907">
        <v>116</v>
      </c>
      <c r="Q18907">
        <v>115</v>
      </c>
      <c r="R18907">
        <v>112</v>
      </c>
      <c r="S18907">
        <v>127</v>
      </c>
      <c r="T18907">
        <v>122</v>
      </c>
      <c r="U18907" t="s">
        <v>251</v>
      </c>
      <c r="V18907" t="s">
        <v>329</v>
      </c>
    </row>
    <row r="18908" spans="1:22" x14ac:dyDescent="0.35">
      <c r="A18908" t="s">
        <v>801</v>
      </c>
      <c r="B18908" t="s">
        <v>311</v>
      </c>
      <c r="C18908" t="s">
        <v>312</v>
      </c>
      <c r="D18908">
        <v>7</v>
      </c>
      <c r="E18908" t="s">
        <v>489</v>
      </c>
      <c r="F18908">
        <v>4</v>
      </c>
      <c r="G18908" t="s">
        <v>332</v>
      </c>
      <c r="H18908" t="s">
        <v>23</v>
      </c>
      <c r="I18908" t="s">
        <v>24</v>
      </c>
      <c r="J18908" t="s">
        <v>30</v>
      </c>
      <c r="K18908" t="s">
        <v>31</v>
      </c>
      <c r="L18908" t="s">
        <v>31</v>
      </c>
      <c r="M18908">
        <v>132</v>
      </c>
      <c r="N18908">
        <v>218</v>
      </c>
      <c r="O18908">
        <v>1356</v>
      </c>
      <c r="P18908">
        <v>197</v>
      </c>
      <c r="Q18908">
        <v>177</v>
      </c>
      <c r="R18908">
        <v>40</v>
      </c>
      <c r="S18908">
        <v>215</v>
      </c>
      <c r="T18908">
        <v>66</v>
      </c>
      <c r="U18908" t="s">
        <v>251</v>
      </c>
      <c r="V18908" t="s">
        <v>329</v>
      </c>
    </row>
    <row r="18909" spans="1:22" x14ac:dyDescent="0.35">
      <c r="A18909" t="s">
        <v>801</v>
      </c>
      <c r="B18909" t="s">
        <v>311</v>
      </c>
      <c r="C18909" t="s">
        <v>312</v>
      </c>
      <c r="D18909">
        <v>7</v>
      </c>
      <c r="E18909" t="s">
        <v>489</v>
      </c>
      <c r="F18909">
        <v>4</v>
      </c>
      <c r="G18909" t="s">
        <v>332</v>
      </c>
      <c r="H18909" t="s">
        <v>23</v>
      </c>
      <c r="I18909" t="s">
        <v>24</v>
      </c>
      <c r="J18909" t="s">
        <v>30</v>
      </c>
      <c r="K18909" t="s">
        <v>32</v>
      </c>
      <c r="L18909" t="s">
        <v>32</v>
      </c>
      <c r="M18909">
        <v>0</v>
      </c>
      <c r="N18909">
        <v>51</v>
      </c>
      <c r="O18909">
        <v>13</v>
      </c>
      <c r="P18909">
        <v>122</v>
      </c>
      <c r="Q18909">
        <v>122</v>
      </c>
      <c r="R18909">
        <v>371</v>
      </c>
      <c r="S18909">
        <v>134</v>
      </c>
      <c r="T18909">
        <v>406</v>
      </c>
      <c r="U18909" t="s">
        <v>251</v>
      </c>
      <c r="V18909" t="s">
        <v>329</v>
      </c>
    </row>
    <row r="18910" spans="1:22" x14ac:dyDescent="0.35">
      <c r="A18910" t="s">
        <v>801</v>
      </c>
      <c r="B18910" t="s">
        <v>311</v>
      </c>
      <c r="C18910" t="s">
        <v>312</v>
      </c>
      <c r="D18910">
        <v>7</v>
      </c>
      <c r="E18910" t="s">
        <v>489</v>
      </c>
      <c r="F18910">
        <v>4</v>
      </c>
      <c r="G18910" t="s">
        <v>332</v>
      </c>
      <c r="H18910" t="s">
        <v>23</v>
      </c>
      <c r="I18910" t="s">
        <v>24</v>
      </c>
      <c r="J18910" t="s">
        <v>30</v>
      </c>
      <c r="K18910" t="s">
        <v>34</v>
      </c>
      <c r="L18910" t="s">
        <v>34</v>
      </c>
      <c r="M18910">
        <v>0</v>
      </c>
      <c r="N18910">
        <v>0</v>
      </c>
      <c r="O18910">
        <v>0</v>
      </c>
      <c r="P18910">
        <v>70</v>
      </c>
      <c r="Q18910">
        <v>70</v>
      </c>
      <c r="R18910">
        <v>60</v>
      </c>
      <c r="S18910">
        <v>76</v>
      </c>
      <c r="T18910">
        <v>66</v>
      </c>
      <c r="U18910" t="s">
        <v>251</v>
      </c>
      <c r="V18910" t="s">
        <v>329</v>
      </c>
    </row>
    <row r="18911" spans="1:22" x14ac:dyDescent="0.35">
      <c r="A18911" t="s">
        <v>801</v>
      </c>
      <c r="B18911" t="s">
        <v>311</v>
      </c>
      <c r="C18911" t="s">
        <v>312</v>
      </c>
      <c r="D18911">
        <v>7</v>
      </c>
      <c r="E18911" t="s">
        <v>489</v>
      </c>
      <c r="F18911">
        <v>4</v>
      </c>
      <c r="G18911" t="s">
        <v>332</v>
      </c>
      <c r="H18911" t="s">
        <v>23</v>
      </c>
      <c r="I18911" t="s">
        <v>24</v>
      </c>
      <c r="J18911" t="s">
        <v>30</v>
      </c>
      <c r="K18911" t="s">
        <v>35</v>
      </c>
      <c r="L18911" t="s">
        <v>35</v>
      </c>
      <c r="M18911">
        <v>0</v>
      </c>
      <c r="N18911">
        <v>0</v>
      </c>
      <c r="O18911">
        <v>0</v>
      </c>
      <c r="P18911">
        <v>24</v>
      </c>
      <c r="Q18911">
        <v>0</v>
      </c>
      <c r="R18911">
        <v>0</v>
      </c>
      <c r="S18911">
        <v>26</v>
      </c>
      <c r="T18911">
        <v>0</v>
      </c>
      <c r="U18911" t="s">
        <v>251</v>
      </c>
      <c r="V18911" t="s">
        <v>329</v>
      </c>
    </row>
    <row r="18912" spans="1:22" x14ac:dyDescent="0.35">
      <c r="A18912" t="s">
        <v>801</v>
      </c>
      <c r="B18912" t="s">
        <v>311</v>
      </c>
      <c r="C18912" t="s">
        <v>312</v>
      </c>
      <c r="D18912">
        <v>7</v>
      </c>
      <c r="E18912" t="s">
        <v>489</v>
      </c>
      <c r="F18912">
        <v>4</v>
      </c>
      <c r="G18912" t="s">
        <v>332</v>
      </c>
      <c r="H18912" t="s">
        <v>23</v>
      </c>
      <c r="I18912" t="s">
        <v>24</v>
      </c>
      <c r="J18912" t="s">
        <v>30</v>
      </c>
      <c r="K18912" t="s">
        <v>51</v>
      </c>
      <c r="L18912" t="s">
        <v>51</v>
      </c>
      <c r="M18912">
        <v>28</v>
      </c>
      <c r="N18912">
        <v>705</v>
      </c>
      <c r="O18912">
        <v>0</v>
      </c>
      <c r="P18912">
        <v>750</v>
      </c>
      <c r="Q18912">
        <v>0</v>
      </c>
      <c r="R18912">
        <v>2200</v>
      </c>
      <c r="S18912">
        <v>823</v>
      </c>
      <c r="T18912">
        <v>2791</v>
      </c>
      <c r="U18912" t="s">
        <v>251</v>
      </c>
      <c r="V18912" t="s">
        <v>329</v>
      </c>
    </row>
    <row r="18913" spans="1:22" x14ac:dyDescent="0.35">
      <c r="A18913" t="s">
        <v>801</v>
      </c>
      <c r="B18913" t="s">
        <v>311</v>
      </c>
      <c r="C18913" t="s">
        <v>312</v>
      </c>
      <c r="D18913">
        <v>7</v>
      </c>
      <c r="E18913" t="s">
        <v>489</v>
      </c>
      <c r="F18913">
        <v>4</v>
      </c>
      <c r="G18913" t="s">
        <v>332</v>
      </c>
      <c r="H18913" t="s">
        <v>23</v>
      </c>
      <c r="I18913" t="s">
        <v>24</v>
      </c>
      <c r="J18913" t="s">
        <v>30</v>
      </c>
      <c r="K18913" t="s">
        <v>37</v>
      </c>
      <c r="L18913" t="s">
        <v>37</v>
      </c>
      <c r="M18913">
        <v>2517</v>
      </c>
      <c r="N18913">
        <v>0</v>
      </c>
      <c r="O18913">
        <v>34</v>
      </c>
      <c r="P18913">
        <v>2000</v>
      </c>
      <c r="Q18913">
        <v>1000</v>
      </c>
      <c r="R18913">
        <v>0</v>
      </c>
      <c r="S18913">
        <v>2190</v>
      </c>
      <c r="T18913">
        <v>0</v>
      </c>
      <c r="U18913" t="s">
        <v>251</v>
      </c>
      <c r="V18913" t="s">
        <v>329</v>
      </c>
    </row>
    <row r="18914" spans="1:22" x14ac:dyDescent="0.35">
      <c r="A18914" t="s">
        <v>801</v>
      </c>
      <c r="B18914" t="s">
        <v>311</v>
      </c>
      <c r="C18914" t="s">
        <v>312</v>
      </c>
      <c r="D18914">
        <v>7</v>
      </c>
      <c r="E18914" t="s">
        <v>489</v>
      </c>
      <c r="F18914">
        <v>4</v>
      </c>
      <c r="G18914" t="s">
        <v>332</v>
      </c>
      <c r="H18914" t="s">
        <v>23</v>
      </c>
      <c r="I18914" t="s">
        <v>24</v>
      </c>
      <c r="J18914" t="s">
        <v>30</v>
      </c>
      <c r="K18914" t="s">
        <v>53</v>
      </c>
      <c r="L18914" t="s">
        <v>53</v>
      </c>
      <c r="M18914">
        <v>83130</v>
      </c>
      <c r="N18914">
        <v>62851</v>
      </c>
      <c r="O18914">
        <v>67802</v>
      </c>
      <c r="P18914">
        <v>69027</v>
      </c>
      <c r="Q18914">
        <v>70564</v>
      </c>
      <c r="R18914">
        <v>73805</v>
      </c>
      <c r="S18914">
        <v>68715</v>
      </c>
      <c r="T18914">
        <v>69893</v>
      </c>
      <c r="U18914" t="s">
        <v>251</v>
      </c>
      <c r="V18914" t="s">
        <v>329</v>
      </c>
    </row>
    <row r="18915" spans="1:22" x14ac:dyDescent="0.35">
      <c r="A18915" t="s">
        <v>801</v>
      </c>
      <c r="B18915" t="s">
        <v>311</v>
      </c>
      <c r="C18915" t="s">
        <v>312</v>
      </c>
      <c r="D18915">
        <v>7</v>
      </c>
      <c r="E18915" t="s">
        <v>489</v>
      </c>
      <c r="F18915">
        <v>4</v>
      </c>
      <c r="G18915" t="s">
        <v>332</v>
      </c>
      <c r="H18915" t="s">
        <v>23</v>
      </c>
      <c r="I18915" t="s">
        <v>24</v>
      </c>
      <c r="J18915" t="s">
        <v>30</v>
      </c>
      <c r="K18915" t="s">
        <v>54</v>
      </c>
      <c r="L18915" t="s">
        <v>54</v>
      </c>
      <c r="M18915">
        <v>10512</v>
      </c>
      <c r="N18915">
        <v>1125</v>
      </c>
      <c r="O18915">
        <v>0</v>
      </c>
      <c r="P18915">
        <v>8186</v>
      </c>
      <c r="Q18915">
        <v>7210</v>
      </c>
      <c r="R18915">
        <v>6611</v>
      </c>
      <c r="S18915">
        <v>10101</v>
      </c>
      <c r="T18915">
        <v>7255</v>
      </c>
      <c r="U18915" t="s">
        <v>251</v>
      </c>
      <c r="V18915" t="s">
        <v>329</v>
      </c>
    </row>
    <row r="18916" spans="1:22" x14ac:dyDescent="0.35">
      <c r="A18916" t="s">
        <v>801</v>
      </c>
      <c r="B18916" t="s">
        <v>311</v>
      </c>
      <c r="C18916" t="s">
        <v>312</v>
      </c>
      <c r="D18916">
        <v>7</v>
      </c>
      <c r="E18916" t="s">
        <v>489</v>
      </c>
      <c r="F18916">
        <v>4</v>
      </c>
      <c r="G18916" t="s">
        <v>332</v>
      </c>
      <c r="H18916" t="s">
        <v>23</v>
      </c>
      <c r="I18916" t="s">
        <v>24</v>
      </c>
      <c r="J18916" t="s">
        <v>30</v>
      </c>
      <c r="K18916" t="s">
        <v>79</v>
      </c>
      <c r="L18916" t="s">
        <v>79</v>
      </c>
      <c r="M18916">
        <v>9212</v>
      </c>
      <c r="N18916">
        <v>2466</v>
      </c>
      <c r="O18916">
        <v>817</v>
      </c>
      <c r="P18916">
        <v>6184</v>
      </c>
      <c r="Q18916">
        <v>6947</v>
      </c>
      <c r="R18916">
        <v>6000</v>
      </c>
      <c r="S18916">
        <v>6775</v>
      </c>
      <c r="T18916">
        <v>8398</v>
      </c>
      <c r="U18916" t="s">
        <v>251</v>
      </c>
      <c r="V18916" t="s">
        <v>329</v>
      </c>
    </row>
    <row r="18917" spans="1:22" x14ac:dyDescent="0.35">
      <c r="A18917" t="s">
        <v>801</v>
      </c>
      <c r="B18917" t="s">
        <v>311</v>
      </c>
      <c r="C18917" t="s">
        <v>312</v>
      </c>
      <c r="D18917">
        <v>7</v>
      </c>
      <c r="E18917" t="s">
        <v>489</v>
      </c>
      <c r="F18917">
        <v>4</v>
      </c>
      <c r="G18917" t="s">
        <v>332</v>
      </c>
      <c r="H18917" t="s">
        <v>23</v>
      </c>
      <c r="I18917" t="s">
        <v>24</v>
      </c>
      <c r="J18917" t="s">
        <v>30</v>
      </c>
      <c r="K18917" t="s">
        <v>39</v>
      </c>
      <c r="L18917" t="s">
        <v>39</v>
      </c>
      <c r="M18917">
        <v>518</v>
      </c>
      <c r="N18917">
        <v>2380</v>
      </c>
      <c r="O18917">
        <v>981</v>
      </c>
      <c r="P18917">
        <v>552</v>
      </c>
      <c r="Q18917">
        <v>547</v>
      </c>
      <c r="R18917">
        <v>20</v>
      </c>
      <c r="S18917">
        <v>604</v>
      </c>
      <c r="T18917">
        <v>22</v>
      </c>
      <c r="U18917" t="s">
        <v>251</v>
      </c>
      <c r="V18917" t="s">
        <v>329</v>
      </c>
    </row>
    <row r="18918" spans="1:22" x14ac:dyDescent="0.35">
      <c r="A18918" t="s">
        <v>801</v>
      </c>
      <c r="B18918" t="s">
        <v>311</v>
      </c>
      <c r="C18918" t="s">
        <v>312</v>
      </c>
      <c r="D18918">
        <v>7</v>
      </c>
      <c r="E18918" t="s">
        <v>489</v>
      </c>
      <c r="F18918">
        <v>4</v>
      </c>
      <c r="G18918" t="s">
        <v>332</v>
      </c>
      <c r="H18918" t="s">
        <v>23</v>
      </c>
      <c r="I18918" t="s">
        <v>24</v>
      </c>
      <c r="J18918" t="s">
        <v>30</v>
      </c>
      <c r="K18918" t="s">
        <v>40</v>
      </c>
      <c r="L18918" t="s">
        <v>40</v>
      </c>
      <c r="M18918">
        <v>118</v>
      </c>
      <c r="N18918">
        <v>0</v>
      </c>
      <c r="O18918">
        <v>0</v>
      </c>
      <c r="P18918">
        <v>164</v>
      </c>
      <c r="Q18918">
        <v>161</v>
      </c>
      <c r="R18918">
        <v>50</v>
      </c>
      <c r="S18918">
        <v>180</v>
      </c>
      <c r="T18918">
        <v>54</v>
      </c>
      <c r="U18918" t="s">
        <v>251</v>
      </c>
      <c r="V18918" t="s">
        <v>329</v>
      </c>
    </row>
    <row r="18919" spans="1:22" x14ac:dyDescent="0.35">
      <c r="A18919" t="s">
        <v>801</v>
      </c>
      <c r="B18919" t="s">
        <v>311</v>
      </c>
      <c r="C18919" t="s">
        <v>312</v>
      </c>
      <c r="D18919">
        <v>7</v>
      </c>
      <c r="E18919" t="s">
        <v>489</v>
      </c>
      <c r="F18919">
        <v>4</v>
      </c>
      <c r="G18919" t="s">
        <v>332</v>
      </c>
      <c r="H18919" t="s">
        <v>23</v>
      </c>
      <c r="I18919" t="s">
        <v>24</v>
      </c>
      <c r="J18919" t="s">
        <v>30</v>
      </c>
      <c r="K18919" t="s">
        <v>56</v>
      </c>
      <c r="L18919" t="s">
        <v>56</v>
      </c>
      <c r="M18919">
        <v>0</v>
      </c>
      <c r="N18919">
        <v>12</v>
      </c>
      <c r="O18919">
        <v>0</v>
      </c>
      <c r="P18919">
        <v>0</v>
      </c>
      <c r="Q18919">
        <v>0</v>
      </c>
      <c r="R18919">
        <v>0</v>
      </c>
      <c r="S18919">
        <v>0</v>
      </c>
      <c r="T18919">
        <v>0</v>
      </c>
      <c r="U18919" t="s">
        <v>251</v>
      </c>
      <c r="V18919" t="s">
        <v>329</v>
      </c>
    </row>
    <row r="18920" spans="1:22" x14ac:dyDescent="0.35">
      <c r="A18920" t="s">
        <v>801</v>
      </c>
      <c r="B18920" t="s">
        <v>311</v>
      </c>
      <c r="C18920" t="s">
        <v>312</v>
      </c>
      <c r="D18920">
        <v>7</v>
      </c>
      <c r="E18920" t="s">
        <v>489</v>
      </c>
      <c r="F18920">
        <v>4</v>
      </c>
      <c r="G18920" t="s">
        <v>332</v>
      </c>
      <c r="H18920" t="s">
        <v>23</v>
      </c>
      <c r="I18920" t="s">
        <v>24</v>
      </c>
      <c r="J18920" t="s">
        <v>30</v>
      </c>
      <c r="K18920" t="s">
        <v>42</v>
      </c>
      <c r="L18920" t="s">
        <v>42</v>
      </c>
      <c r="M18920">
        <v>2625</v>
      </c>
      <c r="N18920">
        <v>1594</v>
      </c>
      <c r="O18920">
        <v>1874</v>
      </c>
      <c r="P18920">
        <v>3026</v>
      </c>
      <c r="Q18920">
        <v>3043</v>
      </c>
      <c r="R18920">
        <v>2335</v>
      </c>
      <c r="S18920">
        <v>2214</v>
      </c>
      <c r="T18920">
        <v>3131</v>
      </c>
      <c r="U18920" t="s">
        <v>251</v>
      </c>
      <c r="V18920" t="s">
        <v>329</v>
      </c>
    </row>
    <row r="18921" spans="1:22" x14ac:dyDescent="0.35">
      <c r="A18921" t="s">
        <v>801</v>
      </c>
      <c r="B18921" t="s">
        <v>311</v>
      </c>
      <c r="C18921" t="s">
        <v>312</v>
      </c>
      <c r="D18921">
        <v>7</v>
      </c>
      <c r="E18921" t="s">
        <v>489</v>
      </c>
      <c r="F18921">
        <v>4</v>
      </c>
      <c r="G18921" t="s">
        <v>332</v>
      </c>
      <c r="H18921" t="s">
        <v>23</v>
      </c>
      <c r="I18921" t="s">
        <v>24</v>
      </c>
      <c r="J18921" t="s">
        <v>30</v>
      </c>
      <c r="K18921" t="s">
        <v>57</v>
      </c>
      <c r="L18921" t="s">
        <v>57</v>
      </c>
      <c r="M18921">
        <v>862</v>
      </c>
      <c r="N18921">
        <v>1382</v>
      </c>
      <c r="O18921">
        <v>1121</v>
      </c>
      <c r="P18921">
        <v>2500</v>
      </c>
      <c r="Q18921">
        <v>2500</v>
      </c>
      <c r="R18921">
        <v>2500</v>
      </c>
      <c r="S18921">
        <v>2743</v>
      </c>
      <c r="T18921">
        <v>2612</v>
      </c>
      <c r="U18921" t="s">
        <v>251</v>
      </c>
      <c r="V18921" t="s">
        <v>329</v>
      </c>
    </row>
    <row r="18922" spans="1:22" x14ac:dyDescent="0.35">
      <c r="A18922" t="s">
        <v>801</v>
      </c>
      <c r="B18922" t="s">
        <v>311</v>
      </c>
      <c r="C18922" t="s">
        <v>312</v>
      </c>
      <c r="D18922">
        <v>7</v>
      </c>
      <c r="E18922" t="s">
        <v>489</v>
      </c>
      <c r="F18922">
        <v>4</v>
      </c>
      <c r="G18922" t="s">
        <v>332</v>
      </c>
      <c r="H18922" t="s">
        <v>23</v>
      </c>
      <c r="I18922" t="s">
        <v>24</v>
      </c>
      <c r="J18922" t="s">
        <v>30</v>
      </c>
      <c r="K18922" t="s">
        <v>43</v>
      </c>
      <c r="L18922" t="s">
        <v>43</v>
      </c>
      <c r="M18922">
        <v>23</v>
      </c>
      <c r="N18922">
        <v>61</v>
      </c>
      <c r="O18922">
        <v>0</v>
      </c>
      <c r="P18922">
        <v>105</v>
      </c>
      <c r="Q18922">
        <v>105</v>
      </c>
      <c r="R18922">
        <v>30</v>
      </c>
      <c r="S18922">
        <v>115</v>
      </c>
      <c r="T18922">
        <v>32</v>
      </c>
      <c r="U18922" t="s">
        <v>251</v>
      </c>
      <c r="V18922" t="s">
        <v>329</v>
      </c>
    </row>
    <row r="18923" spans="1:22" x14ac:dyDescent="0.35">
      <c r="A18923" t="s">
        <v>801</v>
      </c>
      <c r="B18923" t="s">
        <v>311</v>
      </c>
      <c r="C18923" t="s">
        <v>312</v>
      </c>
      <c r="D18923">
        <v>7</v>
      </c>
      <c r="E18923" t="s">
        <v>489</v>
      </c>
      <c r="F18923">
        <v>4</v>
      </c>
      <c r="G18923" t="s">
        <v>332</v>
      </c>
      <c r="H18923" t="s">
        <v>23</v>
      </c>
      <c r="I18923" t="s">
        <v>24</v>
      </c>
      <c r="J18923" t="s">
        <v>30</v>
      </c>
      <c r="K18923" t="s">
        <v>44</v>
      </c>
      <c r="L18923" t="s">
        <v>44</v>
      </c>
      <c r="M18923">
        <v>0</v>
      </c>
      <c r="N18923">
        <v>0</v>
      </c>
      <c r="O18923">
        <v>0</v>
      </c>
      <c r="P18923">
        <v>0</v>
      </c>
      <c r="Q18923">
        <v>0</v>
      </c>
      <c r="R18923">
        <v>30</v>
      </c>
      <c r="S18923">
        <v>0</v>
      </c>
      <c r="T18923">
        <v>22</v>
      </c>
      <c r="U18923" t="s">
        <v>251</v>
      </c>
      <c r="V18923" t="s">
        <v>329</v>
      </c>
    </row>
    <row r="18924" spans="1:22" x14ac:dyDescent="0.35">
      <c r="A18924" t="s">
        <v>801</v>
      </c>
      <c r="B18924" t="s">
        <v>311</v>
      </c>
      <c r="C18924" t="s">
        <v>312</v>
      </c>
      <c r="D18924">
        <v>7</v>
      </c>
      <c r="E18924" t="s">
        <v>489</v>
      </c>
      <c r="F18924">
        <v>4</v>
      </c>
      <c r="G18924" t="s">
        <v>332</v>
      </c>
      <c r="H18924" t="s">
        <v>45</v>
      </c>
      <c r="I18924" t="s">
        <v>46</v>
      </c>
      <c r="J18924" t="s">
        <v>47</v>
      </c>
      <c r="K18924" t="s">
        <v>60</v>
      </c>
      <c r="L18924" t="s">
        <v>60</v>
      </c>
      <c r="M18924">
        <v>389</v>
      </c>
      <c r="N18924">
        <v>466</v>
      </c>
      <c r="O18924">
        <v>583</v>
      </c>
      <c r="P18924">
        <v>354</v>
      </c>
      <c r="Q18924">
        <v>1354</v>
      </c>
      <c r="R18924">
        <v>710</v>
      </c>
      <c r="S18924">
        <v>0</v>
      </c>
      <c r="T18924">
        <v>383</v>
      </c>
      <c r="U18924" t="s">
        <v>251</v>
      </c>
      <c r="V18924" t="s">
        <v>329</v>
      </c>
    </row>
    <row r="18925" spans="1:22" x14ac:dyDescent="0.35">
      <c r="A18925" t="s">
        <v>801</v>
      </c>
      <c r="B18925" t="s">
        <v>311</v>
      </c>
      <c r="C18925" t="s">
        <v>312</v>
      </c>
      <c r="D18925">
        <v>7</v>
      </c>
      <c r="E18925" t="s">
        <v>489</v>
      </c>
      <c r="F18925">
        <v>5</v>
      </c>
      <c r="G18925" t="s">
        <v>333</v>
      </c>
      <c r="H18925" t="s">
        <v>23</v>
      </c>
      <c r="I18925" t="s">
        <v>24</v>
      </c>
      <c r="J18925" t="s">
        <v>25</v>
      </c>
      <c r="K18925" t="s">
        <v>26</v>
      </c>
      <c r="L18925" t="s">
        <v>26</v>
      </c>
      <c r="M18925">
        <v>24374</v>
      </c>
      <c r="N18925">
        <v>23805</v>
      </c>
      <c r="O18925">
        <v>25654</v>
      </c>
      <c r="P18925">
        <v>29449</v>
      </c>
      <c r="Q18925">
        <v>27880</v>
      </c>
      <c r="R18925">
        <v>28396</v>
      </c>
      <c r="S18925">
        <v>32198</v>
      </c>
      <c r="T18925">
        <v>29285</v>
      </c>
      <c r="U18925" t="s">
        <v>251</v>
      </c>
      <c r="V18925" t="s">
        <v>329</v>
      </c>
    </row>
    <row r="18926" spans="1:22" x14ac:dyDescent="0.35">
      <c r="A18926" t="s">
        <v>801</v>
      </c>
      <c r="B18926" t="s">
        <v>311</v>
      </c>
      <c r="C18926" t="s">
        <v>312</v>
      </c>
      <c r="D18926">
        <v>7</v>
      </c>
      <c r="E18926" t="s">
        <v>489</v>
      </c>
      <c r="F18926">
        <v>5</v>
      </c>
      <c r="G18926" t="s">
        <v>333</v>
      </c>
      <c r="H18926" t="s">
        <v>23</v>
      </c>
      <c r="I18926" t="s">
        <v>24</v>
      </c>
      <c r="J18926" t="s">
        <v>25</v>
      </c>
      <c r="K18926" t="s">
        <v>29</v>
      </c>
      <c r="L18926" t="s">
        <v>29</v>
      </c>
      <c r="M18926">
        <v>3595</v>
      </c>
      <c r="N18926">
        <v>3705</v>
      </c>
      <c r="O18926">
        <v>3880</v>
      </c>
      <c r="P18926">
        <v>4457</v>
      </c>
      <c r="Q18926">
        <v>4387</v>
      </c>
      <c r="R18926">
        <v>4421</v>
      </c>
      <c r="S18926">
        <v>4592</v>
      </c>
      <c r="T18926">
        <v>4647</v>
      </c>
      <c r="U18926" t="s">
        <v>251</v>
      </c>
      <c r="V18926" t="s">
        <v>329</v>
      </c>
    </row>
    <row r="18927" spans="1:22" x14ac:dyDescent="0.35">
      <c r="A18927" t="s">
        <v>801</v>
      </c>
      <c r="B18927" t="s">
        <v>311</v>
      </c>
      <c r="C18927" t="s">
        <v>312</v>
      </c>
      <c r="D18927">
        <v>7</v>
      </c>
      <c r="E18927" t="s">
        <v>489</v>
      </c>
      <c r="F18927">
        <v>5</v>
      </c>
      <c r="G18927" t="s">
        <v>333</v>
      </c>
      <c r="H18927" t="s">
        <v>23</v>
      </c>
      <c r="I18927" t="s">
        <v>24</v>
      </c>
      <c r="J18927" t="s">
        <v>30</v>
      </c>
      <c r="K18927" t="s">
        <v>50</v>
      </c>
      <c r="L18927" t="s">
        <v>50</v>
      </c>
      <c r="M18927">
        <v>103</v>
      </c>
      <c r="N18927">
        <v>8</v>
      </c>
      <c r="O18927">
        <v>34</v>
      </c>
      <c r="P18927">
        <v>76</v>
      </c>
      <c r="Q18927">
        <v>76</v>
      </c>
      <c r="R18927">
        <v>50</v>
      </c>
      <c r="S18927">
        <v>85</v>
      </c>
      <c r="T18927">
        <v>54</v>
      </c>
      <c r="U18927" t="s">
        <v>251</v>
      </c>
      <c r="V18927" t="s">
        <v>329</v>
      </c>
    </row>
    <row r="18928" spans="1:22" x14ac:dyDescent="0.35">
      <c r="A18928" t="s">
        <v>801</v>
      </c>
      <c r="B18928" t="s">
        <v>311</v>
      </c>
      <c r="C18928" t="s">
        <v>312</v>
      </c>
      <c r="D18928">
        <v>7</v>
      </c>
      <c r="E18928" t="s">
        <v>489</v>
      </c>
      <c r="F18928">
        <v>5</v>
      </c>
      <c r="G18928" t="s">
        <v>333</v>
      </c>
      <c r="H18928" t="s">
        <v>23</v>
      </c>
      <c r="I18928" t="s">
        <v>24</v>
      </c>
      <c r="J18928" t="s">
        <v>30</v>
      </c>
      <c r="K18928" t="s">
        <v>31</v>
      </c>
      <c r="L18928" t="s">
        <v>31</v>
      </c>
      <c r="M18928">
        <v>0</v>
      </c>
      <c r="N18928">
        <v>0</v>
      </c>
      <c r="O18928">
        <v>132</v>
      </c>
      <c r="P18928">
        <v>0</v>
      </c>
      <c r="Q18928">
        <v>400</v>
      </c>
      <c r="R18928">
        <v>600</v>
      </c>
      <c r="S18928">
        <v>0</v>
      </c>
      <c r="T18928">
        <v>690</v>
      </c>
      <c r="U18928" t="s">
        <v>251</v>
      </c>
      <c r="V18928" t="s">
        <v>329</v>
      </c>
    </row>
    <row r="18929" spans="1:22" x14ac:dyDescent="0.35">
      <c r="A18929" t="s">
        <v>801</v>
      </c>
      <c r="B18929" t="s">
        <v>311</v>
      </c>
      <c r="C18929" t="s">
        <v>312</v>
      </c>
      <c r="D18929">
        <v>7</v>
      </c>
      <c r="E18929" t="s">
        <v>489</v>
      </c>
      <c r="F18929">
        <v>5</v>
      </c>
      <c r="G18929" t="s">
        <v>333</v>
      </c>
      <c r="H18929" t="s">
        <v>23</v>
      </c>
      <c r="I18929" t="s">
        <v>24</v>
      </c>
      <c r="J18929" t="s">
        <v>30</v>
      </c>
      <c r="K18929" t="s">
        <v>32</v>
      </c>
      <c r="L18929" t="s">
        <v>32</v>
      </c>
      <c r="M18929">
        <v>104</v>
      </c>
      <c r="N18929">
        <v>0</v>
      </c>
      <c r="O18929">
        <v>0</v>
      </c>
      <c r="P18929">
        <v>100</v>
      </c>
      <c r="Q18929">
        <v>100</v>
      </c>
      <c r="R18929">
        <v>75</v>
      </c>
      <c r="S18929">
        <v>110</v>
      </c>
      <c r="T18929">
        <v>83</v>
      </c>
      <c r="U18929" t="s">
        <v>251</v>
      </c>
      <c r="V18929" t="s">
        <v>329</v>
      </c>
    </row>
    <row r="18930" spans="1:22" x14ac:dyDescent="0.35">
      <c r="A18930" t="s">
        <v>801</v>
      </c>
      <c r="B18930" t="s">
        <v>311</v>
      </c>
      <c r="C18930" t="s">
        <v>312</v>
      </c>
      <c r="D18930">
        <v>7</v>
      </c>
      <c r="E18930" t="s">
        <v>489</v>
      </c>
      <c r="F18930">
        <v>5</v>
      </c>
      <c r="G18930" t="s">
        <v>333</v>
      </c>
      <c r="H18930" t="s">
        <v>23</v>
      </c>
      <c r="I18930" t="s">
        <v>24</v>
      </c>
      <c r="J18930" t="s">
        <v>30</v>
      </c>
      <c r="K18930" t="s">
        <v>34</v>
      </c>
      <c r="L18930" t="s">
        <v>34</v>
      </c>
      <c r="M18930">
        <v>87</v>
      </c>
      <c r="N18930">
        <v>0</v>
      </c>
      <c r="O18930">
        <v>135</v>
      </c>
      <c r="P18930">
        <v>400</v>
      </c>
      <c r="Q18930">
        <v>400</v>
      </c>
      <c r="R18930">
        <v>500</v>
      </c>
      <c r="S18930">
        <v>439</v>
      </c>
      <c r="T18930">
        <v>575</v>
      </c>
      <c r="U18930" t="s">
        <v>251</v>
      </c>
      <c r="V18930" t="s">
        <v>329</v>
      </c>
    </row>
    <row r="18931" spans="1:22" x14ac:dyDescent="0.35">
      <c r="A18931" t="s">
        <v>801</v>
      </c>
      <c r="B18931" t="s">
        <v>311</v>
      </c>
      <c r="C18931" t="s">
        <v>312</v>
      </c>
      <c r="D18931">
        <v>7</v>
      </c>
      <c r="E18931" t="s">
        <v>489</v>
      </c>
      <c r="F18931">
        <v>5</v>
      </c>
      <c r="G18931" t="s">
        <v>333</v>
      </c>
      <c r="H18931" t="s">
        <v>23</v>
      </c>
      <c r="I18931" t="s">
        <v>24</v>
      </c>
      <c r="J18931" t="s">
        <v>30</v>
      </c>
      <c r="K18931" t="s">
        <v>37</v>
      </c>
      <c r="L18931" t="s">
        <v>37</v>
      </c>
      <c r="M18931">
        <v>1588</v>
      </c>
      <c r="N18931">
        <v>0</v>
      </c>
      <c r="O18931">
        <v>1115</v>
      </c>
      <c r="P18931">
        <v>2400</v>
      </c>
      <c r="Q18931">
        <v>2406</v>
      </c>
      <c r="R18931">
        <v>3000</v>
      </c>
      <c r="S18931">
        <v>3434</v>
      </c>
      <c r="T18931">
        <v>3346</v>
      </c>
      <c r="U18931" t="s">
        <v>251</v>
      </c>
      <c r="V18931" t="s">
        <v>329</v>
      </c>
    </row>
    <row r="18932" spans="1:22" x14ac:dyDescent="0.35">
      <c r="A18932" t="s">
        <v>801</v>
      </c>
      <c r="B18932" t="s">
        <v>311</v>
      </c>
      <c r="C18932" t="s">
        <v>312</v>
      </c>
      <c r="D18932">
        <v>7</v>
      </c>
      <c r="E18932" t="s">
        <v>489</v>
      </c>
      <c r="F18932">
        <v>5</v>
      </c>
      <c r="G18932" t="s">
        <v>333</v>
      </c>
      <c r="H18932" t="s">
        <v>23</v>
      </c>
      <c r="I18932" t="s">
        <v>24</v>
      </c>
      <c r="J18932" t="s">
        <v>30</v>
      </c>
      <c r="K18932" t="s">
        <v>54</v>
      </c>
      <c r="L18932" t="s">
        <v>54</v>
      </c>
      <c r="M18932">
        <v>38</v>
      </c>
      <c r="N18932">
        <v>98</v>
      </c>
      <c r="O18932">
        <v>751</v>
      </c>
      <c r="P18932">
        <v>500</v>
      </c>
      <c r="Q18932">
        <v>542</v>
      </c>
      <c r="R18932">
        <v>650</v>
      </c>
      <c r="S18932">
        <v>548</v>
      </c>
      <c r="T18932">
        <v>744</v>
      </c>
      <c r="U18932" t="s">
        <v>251</v>
      </c>
      <c r="V18932" t="s">
        <v>329</v>
      </c>
    </row>
    <row r="18933" spans="1:22" x14ac:dyDescent="0.35">
      <c r="A18933" t="s">
        <v>801</v>
      </c>
      <c r="B18933" t="s">
        <v>311</v>
      </c>
      <c r="C18933" t="s">
        <v>312</v>
      </c>
      <c r="D18933">
        <v>7</v>
      </c>
      <c r="E18933" t="s">
        <v>489</v>
      </c>
      <c r="F18933">
        <v>5</v>
      </c>
      <c r="G18933" t="s">
        <v>333</v>
      </c>
      <c r="H18933" t="s">
        <v>23</v>
      </c>
      <c r="I18933" t="s">
        <v>24</v>
      </c>
      <c r="J18933" t="s">
        <v>30</v>
      </c>
      <c r="K18933" t="s">
        <v>79</v>
      </c>
      <c r="L18933" t="s">
        <v>79</v>
      </c>
      <c r="M18933">
        <v>1925</v>
      </c>
      <c r="N18933">
        <v>112</v>
      </c>
      <c r="O18933">
        <v>2009</v>
      </c>
      <c r="P18933">
        <v>1800</v>
      </c>
      <c r="Q18933">
        <v>1400</v>
      </c>
      <c r="R18933">
        <v>1200</v>
      </c>
      <c r="S18933">
        <v>2115</v>
      </c>
      <c r="T18933">
        <v>2475</v>
      </c>
      <c r="U18933" t="s">
        <v>251</v>
      </c>
      <c r="V18933" t="s">
        <v>329</v>
      </c>
    </row>
    <row r="18934" spans="1:22" x14ac:dyDescent="0.35">
      <c r="A18934" t="s">
        <v>801</v>
      </c>
      <c r="B18934" t="s">
        <v>311</v>
      </c>
      <c r="C18934" t="s">
        <v>312</v>
      </c>
      <c r="D18934">
        <v>7</v>
      </c>
      <c r="E18934" t="s">
        <v>489</v>
      </c>
      <c r="F18934">
        <v>5</v>
      </c>
      <c r="G18934" t="s">
        <v>333</v>
      </c>
      <c r="H18934" t="s">
        <v>23</v>
      </c>
      <c r="I18934" t="s">
        <v>24</v>
      </c>
      <c r="J18934" t="s">
        <v>30</v>
      </c>
      <c r="K18934" t="s">
        <v>55</v>
      </c>
      <c r="L18934" t="s">
        <v>55</v>
      </c>
      <c r="M18934">
        <v>0</v>
      </c>
      <c r="N18934">
        <v>0</v>
      </c>
      <c r="O18934">
        <v>380</v>
      </c>
      <c r="P18934">
        <v>0</v>
      </c>
      <c r="Q18934">
        <v>0</v>
      </c>
      <c r="R18934">
        <v>0</v>
      </c>
      <c r="S18934">
        <v>0</v>
      </c>
      <c r="T18934">
        <v>0</v>
      </c>
      <c r="U18934" t="s">
        <v>251</v>
      </c>
      <c r="V18934" t="s">
        <v>329</v>
      </c>
    </row>
    <row r="18935" spans="1:22" x14ac:dyDescent="0.35">
      <c r="A18935" t="s">
        <v>801</v>
      </c>
      <c r="B18935" t="s">
        <v>311</v>
      </c>
      <c r="C18935" t="s">
        <v>312</v>
      </c>
      <c r="D18935">
        <v>7</v>
      </c>
      <c r="E18935" t="s">
        <v>489</v>
      </c>
      <c r="F18935">
        <v>5</v>
      </c>
      <c r="G18935" t="s">
        <v>333</v>
      </c>
      <c r="H18935" t="s">
        <v>23</v>
      </c>
      <c r="I18935" t="s">
        <v>24</v>
      </c>
      <c r="J18935" t="s">
        <v>30</v>
      </c>
      <c r="K18935" t="s">
        <v>39</v>
      </c>
      <c r="L18935" t="s">
        <v>39</v>
      </c>
      <c r="M18935">
        <v>1369</v>
      </c>
      <c r="N18935">
        <v>997</v>
      </c>
      <c r="O18935">
        <v>224</v>
      </c>
      <c r="P18935">
        <v>900</v>
      </c>
      <c r="Q18935">
        <v>894</v>
      </c>
      <c r="R18935">
        <v>1300</v>
      </c>
      <c r="S18935">
        <v>986</v>
      </c>
      <c r="T18935">
        <v>1494</v>
      </c>
      <c r="U18935" t="s">
        <v>251</v>
      </c>
      <c r="V18935" t="s">
        <v>329</v>
      </c>
    </row>
    <row r="18936" spans="1:22" x14ac:dyDescent="0.35">
      <c r="A18936" t="s">
        <v>801</v>
      </c>
      <c r="B18936" t="s">
        <v>311</v>
      </c>
      <c r="C18936" t="s">
        <v>312</v>
      </c>
      <c r="D18936">
        <v>7</v>
      </c>
      <c r="E18936" t="s">
        <v>489</v>
      </c>
      <c r="F18936">
        <v>5</v>
      </c>
      <c r="G18936" t="s">
        <v>333</v>
      </c>
      <c r="H18936" t="s">
        <v>23</v>
      </c>
      <c r="I18936" t="s">
        <v>24</v>
      </c>
      <c r="J18936" t="s">
        <v>30</v>
      </c>
      <c r="K18936" t="s">
        <v>40</v>
      </c>
      <c r="L18936" t="s">
        <v>40</v>
      </c>
      <c r="M18936">
        <v>0</v>
      </c>
      <c r="N18936">
        <v>0</v>
      </c>
      <c r="O18936">
        <v>25</v>
      </c>
      <c r="P18936">
        <v>0</v>
      </c>
      <c r="Q18936">
        <v>0</v>
      </c>
      <c r="R18936">
        <v>0</v>
      </c>
      <c r="S18936">
        <v>0</v>
      </c>
      <c r="T18936">
        <v>0</v>
      </c>
      <c r="U18936" t="s">
        <v>251</v>
      </c>
      <c r="V18936" t="s">
        <v>329</v>
      </c>
    </row>
    <row r="18937" spans="1:22" x14ac:dyDescent="0.35">
      <c r="A18937" t="s">
        <v>801</v>
      </c>
      <c r="B18937" t="s">
        <v>311</v>
      </c>
      <c r="C18937" t="s">
        <v>312</v>
      </c>
      <c r="D18937">
        <v>7</v>
      </c>
      <c r="E18937" t="s">
        <v>489</v>
      </c>
      <c r="F18937">
        <v>5</v>
      </c>
      <c r="G18937" t="s">
        <v>333</v>
      </c>
      <c r="H18937" t="s">
        <v>23</v>
      </c>
      <c r="I18937" t="s">
        <v>24</v>
      </c>
      <c r="J18937" t="s">
        <v>30</v>
      </c>
      <c r="K18937" t="s">
        <v>87</v>
      </c>
      <c r="L18937" t="s">
        <v>87</v>
      </c>
      <c r="M18937">
        <v>0</v>
      </c>
      <c r="N18937">
        <v>0</v>
      </c>
      <c r="O18937">
        <v>125</v>
      </c>
      <c r="P18937">
        <v>100</v>
      </c>
      <c r="Q18937">
        <v>100</v>
      </c>
      <c r="R18937">
        <v>100</v>
      </c>
      <c r="S18937">
        <v>110</v>
      </c>
      <c r="T18937">
        <v>110</v>
      </c>
      <c r="U18937" t="s">
        <v>251</v>
      </c>
      <c r="V18937" t="s">
        <v>329</v>
      </c>
    </row>
    <row r="18938" spans="1:22" x14ac:dyDescent="0.35">
      <c r="A18938" t="s">
        <v>801</v>
      </c>
      <c r="B18938" t="s">
        <v>311</v>
      </c>
      <c r="C18938" t="s">
        <v>312</v>
      </c>
      <c r="D18938">
        <v>7</v>
      </c>
      <c r="E18938" t="s">
        <v>489</v>
      </c>
      <c r="F18938">
        <v>5</v>
      </c>
      <c r="G18938" t="s">
        <v>333</v>
      </c>
      <c r="H18938" t="s">
        <v>23</v>
      </c>
      <c r="I18938" t="s">
        <v>24</v>
      </c>
      <c r="J18938" t="s">
        <v>30</v>
      </c>
      <c r="K18938" t="s">
        <v>42</v>
      </c>
      <c r="L18938" t="s">
        <v>42</v>
      </c>
      <c r="M18938">
        <v>2543</v>
      </c>
      <c r="N18938">
        <v>1174</v>
      </c>
      <c r="O18938">
        <v>1900</v>
      </c>
      <c r="P18938">
        <v>1090</v>
      </c>
      <c r="Q18938">
        <v>1722</v>
      </c>
      <c r="R18938">
        <v>1470</v>
      </c>
      <c r="S18938">
        <v>3401</v>
      </c>
      <c r="T18938">
        <v>1610</v>
      </c>
      <c r="U18938" t="s">
        <v>251</v>
      </c>
      <c r="V18938" t="s">
        <v>329</v>
      </c>
    </row>
    <row r="18939" spans="1:22" x14ac:dyDescent="0.35">
      <c r="A18939" t="s">
        <v>801</v>
      </c>
      <c r="B18939" t="s">
        <v>311</v>
      </c>
      <c r="C18939" t="s">
        <v>312</v>
      </c>
      <c r="D18939">
        <v>7</v>
      </c>
      <c r="E18939" t="s">
        <v>489</v>
      </c>
      <c r="F18939">
        <v>5</v>
      </c>
      <c r="G18939" t="s">
        <v>333</v>
      </c>
      <c r="H18939" t="s">
        <v>23</v>
      </c>
      <c r="I18939" t="s">
        <v>24</v>
      </c>
      <c r="J18939" t="s">
        <v>30</v>
      </c>
      <c r="K18939" t="s">
        <v>57</v>
      </c>
      <c r="L18939" t="s">
        <v>57</v>
      </c>
      <c r="M18939">
        <v>51</v>
      </c>
      <c r="N18939">
        <v>0</v>
      </c>
      <c r="O18939">
        <v>0</v>
      </c>
      <c r="P18939">
        <v>0</v>
      </c>
      <c r="Q18939">
        <v>0</v>
      </c>
      <c r="R18939">
        <v>0</v>
      </c>
      <c r="S18939">
        <v>0</v>
      </c>
      <c r="T18939">
        <v>0</v>
      </c>
      <c r="U18939" t="s">
        <v>251</v>
      </c>
      <c r="V18939" t="s">
        <v>329</v>
      </c>
    </row>
    <row r="18940" spans="1:22" x14ac:dyDescent="0.35">
      <c r="A18940" t="s">
        <v>801</v>
      </c>
      <c r="B18940" t="s">
        <v>311</v>
      </c>
      <c r="C18940" t="s">
        <v>312</v>
      </c>
      <c r="D18940">
        <v>7</v>
      </c>
      <c r="E18940" t="s">
        <v>489</v>
      </c>
      <c r="F18940">
        <v>5</v>
      </c>
      <c r="G18940" t="s">
        <v>333</v>
      </c>
      <c r="H18940" t="s">
        <v>23</v>
      </c>
      <c r="I18940" t="s">
        <v>24</v>
      </c>
      <c r="J18940" t="s">
        <v>30</v>
      </c>
      <c r="K18940" t="s">
        <v>43</v>
      </c>
      <c r="L18940" t="s">
        <v>43</v>
      </c>
      <c r="M18940">
        <v>48</v>
      </c>
      <c r="N18940">
        <v>0</v>
      </c>
      <c r="O18940">
        <v>41</v>
      </c>
      <c r="P18940">
        <v>444</v>
      </c>
      <c r="Q18940">
        <v>0</v>
      </c>
      <c r="R18940">
        <v>100</v>
      </c>
      <c r="S18940">
        <v>110</v>
      </c>
      <c r="T18940">
        <v>0</v>
      </c>
      <c r="U18940" t="s">
        <v>251</v>
      </c>
      <c r="V18940" t="s">
        <v>329</v>
      </c>
    </row>
    <row r="18941" spans="1:22" x14ac:dyDescent="0.35">
      <c r="A18941" t="s">
        <v>801</v>
      </c>
      <c r="B18941" t="s">
        <v>311</v>
      </c>
      <c r="C18941" t="s">
        <v>312</v>
      </c>
      <c r="D18941">
        <v>7</v>
      </c>
      <c r="E18941" t="s">
        <v>489</v>
      </c>
      <c r="F18941">
        <v>5</v>
      </c>
      <c r="G18941" t="s">
        <v>333</v>
      </c>
      <c r="H18941" t="s">
        <v>23</v>
      </c>
      <c r="I18941" t="s">
        <v>24</v>
      </c>
      <c r="J18941" t="s">
        <v>30</v>
      </c>
      <c r="K18941" t="s">
        <v>44</v>
      </c>
      <c r="L18941" t="s">
        <v>44</v>
      </c>
      <c r="M18941">
        <v>0</v>
      </c>
      <c r="N18941">
        <v>0</v>
      </c>
      <c r="O18941">
        <v>0</v>
      </c>
      <c r="P18941">
        <v>1000</v>
      </c>
      <c r="Q18941">
        <v>770</v>
      </c>
      <c r="R18941">
        <v>800</v>
      </c>
      <c r="S18941">
        <v>1096</v>
      </c>
      <c r="T18941">
        <v>919</v>
      </c>
      <c r="U18941" t="s">
        <v>251</v>
      </c>
      <c r="V18941" t="s">
        <v>329</v>
      </c>
    </row>
    <row r="18942" spans="1:22" x14ac:dyDescent="0.35">
      <c r="A18942" t="s">
        <v>801</v>
      </c>
      <c r="B18942" t="s">
        <v>311</v>
      </c>
      <c r="C18942" t="s">
        <v>312</v>
      </c>
      <c r="D18942">
        <v>7</v>
      </c>
      <c r="E18942" t="s">
        <v>489</v>
      </c>
      <c r="F18942">
        <v>5</v>
      </c>
      <c r="G18942" t="s">
        <v>333</v>
      </c>
      <c r="H18942" t="s">
        <v>45</v>
      </c>
      <c r="I18942" t="s">
        <v>46</v>
      </c>
      <c r="J18942" t="s">
        <v>47</v>
      </c>
      <c r="K18942" t="s">
        <v>60</v>
      </c>
      <c r="L18942" t="s">
        <v>60</v>
      </c>
      <c r="M18942">
        <v>532</v>
      </c>
      <c r="N18942">
        <v>0</v>
      </c>
      <c r="O18942">
        <v>0</v>
      </c>
      <c r="P18942">
        <v>350</v>
      </c>
      <c r="Q18942">
        <v>350</v>
      </c>
      <c r="R18942">
        <v>375</v>
      </c>
      <c r="S18942">
        <v>229</v>
      </c>
      <c r="T18942">
        <v>411</v>
      </c>
      <c r="U18942" t="s">
        <v>251</v>
      </c>
      <c r="V18942" t="s">
        <v>329</v>
      </c>
    </row>
    <row r="18943" spans="1:22" x14ac:dyDescent="0.35">
      <c r="A18943" t="s">
        <v>801</v>
      </c>
      <c r="B18943" t="s">
        <v>311</v>
      </c>
      <c r="C18943" t="s">
        <v>312</v>
      </c>
      <c r="D18943">
        <v>7</v>
      </c>
      <c r="E18943" t="s">
        <v>489</v>
      </c>
      <c r="F18943">
        <v>5</v>
      </c>
      <c r="G18943" t="s">
        <v>333</v>
      </c>
      <c r="H18943" t="s">
        <v>157</v>
      </c>
      <c r="I18943" t="s">
        <v>157</v>
      </c>
      <c r="J18943" t="s">
        <v>157</v>
      </c>
      <c r="K18943" t="s">
        <v>157</v>
      </c>
      <c r="L18943" t="s">
        <v>157</v>
      </c>
      <c r="M18943">
        <v>83</v>
      </c>
      <c r="N18943">
        <v>0</v>
      </c>
      <c r="O18943">
        <v>0</v>
      </c>
      <c r="P18943">
        <v>0</v>
      </c>
      <c r="Q18943">
        <v>0</v>
      </c>
      <c r="R18943">
        <v>0</v>
      </c>
      <c r="S18943">
        <v>0</v>
      </c>
      <c r="T18943">
        <v>0</v>
      </c>
      <c r="U18943" t="s">
        <v>251</v>
      </c>
      <c r="V18943" t="s">
        <v>329</v>
      </c>
    </row>
    <row r="18944" spans="1:22" x14ac:dyDescent="0.35">
      <c r="A18944" t="s">
        <v>801</v>
      </c>
      <c r="B18944" t="s">
        <v>311</v>
      </c>
      <c r="C18944" t="s">
        <v>312</v>
      </c>
      <c r="D18944">
        <v>7</v>
      </c>
      <c r="E18944" t="s">
        <v>489</v>
      </c>
      <c r="F18944">
        <v>6</v>
      </c>
      <c r="G18944" t="s">
        <v>852</v>
      </c>
      <c r="H18944" t="s">
        <v>23</v>
      </c>
      <c r="I18944" t="s">
        <v>24</v>
      </c>
      <c r="J18944" t="s">
        <v>25</v>
      </c>
      <c r="K18944" t="s">
        <v>26</v>
      </c>
      <c r="L18944" t="s">
        <v>26</v>
      </c>
      <c r="M18944">
        <v>1880</v>
      </c>
      <c r="N18944">
        <v>1828</v>
      </c>
      <c r="O18944">
        <v>3504</v>
      </c>
      <c r="P18944">
        <v>5776</v>
      </c>
      <c r="Q18944">
        <v>5457</v>
      </c>
      <c r="R18944">
        <v>3837</v>
      </c>
      <c r="S18944">
        <v>5956</v>
      </c>
      <c r="T18944">
        <v>3941</v>
      </c>
      <c r="U18944" t="s">
        <v>251</v>
      </c>
      <c r="V18944" t="s">
        <v>329</v>
      </c>
    </row>
    <row r="18945" spans="1:22" x14ac:dyDescent="0.35">
      <c r="A18945" t="s">
        <v>801</v>
      </c>
      <c r="B18945" t="s">
        <v>311</v>
      </c>
      <c r="C18945" t="s">
        <v>312</v>
      </c>
      <c r="D18945">
        <v>7</v>
      </c>
      <c r="E18945" t="s">
        <v>489</v>
      </c>
      <c r="F18945">
        <v>6</v>
      </c>
      <c r="G18945" t="s">
        <v>852</v>
      </c>
      <c r="H18945" t="s">
        <v>23</v>
      </c>
      <c r="I18945" t="s">
        <v>24</v>
      </c>
      <c r="J18945" t="s">
        <v>25</v>
      </c>
      <c r="K18945" t="s">
        <v>29</v>
      </c>
      <c r="L18945" t="s">
        <v>29</v>
      </c>
      <c r="M18945">
        <v>389</v>
      </c>
      <c r="N18945">
        <v>393</v>
      </c>
      <c r="O18945">
        <v>351</v>
      </c>
      <c r="P18945">
        <v>551</v>
      </c>
      <c r="Q18945">
        <v>487</v>
      </c>
      <c r="R18945">
        <v>430</v>
      </c>
      <c r="S18945">
        <v>559</v>
      </c>
      <c r="T18945">
        <v>453</v>
      </c>
      <c r="U18945" t="s">
        <v>251</v>
      </c>
      <c r="V18945" t="s">
        <v>329</v>
      </c>
    </row>
    <row r="18946" spans="1:22" x14ac:dyDescent="0.35">
      <c r="A18946" t="s">
        <v>801</v>
      </c>
      <c r="B18946" t="s">
        <v>311</v>
      </c>
      <c r="C18946" t="s">
        <v>312</v>
      </c>
      <c r="D18946">
        <v>7</v>
      </c>
      <c r="E18946" t="s">
        <v>489</v>
      </c>
      <c r="F18946">
        <v>6</v>
      </c>
      <c r="G18946" t="s">
        <v>852</v>
      </c>
      <c r="H18946" t="s">
        <v>23</v>
      </c>
      <c r="I18946" t="s">
        <v>24</v>
      </c>
      <c r="J18946" t="s">
        <v>30</v>
      </c>
      <c r="K18946" t="s">
        <v>50</v>
      </c>
      <c r="L18946" t="s">
        <v>50</v>
      </c>
      <c r="M18946">
        <v>66</v>
      </c>
      <c r="N18946">
        <v>3</v>
      </c>
      <c r="O18946">
        <v>21</v>
      </c>
      <c r="P18946">
        <v>5</v>
      </c>
      <c r="Q18946">
        <v>18</v>
      </c>
      <c r="R18946">
        <v>20</v>
      </c>
      <c r="S18946">
        <v>5</v>
      </c>
      <c r="T18946">
        <v>22</v>
      </c>
      <c r="U18946" t="s">
        <v>251</v>
      </c>
      <c r="V18946" t="s">
        <v>329</v>
      </c>
    </row>
    <row r="18947" spans="1:22" x14ac:dyDescent="0.35">
      <c r="A18947" t="s">
        <v>801</v>
      </c>
      <c r="B18947" t="s">
        <v>311</v>
      </c>
      <c r="C18947" t="s">
        <v>312</v>
      </c>
      <c r="D18947">
        <v>7</v>
      </c>
      <c r="E18947" t="s">
        <v>489</v>
      </c>
      <c r="F18947">
        <v>6</v>
      </c>
      <c r="G18947" t="s">
        <v>852</v>
      </c>
      <c r="H18947" t="s">
        <v>23</v>
      </c>
      <c r="I18947" t="s">
        <v>24</v>
      </c>
      <c r="J18947" t="s">
        <v>30</v>
      </c>
      <c r="K18947" t="s">
        <v>32</v>
      </c>
      <c r="L18947" t="s">
        <v>32</v>
      </c>
      <c r="M18947">
        <v>89</v>
      </c>
      <c r="N18947">
        <v>35</v>
      </c>
      <c r="O18947">
        <v>0</v>
      </c>
      <c r="P18947">
        <v>0</v>
      </c>
      <c r="Q18947">
        <v>0</v>
      </c>
      <c r="R18947">
        <v>0</v>
      </c>
      <c r="S18947">
        <v>0</v>
      </c>
      <c r="T18947">
        <v>0</v>
      </c>
      <c r="U18947" t="s">
        <v>251</v>
      </c>
      <c r="V18947" t="s">
        <v>329</v>
      </c>
    </row>
    <row r="18948" spans="1:22" x14ac:dyDescent="0.35">
      <c r="A18948" t="s">
        <v>801</v>
      </c>
      <c r="B18948" t="s">
        <v>311</v>
      </c>
      <c r="C18948" t="s">
        <v>312</v>
      </c>
      <c r="D18948">
        <v>7</v>
      </c>
      <c r="E18948" t="s">
        <v>489</v>
      </c>
      <c r="F18948">
        <v>6</v>
      </c>
      <c r="G18948" t="s">
        <v>852</v>
      </c>
      <c r="H18948" t="s">
        <v>23</v>
      </c>
      <c r="I18948" t="s">
        <v>24</v>
      </c>
      <c r="J18948" t="s">
        <v>30</v>
      </c>
      <c r="K18948" t="s">
        <v>51</v>
      </c>
      <c r="L18948" t="s">
        <v>51</v>
      </c>
      <c r="M18948">
        <v>0</v>
      </c>
      <c r="N18948">
        <v>0</v>
      </c>
      <c r="O18948">
        <v>0</v>
      </c>
      <c r="P18948">
        <v>1700</v>
      </c>
      <c r="Q18948">
        <v>250</v>
      </c>
      <c r="R18948">
        <v>0</v>
      </c>
      <c r="S18948">
        <v>1865</v>
      </c>
      <c r="T18948">
        <v>0</v>
      </c>
      <c r="U18948" t="s">
        <v>251</v>
      </c>
      <c r="V18948" t="s">
        <v>329</v>
      </c>
    </row>
    <row r="18949" spans="1:22" x14ac:dyDescent="0.35">
      <c r="A18949" t="s">
        <v>801</v>
      </c>
      <c r="B18949" t="s">
        <v>311</v>
      </c>
      <c r="C18949" t="s">
        <v>312</v>
      </c>
      <c r="D18949">
        <v>7</v>
      </c>
      <c r="E18949" t="s">
        <v>489</v>
      </c>
      <c r="F18949">
        <v>6</v>
      </c>
      <c r="G18949" t="s">
        <v>852</v>
      </c>
      <c r="H18949" t="s">
        <v>23</v>
      </c>
      <c r="I18949" t="s">
        <v>24</v>
      </c>
      <c r="J18949" t="s">
        <v>30</v>
      </c>
      <c r="K18949" t="s">
        <v>39</v>
      </c>
      <c r="L18949" t="s">
        <v>39</v>
      </c>
      <c r="M18949">
        <v>36</v>
      </c>
      <c r="N18949">
        <v>20</v>
      </c>
      <c r="O18949">
        <v>0</v>
      </c>
      <c r="P18949">
        <v>0</v>
      </c>
      <c r="Q18949">
        <v>7</v>
      </c>
      <c r="R18949">
        <v>0</v>
      </c>
      <c r="S18949">
        <v>0</v>
      </c>
      <c r="T18949">
        <v>0</v>
      </c>
      <c r="U18949" t="s">
        <v>251</v>
      </c>
      <c r="V18949" t="s">
        <v>329</v>
      </c>
    </row>
    <row r="18950" spans="1:22" x14ac:dyDescent="0.35">
      <c r="A18950" t="s">
        <v>801</v>
      </c>
      <c r="B18950" t="s">
        <v>311</v>
      </c>
      <c r="C18950" t="s">
        <v>312</v>
      </c>
      <c r="D18950">
        <v>7</v>
      </c>
      <c r="E18950" t="s">
        <v>489</v>
      </c>
      <c r="F18950">
        <v>6</v>
      </c>
      <c r="G18950" t="s">
        <v>852</v>
      </c>
      <c r="H18950" t="s">
        <v>23</v>
      </c>
      <c r="I18950" t="s">
        <v>24</v>
      </c>
      <c r="J18950" t="s">
        <v>30</v>
      </c>
      <c r="K18950" t="s">
        <v>40</v>
      </c>
      <c r="L18950" t="s">
        <v>40</v>
      </c>
      <c r="M18950">
        <v>7</v>
      </c>
      <c r="N18950">
        <v>0</v>
      </c>
      <c r="O18950">
        <v>0</v>
      </c>
      <c r="P18950">
        <v>0</v>
      </c>
      <c r="Q18950">
        <v>0</v>
      </c>
      <c r="R18950">
        <v>0</v>
      </c>
      <c r="S18950">
        <v>0</v>
      </c>
      <c r="T18950">
        <v>0</v>
      </c>
      <c r="U18950" t="s">
        <v>251</v>
      </c>
      <c r="V18950" t="s">
        <v>329</v>
      </c>
    </row>
    <row r="18951" spans="1:22" x14ac:dyDescent="0.35">
      <c r="A18951" t="s">
        <v>801</v>
      </c>
      <c r="B18951" t="s">
        <v>311</v>
      </c>
      <c r="C18951" t="s">
        <v>312</v>
      </c>
      <c r="D18951">
        <v>7</v>
      </c>
      <c r="E18951" t="s">
        <v>489</v>
      </c>
      <c r="F18951">
        <v>6</v>
      </c>
      <c r="G18951" t="s">
        <v>852</v>
      </c>
      <c r="H18951" t="s">
        <v>23</v>
      </c>
      <c r="I18951" t="s">
        <v>24</v>
      </c>
      <c r="J18951" t="s">
        <v>30</v>
      </c>
      <c r="K18951" t="s">
        <v>42</v>
      </c>
      <c r="L18951" t="s">
        <v>42</v>
      </c>
      <c r="M18951">
        <v>918</v>
      </c>
      <c r="N18951">
        <v>211</v>
      </c>
      <c r="O18951">
        <v>199</v>
      </c>
      <c r="P18951">
        <v>517</v>
      </c>
      <c r="Q18951">
        <v>651</v>
      </c>
      <c r="R18951">
        <v>485</v>
      </c>
      <c r="S18951">
        <v>659</v>
      </c>
      <c r="T18951">
        <v>660</v>
      </c>
      <c r="U18951" t="s">
        <v>251</v>
      </c>
      <c r="V18951" t="s">
        <v>329</v>
      </c>
    </row>
    <row r="18952" spans="1:22" x14ac:dyDescent="0.35">
      <c r="A18952" t="s">
        <v>801</v>
      </c>
      <c r="B18952" t="s">
        <v>311</v>
      </c>
      <c r="C18952" t="s">
        <v>312</v>
      </c>
      <c r="D18952">
        <v>7</v>
      </c>
      <c r="E18952" t="s">
        <v>489</v>
      </c>
      <c r="F18952">
        <v>6</v>
      </c>
      <c r="G18952" t="s">
        <v>852</v>
      </c>
      <c r="H18952" t="s">
        <v>23</v>
      </c>
      <c r="I18952" t="s">
        <v>24</v>
      </c>
      <c r="J18952" t="s">
        <v>30</v>
      </c>
      <c r="K18952" t="s">
        <v>43</v>
      </c>
      <c r="L18952" t="s">
        <v>43</v>
      </c>
      <c r="M18952">
        <v>1</v>
      </c>
      <c r="N18952">
        <v>0</v>
      </c>
      <c r="O18952">
        <v>0</v>
      </c>
      <c r="P18952">
        <v>0</v>
      </c>
      <c r="Q18952">
        <v>0</v>
      </c>
      <c r="R18952">
        <v>0</v>
      </c>
      <c r="S18952">
        <v>0</v>
      </c>
      <c r="T18952">
        <v>0</v>
      </c>
      <c r="U18952" t="s">
        <v>251</v>
      </c>
      <c r="V18952" t="s">
        <v>329</v>
      </c>
    </row>
    <row r="18953" spans="1:22" x14ac:dyDescent="0.35">
      <c r="A18953" t="s">
        <v>801</v>
      </c>
      <c r="B18953" t="s">
        <v>311</v>
      </c>
      <c r="C18953" t="s">
        <v>312</v>
      </c>
      <c r="D18953">
        <v>7</v>
      </c>
      <c r="E18953" t="s">
        <v>489</v>
      </c>
      <c r="F18953">
        <v>6</v>
      </c>
      <c r="G18953" t="s">
        <v>852</v>
      </c>
      <c r="H18953" t="s">
        <v>23</v>
      </c>
      <c r="I18953" t="s">
        <v>24</v>
      </c>
      <c r="J18953" t="s">
        <v>30</v>
      </c>
      <c r="K18953" t="s">
        <v>44</v>
      </c>
      <c r="L18953" t="s">
        <v>44</v>
      </c>
      <c r="M18953">
        <v>266</v>
      </c>
      <c r="N18953">
        <v>0</v>
      </c>
      <c r="O18953">
        <v>0</v>
      </c>
      <c r="P18953">
        <v>0</v>
      </c>
      <c r="Q18953">
        <v>0</v>
      </c>
      <c r="R18953">
        <v>0</v>
      </c>
      <c r="S18953">
        <v>0</v>
      </c>
      <c r="T18953">
        <v>0</v>
      </c>
      <c r="U18953" t="s">
        <v>251</v>
      </c>
      <c r="V18953" t="s">
        <v>329</v>
      </c>
    </row>
    <row r="18954" spans="1:22" x14ac:dyDescent="0.35">
      <c r="A18954" t="s">
        <v>801</v>
      </c>
      <c r="B18954" t="s">
        <v>311</v>
      </c>
      <c r="C18954" t="s">
        <v>312</v>
      </c>
      <c r="D18954">
        <v>7</v>
      </c>
      <c r="E18954" t="s">
        <v>489</v>
      </c>
      <c r="F18954">
        <v>6</v>
      </c>
      <c r="G18954" t="s">
        <v>852</v>
      </c>
      <c r="H18954" t="s">
        <v>45</v>
      </c>
      <c r="I18954" t="s">
        <v>46</v>
      </c>
      <c r="J18954" t="s">
        <v>47</v>
      </c>
      <c r="K18954" t="s">
        <v>60</v>
      </c>
      <c r="L18954" t="s">
        <v>60</v>
      </c>
      <c r="M18954">
        <v>212</v>
      </c>
      <c r="N18954">
        <v>67</v>
      </c>
      <c r="O18954">
        <v>242</v>
      </c>
      <c r="P18954">
        <v>105</v>
      </c>
      <c r="Q18954">
        <v>50</v>
      </c>
      <c r="R18954">
        <v>150</v>
      </c>
      <c r="S18954">
        <v>115</v>
      </c>
      <c r="T18954">
        <v>54</v>
      </c>
      <c r="U18954" t="s">
        <v>251</v>
      </c>
      <c r="V18954" t="s">
        <v>329</v>
      </c>
    </row>
    <row r="18955" spans="1:22" x14ac:dyDescent="0.35">
      <c r="A18955" t="s">
        <v>801</v>
      </c>
      <c r="B18955" t="s">
        <v>311</v>
      </c>
      <c r="C18955" t="s">
        <v>312</v>
      </c>
      <c r="D18955">
        <v>7</v>
      </c>
      <c r="E18955" t="s">
        <v>489</v>
      </c>
      <c r="F18955">
        <v>6</v>
      </c>
      <c r="G18955" t="s">
        <v>852</v>
      </c>
      <c r="H18955" t="s">
        <v>157</v>
      </c>
      <c r="I18955" t="s">
        <v>157</v>
      </c>
      <c r="J18955" t="s">
        <v>157</v>
      </c>
      <c r="K18955" t="s">
        <v>157</v>
      </c>
      <c r="L18955" t="s">
        <v>157</v>
      </c>
      <c r="M18955">
        <v>1</v>
      </c>
      <c r="N18955">
        <v>0</v>
      </c>
      <c r="O18955">
        <v>0</v>
      </c>
      <c r="P18955">
        <v>0</v>
      </c>
      <c r="Q18955">
        <v>0</v>
      </c>
      <c r="R18955">
        <v>0</v>
      </c>
      <c r="S18955">
        <v>0</v>
      </c>
      <c r="T18955">
        <v>0</v>
      </c>
      <c r="U18955" t="s">
        <v>251</v>
      </c>
      <c r="V18955" t="s">
        <v>329</v>
      </c>
    </row>
    <row r="18956" spans="1:22" x14ac:dyDescent="0.35">
      <c r="A18956" t="s">
        <v>801</v>
      </c>
      <c r="B18956" t="s">
        <v>311</v>
      </c>
      <c r="C18956" t="s">
        <v>312</v>
      </c>
      <c r="D18956">
        <v>7</v>
      </c>
      <c r="E18956" t="s">
        <v>489</v>
      </c>
      <c r="F18956">
        <v>2</v>
      </c>
      <c r="G18956" t="s">
        <v>330</v>
      </c>
      <c r="H18956" t="s">
        <v>23</v>
      </c>
      <c r="I18956" t="s">
        <v>67</v>
      </c>
      <c r="J18956" t="s">
        <v>69</v>
      </c>
      <c r="K18956" t="s">
        <v>119</v>
      </c>
      <c r="L18956" t="s">
        <v>119</v>
      </c>
      <c r="M18956">
        <v>56</v>
      </c>
      <c r="N18956">
        <v>89</v>
      </c>
      <c r="O18956">
        <v>381</v>
      </c>
      <c r="P18956">
        <v>0</v>
      </c>
      <c r="Q18956">
        <v>0</v>
      </c>
      <c r="R18956">
        <v>0</v>
      </c>
      <c r="S18956">
        <v>0</v>
      </c>
      <c r="T18956">
        <v>0</v>
      </c>
      <c r="U18956" t="s">
        <v>251</v>
      </c>
      <c r="V18956" t="s">
        <v>329</v>
      </c>
    </row>
    <row r="18957" spans="1:22" x14ac:dyDescent="0.35">
      <c r="A18957" t="s">
        <v>801</v>
      </c>
      <c r="B18957" t="s">
        <v>311</v>
      </c>
      <c r="C18957" t="s">
        <v>312</v>
      </c>
      <c r="D18957">
        <v>7</v>
      </c>
      <c r="E18957" t="s">
        <v>489</v>
      </c>
      <c r="F18957">
        <v>3</v>
      </c>
      <c r="G18957" t="s">
        <v>331</v>
      </c>
      <c r="H18957" t="s">
        <v>23</v>
      </c>
      <c r="I18957" t="s">
        <v>67</v>
      </c>
      <c r="J18957" t="s">
        <v>69</v>
      </c>
      <c r="K18957" t="s">
        <v>119</v>
      </c>
      <c r="L18957" t="s">
        <v>119</v>
      </c>
      <c r="M18957">
        <v>83</v>
      </c>
      <c r="N18957">
        <v>0</v>
      </c>
      <c r="O18957">
        <v>92</v>
      </c>
      <c r="P18957">
        <v>0</v>
      </c>
      <c r="Q18957">
        <v>697</v>
      </c>
      <c r="R18957">
        <v>0</v>
      </c>
      <c r="S18957">
        <v>0</v>
      </c>
      <c r="T18957">
        <v>0</v>
      </c>
      <c r="U18957" t="s">
        <v>251</v>
      </c>
      <c r="V18957" t="s">
        <v>329</v>
      </c>
    </row>
    <row r="18958" spans="1:22" x14ac:dyDescent="0.35">
      <c r="A18958" t="s">
        <v>801</v>
      </c>
      <c r="B18958" t="s">
        <v>311</v>
      </c>
      <c r="C18958" t="s">
        <v>312</v>
      </c>
      <c r="D18958">
        <v>7</v>
      </c>
      <c r="E18958" t="s">
        <v>489</v>
      </c>
      <c r="F18958">
        <v>5</v>
      </c>
      <c r="G18958" t="s">
        <v>333</v>
      </c>
      <c r="H18958" t="s">
        <v>23</v>
      </c>
      <c r="I18958" t="s">
        <v>67</v>
      </c>
      <c r="J18958" t="s">
        <v>68</v>
      </c>
      <c r="K18958" t="s">
        <v>68</v>
      </c>
      <c r="L18958" t="s">
        <v>68</v>
      </c>
      <c r="M18958">
        <v>500</v>
      </c>
      <c r="N18958">
        <v>0</v>
      </c>
      <c r="O18958">
        <v>500</v>
      </c>
      <c r="P18958">
        <v>525</v>
      </c>
      <c r="Q18958">
        <v>525</v>
      </c>
      <c r="R18958">
        <v>548</v>
      </c>
      <c r="S18958">
        <v>573</v>
      </c>
      <c r="T18958">
        <v>599</v>
      </c>
      <c r="U18958" t="s">
        <v>251</v>
      </c>
      <c r="V18958" t="s">
        <v>329</v>
      </c>
    </row>
    <row r="18959" spans="1:22" x14ac:dyDescent="0.35">
      <c r="A18959" t="s">
        <v>801</v>
      </c>
      <c r="B18959" t="s">
        <v>311</v>
      </c>
      <c r="C18959" t="s">
        <v>312</v>
      </c>
      <c r="D18959">
        <v>7</v>
      </c>
      <c r="E18959" t="s">
        <v>489</v>
      </c>
      <c r="F18959">
        <v>5</v>
      </c>
      <c r="G18959" t="s">
        <v>333</v>
      </c>
      <c r="H18959" t="s">
        <v>23</v>
      </c>
      <c r="I18959" t="s">
        <v>67</v>
      </c>
      <c r="J18959" t="s">
        <v>69</v>
      </c>
      <c r="K18959" t="s">
        <v>119</v>
      </c>
      <c r="L18959" t="s">
        <v>119</v>
      </c>
      <c r="M18959">
        <v>0</v>
      </c>
      <c r="N18959">
        <v>91</v>
      </c>
      <c r="O18959">
        <v>29</v>
      </c>
      <c r="P18959">
        <v>0</v>
      </c>
      <c r="Q18959">
        <v>194</v>
      </c>
      <c r="R18959">
        <v>0</v>
      </c>
      <c r="S18959">
        <v>0</v>
      </c>
      <c r="T18959">
        <v>0</v>
      </c>
      <c r="U18959" t="s">
        <v>251</v>
      </c>
      <c r="V18959" t="s">
        <v>329</v>
      </c>
    </row>
    <row r="18960" spans="1:22" x14ac:dyDescent="0.35">
      <c r="A18960" t="s">
        <v>801</v>
      </c>
      <c r="B18960" t="s">
        <v>311</v>
      </c>
      <c r="C18960" t="s">
        <v>312</v>
      </c>
      <c r="D18960">
        <v>7</v>
      </c>
      <c r="E18960" t="s">
        <v>489</v>
      </c>
      <c r="F18960">
        <v>4</v>
      </c>
      <c r="G18960" t="s">
        <v>332</v>
      </c>
      <c r="H18960" t="s">
        <v>23</v>
      </c>
      <c r="I18960" t="s">
        <v>67</v>
      </c>
      <c r="J18960" t="s">
        <v>113</v>
      </c>
      <c r="K18960" t="s">
        <v>114</v>
      </c>
      <c r="L18960" t="s">
        <v>114</v>
      </c>
      <c r="M18960">
        <v>769438</v>
      </c>
      <c r="N18960">
        <v>986992</v>
      </c>
      <c r="O18960">
        <v>881657</v>
      </c>
      <c r="P18960">
        <v>854830</v>
      </c>
      <c r="Q18960">
        <v>854830</v>
      </c>
      <c r="R18960">
        <v>893255</v>
      </c>
      <c r="S18960">
        <v>933451</v>
      </c>
      <c r="T18960">
        <v>975270</v>
      </c>
      <c r="U18960" t="s">
        <v>251</v>
      </c>
      <c r="V18960" t="s">
        <v>329</v>
      </c>
    </row>
    <row r="18961" spans="1:22" x14ac:dyDescent="0.35">
      <c r="A18961" t="s">
        <v>801</v>
      </c>
      <c r="B18961" t="s">
        <v>311</v>
      </c>
      <c r="C18961" t="s">
        <v>312</v>
      </c>
      <c r="D18961">
        <v>7</v>
      </c>
      <c r="E18961" t="s">
        <v>489</v>
      </c>
      <c r="F18961">
        <v>4</v>
      </c>
      <c r="G18961" t="s">
        <v>332</v>
      </c>
      <c r="H18961" t="s">
        <v>23</v>
      </c>
      <c r="I18961" t="s">
        <v>67</v>
      </c>
      <c r="J18961" t="s">
        <v>68</v>
      </c>
      <c r="K18961" t="s">
        <v>68</v>
      </c>
      <c r="L18961" t="s">
        <v>68</v>
      </c>
      <c r="M18961">
        <v>7159</v>
      </c>
      <c r="N18961">
        <v>0</v>
      </c>
      <c r="O18961">
        <v>7968</v>
      </c>
      <c r="P18961">
        <v>8366</v>
      </c>
      <c r="Q18961">
        <v>8366</v>
      </c>
      <c r="R18961">
        <v>8734</v>
      </c>
      <c r="S18961">
        <v>9127</v>
      </c>
      <c r="T18961">
        <v>9536</v>
      </c>
      <c r="U18961" t="s">
        <v>251</v>
      </c>
      <c r="V18961" t="s">
        <v>329</v>
      </c>
    </row>
    <row r="18962" spans="1:22" x14ac:dyDescent="0.35">
      <c r="A18962" t="s">
        <v>801</v>
      </c>
      <c r="B18962" t="s">
        <v>311</v>
      </c>
      <c r="C18962" t="s">
        <v>312</v>
      </c>
      <c r="D18962">
        <v>7</v>
      </c>
      <c r="E18962" t="s">
        <v>489</v>
      </c>
      <c r="F18962">
        <v>4</v>
      </c>
      <c r="G18962" t="s">
        <v>332</v>
      </c>
      <c r="H18962" t="s">
        <v>23</v>
      </c>
      <c r="I18962" t="s">
        <v>67</v>
      </c>
      <c r="J18962" t="s">
        <v>69</v>
      </c>
      <c r="K18962" t="s">
        <v>119</v>
      </c>
      <c r="L18962" t="s">
        <v>119</v>
      </c>
      <c r="M18962">
        <v>0</v>
      </c>
      <c r="N18962">
        <v>103</v>
      </c>
      <c r="O18962">
        <v>0</v>
      </c>
      <c r="P18962">
        <v>0</v>
      </c>
      <c r="Q18962">
        <v>17</v>
      </c>
      <c r="R18962">
        <v>0</v>
      </c>
      <c r="S18962">
        <v>0</v>
      </c>
      <c r="T18962">
        <v>0</v>
      </c>
      <c r="U18962" t="s">
        <v>251</v>
      </c>
      <c r="V18962" t="s">
        <v>329</v>
      </c>
    </row>
    <row r="18963" spans="1:22" x14ac:dyDescent="0.35">
      <c r="A18963" t="s">
        <v>801</v>
      </c>
      <c r="B18963" t="s">
        <v>311</v>
      </c>
      <c r="C18963" t="s">
        <v>312</v>
      </c>
      <c r="D18963">
        <v>7</v>
      </c>
      <c r="E18963" t="s">
        <v>489</v>
      </c>
      <c r="F18963">
        <v>1</v>
      </c>
      <c r="G18963" t="s">
        <v>851</v>
      </c>
      <c r="H18963" t="s">
        <v>23</v>
      </c>
      <c r="I18963" t="s">
        <v>67</v>
      </c>
      <c r="J18963" t="s">
        <v>69</v>
      </c>
      <c r="K18963" t="s">
        <v>119</v>
      </c>
      <c r="L18963" t="s">
        <v>119</v>
      </c>
      <c r="M18963">
        <v>0</v>
      </c>
      <c r="N18963">
        <v>0</v>
      </c>
      <c r="O18963">
        <v>54</v>
      </c>
      <c r="P18963">
        <v>0</v>
      </c>
      <c r="Q18963">
        <v>0</v>
      </c>
      <c r="R18963">
        <v>0</v>
      </c>
      <c r="S18963">
        <v>0</v>
      </c>
      <c r="T18963">
        <v>0</v>
      </c>
      <c r="U18963" t="s">
        <v>251</v>
      </c>
      <c r="V18963" t="s">
        <v>329</v>
      </c>
    </row>
    <row r="18964" spans="1:22" x14ac:dyDescent="0.35">
      <c r="A18964" t="s">
        <v>801</v>
      </c>
      <c r="B18964" t="s">
        <v>311</v>
      </c>
      <c r="C18964" t="s">
        <v>312</v>
      </c>
      <c r="D18964">
        <v>7</v>
      </c>
      <c r="E18964" t="s">
        <v>489</v>
      </c>
      <c r="F18964">
        <v>3</v>
      </c>
      <c r="G18964" t="s">
        <v>331</v>
      </c>
      <c r="H18964" t="s">
        <v>23</v>
      </c>
      <c r="I18964" t="s">
        <v>67</v>
      </c>
      <c r="J18964" t="s">
        <v>205</v>
      </c>
      <c r="K18964" t="s">
        <v>206</v>
      </c>
      <c r="L18964" t="s">
        <v>207</v>
      </c>
      <c r="M18964">
        <v>0</v>
      </c>
      <c r="N18964">
        <v>6225</v>
      </c>
      <c r="O18964">
        <v>1875</v>
      </c>
      <c r="P18964">
        <v>0</v>
      </c>
      <c r="Q18964">
        <v>0</v>
      </c>
      <c r="R18964">
        <v>0</v>
      </c>
      <c r="S18964">
        <v>0</v>
      </c>
      <c r="T18964">
        <v>0</v>
      </c>
      <c r="U18964" t="s">
        <v>251</v>
      </c>
      <c r="V18964" t="s">
        <v>329</v>
      </c>
    </row>
    <row r="18965" spans="1:22" x14ac:dyDescent="0.35">
      <c r="A18965" t="s">
        <v>801</v>
      </c>
      <c r="B18965" t="s">
        <v>311</v>
      </c>
      <c r="C18965" t="s">
        <v>312</v>
      </c>
      <c r="D18965">
        <v>7</v>
      </c>
      <c r="E18965" t="s">
        <v>489</v>
      </c>
      <c r="F18965">
        <v>3</v>
      </c>
      <c r="G18965" t="s">
        <v>331</v>
      </c>
      <c r="H18965" t="s">
        <v>23</v>
      </c>
      <c r="I18965" t="s">
        <v>67</v>
      </c>
      <c r="J18965" t="s">
        <v>322</v>
      </c>
      <c r="K18965" t="s">
        <v>325</v>
      </c>
      <c r="L18965" t="s">
        <v>326</v>
      </c>
      <c r="M18965">
        <v>175</v>
      </c>
      <c r="N18965">
        <v>0</v>
      </c>
      <c r="O18965">
        <v>0</v>
      </c>
      <c r="P18965">
        <v>0</v>
      </c>
      <c r="Q18965">
        <v>0</v>
      </c>
      <c r="R18965">
        <v>0</v>
      </c>
      <c r="S18965">
        <v>0</v>
      </c>
      <c r="T18965">
        <v>0</v>
      </c>
      <c r="U18965" t="s">
        <v>251</v>
      </c>
      <c r="V18965" t="s">
        <v>329</v>
      </c>
    </row>
    <row r="18966" spans="1:22" x14ac:dyDescent="0.35">
      <c r="A18966" t="s">
        <v>801</v>
      </c>
      <c r="B18966" t="s">
        <v>311</v>
      </c>
      <c r="C18966" t="s">
        <v>312</v>
      </c>
      <c r="D18966">
        <v>7</v>
      </c>
      <c r="E18966" t="s">
        <v>489</v>
      </c>
      <c r="F18966">
        <v>1</v>
      </c>
      <c r="G18966" t="s">
        <v>851</v>
      </c>
      <c r="H18966" t="s">
        <v>23</v>
      </c>
      <c r="I18966" t="s">
        <v>67</v>
      </c>
      <c r="J18966" t="s">
        <v>205</v>
      </c>
      <c r="K18966" t="s">
        <v>206</v>
      </c>
      <c r="L18966" t="s">
        <v>207</v>
      </c>
      <c r="M18966">
        <v>0</v>
      </c>
      <c r="N18966">
        <v>0</v>
      </c>
      <c r="O18966">
        <v>1300</v>
      </c>
      <c r="P18966">
        <v>0</v>
      </c>
      <c r="Q18966">
        <v>0</v>
      </c>
      <c r="R18966">
        <v>0</v>
      </c>
      <c r="S18966">
        <v>0</v>
      </c>
      <c r="T18966">
        <v>0</v>
      </c>
      <c r="U18966" t="s">
        <v>251</v>
      </c>
      <c r="V18966" t="s">
        <v>329</v>
      </c>
    </row>
    <row r="18967" spans="1:22" x14ac:dyDescent="0.35">
      <c r="A18967" t="s">
        <v>801</v>
      </c>
      <c r="B18967" t="s">
        <v>311</v>
      </c>
      <c r="C18967" t="s">
        <v>312</v>
      </c>
      <c r="D18967">
        <v>7</v>
      </c>
      <c r="E18967" t="s">
        <v>489</v>
      </c>
      <c r="F18967">
        <v>1</v>
      </c>
      <c r="G18967" t="s">
        <v>851</v>
      </c>
      <c r="H18967" t="s">
        <v>23</v>
      </c>
      <c r="I18967" t="s">
        <v>67</v>
      </c>
      <c r="J18967" t="s">
        <v>205</v>
      </c>
      <c r="K18967" t="s">
        <v>206</v>
      </c>
      <c r="L18967" t="s">
        <v>207</v>
      </c>
      <c r="M18967">
        <v>0</v>
      </c>
      <c r="N18967">
        <v>0</v>
      </c>
      <c r="O18967">
        <v>1700</v>
      </c>
      <c r="P18967">
        <v>0</v>
      </c>
      <c r="Q18967">
        <v>1700</v>
      </c>
      <c r="R18967">
        <v>0</v>
      </c>
      <c r="S18967">
        <v>0</v>
      </c>
      <c r="T18967">
        <v>0</v>
      </c>
      <c r="U18967" t="s">
        <v>251</v>
      </c>
      <c r="V18967" t="s">
        <v>329</v>
      </c>
    </row>
    <row r="18968" spans="1:22" x14ac:dyDescent="0.35">
      <c r="A18968" t="s">
        <v>801</v>
      </c>
      <c r="B18968" t="s">
        <v>311</v>
      </c>
      <c r="C18968" t="s">
        <v>312</v>
      </c>
      <c r="D18968">
        <v>7</v>
      </c>
      <c r="E18968" t="s">
        <v>489</v>
      </c>
      <c r="F18968">
        <v>1</v>
      </c>
      <c r="G18968" t="s">
        <v>851</v>
      </c>
      <c r="H18968" t="s">
        <v>23</v>
      </c>
      <c r="I18968" t="s">
        <v>67</v>
      </c>
      <c r="J18968" t="s">
        <v>205</v>
      </c>
      <c r="K18968" t="s">
        <v>206</v>
      </c>
      <c r="L18968" t="s">
        <v>207</v>
      </c>
      <c r="M18968">
        <v>0</v>
      </c>
      <c r="N18968">
        <v>0</v>
      </c>
      <c r="O18968">
        <v>2500</v>
      </c>
      <c r="P18968">
        <v>0</v>
      </c>
      <c r="Q18968">
        <v>2500</v>
      </c>
      <c r="R18968">
        <v>0</v>
      </c>
      <c r="S18968">
        <v>0</v>
      </c>
      <c r="T18968">
        <v>0</v>
      </c>
      <c r="U18968" t="s">
        <v>251</v>
      </c>
      <c r="V18968" t="s">
        <v>329</v>
      </c>
    </row>
    <row r="18969" spans="1:22" x14ac:dyDescent="0.35">
      <c r="A18969" t="s">
        <v>801</v>
      </c>
      <c r="B18969" t="s">
        <v>311</v>
      </c>
      <c r="C18969" t="s">
        <v>312</v>
      </c>
      <c r="D18969">
        <v>7</v>
      </c>
      <c r="E18969" t="s">
        <v>489</v>
      </c>
      <c r="F18969">
        <v>6</v>
      </c>
      <c r="G18969" t="s">
        <v>852</v>
      </c>
      <c r="H18969" t="s">
        <v>23</v>
      </c>
      <c r="I18969" t="s">
        <v>67</v>
      </c>
      <c r="J18969" t="s">
        <v>69</v>
      </c>
      <c r="K18969" t="s">
        <v>119</v>
      </c>
      <c r="L18969" t="s">
        <v>119</v>
      </c>
      <c r="M18969">
        <v>0</v>
      </c>
      <c r="N18969">
        <v>0</v>
      </c>
      <c r="O18969">
        <v>0</v>
      </c>
      <c r="P18969">
        <v>0</v>
      </c>
      <c r="Q18969">
        <v>67</v>
      </c>
      <c r="R18969">
        <v>0</v>
      </c>
      <c r="S18969">
        <v>0</v>
      </c>
      <c r="T18969">
        <v>0</v>
      </c>
      <c r="U18969" t="s">
        <v>251</v>
      </c>
      <c r="V18969" t="s">
        <v>329</v>
      </c>
    </row>
    <row r="18970" spans="1:22" x14ac:dyDescent="0.35">
      <c r="A18970" t="s">
        <v>801</v>
      </c>
      <c r="B18970" t="s">
        <v>311</v>
      </c>
      <c r="C18970" t="s">
        <v>312</v>
      </c>
      <c r="D18970">
        <v>7</v>
      </c>
      <c r="E18970" t="s">
        <v>489</v>
      </c>
      <c r="F18970">
        <v>3</v>
      </c>
      <c r="G18970" t="s">
        <v>331</v>
      </c>
      <c r="H18970" t="s">
        <v>23</v>
      </c>
      <c r="I18970" t="s">
        <v>67</v>
      </c>
      <c r="J18970" t="s">
        <v>322</v>
      </c>
      <c r="K18970" t="s">
        <v>325</v>
      </c>
      <c r="L18970" t="s">
        <v>326</v>
      </c>
      <c r="M18970">
        <v>0</v>
      </c>
      <c r="N18970">
        <v>0</v>
      </c>
      <c r="O18970">
        <v>0</v>
      </c>
      <c r="P18970">
        <v>0</v>
      </c>
      <c r="Q18970">
        <v>3822</v>
      </c>
      <c r="R18970">
        <v>3600</v>
      </c>
      <c r="S18970">
        <v>0</v>
      </c>
      <c r="T18970">
        <v>0</v>
      </c>
      <c r="U18970" t="s">
        <v>251</v>
      </c>
      <c r="V18970" t="s">
        <v>329</v>
      </c>
    </row>
    <row r="18971" spans="1:22" x14ac:dyDescent="0.35">
      <c r="A18971" t="s">
        <v>801</v>
      </c>
      <c r="B18971" t="s">
        <v>311</v>
      </c>
      <c r="C18971" t="s">
        <v>312</v>
      </c>
      <c r="D18971">
        <v>7</v>
      </c>
      <c r="E18971" t="s">
        <v>489</v>
      </c>
      <c r="F18971">
        <v>3</v>
      </c>
      <c r="G18971" t="s">
        <v>331</v>
      </c>
      <c r="H18971" t="s">
        <v>23</v>
      </c>
      <c r="I18971" t="s">
        <v>67</v>
      </c>
      <c r="J18971" t="s">
        <v>205</v>
      </c>
      <c r="K18971" t="s">
        <v>206</v>
      </c>
      <c r="L18971" t="s">
        <v>207</v>
      </c>
      <c r="M18971">
        <v>0</v>
      </c>
      <c r="N18971">
        <v>0</v>
      </c>
      <c r="O18971">
        <v>0</v>
      </c>
      <c r="P18971">
        <v>0</v>
      </c>
      <c r="Q18971">
        <v>0</v>
      </c>
      <c r="R18971">
        <v>5500</v>
      </c>
      <c r="S18971">
        <v>0</v>
      </c>
      <c r="T18971">
        <v>0</v>
      </c>
      <c r="U18971" t="s">
        <v>251</v>
      </c>
      <c r="V18971" t="s">
        <v>329</v>
      </c>
    </row>
    <row r="18972" spans="1:22" x14ac:dyDescent="0.35">
      <c r="A18972" t="s">
        <v>801</v>
      </c>
      <c r="B18972" t="s">
        <v>375</v>
      </c>
      <c r="C18972" t="s">
        <v>376</v>
      </c>
      <c r="D18972">
        <v>1</v>
      </c>
      <c r="E18972" t="s">
        <v>21</v>
      </c>
      <c r="F18972">
        <v>1</v>
      </c>
      <c r="G18972" t="s">
        <v>22</v>
      </c>
      <c r="H18972" t="s">
        <v>23</v>
      </c>
      <c r="I18972" t="s">
        <v>24</v>
      </c>
      <c r="J18972" t="s">
        <v>25</v>
      </c>
      <c r="K18972" t="s">
        <v>26</v>
      </c>
      <c r="L18972" t="s">
        <v>26</v>
      </c>
      <c r="M18972">
        <v>17211</v>
      </c>
      <c r="N18972">
        <v>17451</v>
      </c>
      <c r="O18972">
        <v>13381</v>
      </c>
      <c r="P18972">
        <v>13217</v>
      </c>
      <c r="Q18972">
        <v>14684</v>
      </c>
      <c r="R18972">
        <v>14933</v>
      </c>
      <c r="S18972">
        <v>14113</v>
      </c>
      <c r="T18972">
        <v>16613</v>
      </c>
      <c r="U18972" t="s">
        <v>188</v>
      </c>
      <c r="V18972" t="s">
        <v>239</v>
      </c>
    </row>
    <row r="18973" spans="1:22" x14ac:dyDescent="0.35">
      <c r="A18973" t="s">
        <v>801</v>
      </c>
      <c r="B18973" t="s">
        <v>375</v>
      </c>
      <c r="C18973" t="s">
        <v>376</v>
      </c>
      <c r="D18973">
        <v>1</v>
      </c>
      <c r="E18973" t="s">
        <v>21</v>
      </c>
      <c r="F18973">
        <v>1</v>
      </c>
      <c r="G18973" t="s">
        <v>22</v>
      </c>
      <c r="H18973" t="s">
        <v>23</v>
      </c>
      <c r="I18973" t="s">
        <v>24</v>
      </c>
      <c r="J18973" t="s">
        <v>25</v>
      </c>
      <c r="K18973" t="s">
        <v>29</v>
      </c>
      <c r="L18973" t="s">
        <v>29</v>
      </c>
      <c r="M18973">
        <v>1959</v>
      </c>
      <c r="N18973">
        <v>1977</v>
      </c>
      <c r="O18973">
        <v>1346</v>
      </c>
      <c r="P18973">
        <v>2090</v>
      </c>
      <c r="Q18973">
        <v>1469</v>
      </c>
      <c r="R18973">
        <v>1591</v>
      </c>
      <c r="S18973">
        <v>2200</v>
      </c>
      <c r="T18973">
        <v>1766</v>
      </c>
      <c r="U18973" t="s">
        <v>188</v>
      </c>
      <c r="V18973" t="s">
        <v>239</v>
      </c>
    </row>
    <row r="18974" spans="1:22" x14ac:dyDescent="0.35">
      <c r="A18974" t="s">
        <v>801</v>
      </c>
      <c r="B18974" t="s">
        <v>375</v>
      </c>
      <c r="C18974" t="s">
        <v>376</v>
      </c>
      <c r="D18974">
        <v>1</v>
      </c>
      <c r="E18974" t="s">
        <v>21</v>
      </c>
      <c r="F18974">
        <v>1</v>
      </c>
      <c r="G18974" t="s">
        <v>22</v>
      </c>
      <c r="H18974" t="s">
        <v>23</v>
      </c>
      <c r="I18974" t="s">
        <v>24</v>
      </c>
      <c r="J18974" t="s">
        <v>30</v>
      </c>
      <c r="K18974" t="s">
        <v>50</v>
      </c>
      <c r="L18974" t="s">
        <v>50</v>
      </c>
      <c r="M18974">
        <v>130</v>
      </c>
      <c r="N18974">
        <v>39</v>
      </c>
      <c r="O18974">
        <v>39</v>
      </c>
      <c r="P18974">
        <v>147</v>
      </c>
      <c r="Q18974">
        <v>147</v>
      </c>
      <c r="R18974">
        <v>148</v>
      </c>
      <c r="S18974">
        <v>155</v>
      </c>
      <c r="T18974">
        <v>162</v>
      </c>
      <c r="U18974" t="s">
        <v>188</v>
      </c>
      <c r="V18974" t="s">
        <v>239</v>
      </c>
    </row>
    <row r="18975" spans="1:22" x14ac:dyDescent="0.35">
      <c r="A18975" t="s">
        <v>801</v>
      </c>
      <c r="B18975" t="s">
        <v>375</v>
      </c>
      <c r="C18975" t="s">
        <v>376</v>
      </c>
      <c r="D18975">
        <v>1</v>
      </c>
      <c r="E18975" t="s">
        <v>21</v>
      </c>
      <c r="F18975">
        <v>1</v>
      </c>
      <c r="G18975" t="s">
        <v>22</v>
      </c>
      <c r="H18975" t="s">
        <v>23</v>
      </c>
      <c r="I18975" t="s">
        <v>24</v>
      </c>
      <c r="J18975" t="s">
        <v>30</v>
      </c>
      <c r="K18975" t="s">
        <v>31</v>
      </c>
      <c r="L18975" t="s">
        <v>31</v>
      </c>
      <c r="M18975">
        <v>1491</v>
      </c>
      <c r="N18975">
        <v>1414</v>
      </c>
      <c r="O18975">
        <v>457</v>
      </c>
      <c r="P18975">
        <v>1500</v>
      </c>
      <c r="Q18975">
        <v>0</v>
      </c>
      <c r="R18975">
        <v>0</v>
      </c>
      <c r="S18975">
        <v>1577</v>
      </c>
      <c r="T18975">
        <v>0</v>
      </c>
      <c r="U18975" t="s">
        <v>188</v>
      </c>
      <c r="V18975" t="s">
        <v>239</v>
      </c>
    </row>
    <row r="18976" spans="1:22" x14ac:dyDescent="0.35">
      <c r="A18976" t="s">
        <v>801</v>
      </c>
      <c r="B18976" t="s">
        <v>375</v>
      </c>
      <c r="C18976" t="s">
        <v>376</v>
      </c>
      <c r="D18976">
        <v>1</v>
      </c>
      <c r="E18976" t="s">
        <v>21</v>
      </c>
      <c r="F18976">
        <v>1</v>
      </c>
      <c r="G18976" t="s">
        <v>22</v>
      </c>
      <c r="H18976" t="s">
        <v>23</v>
      </c>
      <c r="I18976" t="s">
        <v>24</v>
      </c>
      <c r="J18976" t="s">
        <v>30</v>
      </c>
      <c r="K18976" t="s">
        <v>32</v>
      </c>
      <c r="L18976" t="s">
        <v>32</v>
      </c>
      <c r="M18976">
        <v>41</v>
      </c>
      <c r="N18976">
        <v>50</v>
      </c>
      <c r="O18976">
        <v>35</v>
      </c>
      <c r="P18976">
        <v>55</v>
      </c>
      <c r="Q18976">
        <v>55</v>
      </c>
      <c r="R18976">
        <v>75</v>
      </c>
      <c r="S18976">
        <v>58</v>
      </c>
      <c r="T18976">
        <v>92</v>
      </c>
      <c r="U18976" t="s">
        <v>188</v>
      </c>
      <c r="V18976" t="s">
        <v>239</v>
      </c>
    </row>
    <row r="18977" spans="1:22" x14ac:dyDescent="0.35">
      <c r="A18977" t="s">
        <v>801</v>
      </c>
      <c r="B18977" t="s">
        <v>375</v>
      </c>
      <c r="C18977" t="s">
        <v>376</v>
      </c>
      <c r="D18977">
        <v>1</v>
      </c>
      <c r="E18977" t="s">
        <v>21</v>
      </c>
      <c r="F18977">
        <v>1</v>
      </c>
      <c r="G18977" t="s">
        <v>22</v>
      </c>
      <c r="H18977" t="s">
        <v>23</v>
      </c>
      <c r="I18977" t="s">
        <v>24</v>
      </c>
      <c r="J18977" t="s">
        <v>30</v>
      </c>
      <c r="K18977" t="s">
        <v>34</v>
      </c>
      <c r="L18977" t="s">
        <v>34</v>
      </c>
      <c r="M18977">
        <v>326</v>
      </c>
      <c r="N18977">
        <v>37</v>
      </c>
      <c r="O18977">
        <v>143</v>
      </c>
      <c r="P18977">
        <v>988</v>
      </c>
      <c r="Q18977">
        <v>353</v>
      </c>
      <c r="R18977">
        <v>291</v>
      </c>
      <c r="S18977">
        <v>1040</v>
      </c>
      <c r="T18977">
        <v>472</v>
      </c>
      <c r="U18977" t="s">
        <v>188</v>
      </c>
      <c r="V18977" t="s">
        <v>239</v>
      </c>
    </row>
    <row r="18978" spans="1:22" x14ac:dyDescent="0.35">
      <c r="A18978" t="s">
        <v>801</v>
      </c>
      <c r="B18978" t="s">
        <v>375</v>
      </c>
      <c r="C18978" t="s">
        <v>376</v>
      </c>
      <c r="D18978">
        <v>1</v>
      </c>
      <c r="E18978" t="s">
        <v>21</v>
      </c>
      <c r="F18978">
        <v>1</v>
      </c>
      <c r="G18978" t="s">
        <v>22</v>
      </c>
      <c r="H18978" t="s">
        <v>23</v>
      </c>
      <c r="I18978" t="s">
        <v>24</v>
      </c>
      <c r="J18978" t="s">
        <v>30</v>
      </c>
      <c r="K18978" t="s">
        <v>35</v>
      </c>
      <c r="L18978" t="s">
        <v>35</v>
      </c>
      <c r="M18978">
        <v>199</v>
      </c>
      <c r="N18978">
        <v>58</v>
      </c>
      <c r="O18978">
        <v>269</v>
      </c>
      <c r="P18978">
        <v>753</v>
      </c>
      <c r="Q18978">
        <v>507</v>
      </c>
      <c r="R18978">
        <v>225</v>
      </c>
      <c r="S18978">
        <v>791</v>
      </c>
      <c r="T18978">
        <v>334</v>
      </c>
      <c r="U18978" t="s">
        <v>188</v>
      </c>
      <c r="V18978" t="s">
        <v>239</v>
      </c>
    </row>
    <row r="18979" spans="1:22" x14ac:dyDescent="0.35">
      <c r="A18979" t="s">
        <v>801</v>
      </c>
      <c r="B18979" t="s">
        <v>375</v>
      </c>
      <c r="C18979" t="s">
        <v>376</v>
      </c>
      <c r="D18979">
        <v>1</v>
      </c>
      <c r="E18979" t="s">
        <v>21</v>
      </c>
      <c r="F18979">
        <v>1</v>
      </c>
      <c r="G18979" t="s">
        <v>22</v>
      </c>
      <c r="H18979" t="s">
        <v>23</v>
      </c>
      <c r="I18979" t="s">
        <v>24</v>
      </c>
      <c r="J18979" t="s">
        <v>30</v>
      </c>
      <c r="K18979" t="s">
        <v>51</v>
      </c>
      <c r="L18979" t="s">
        <v>51</v>
      </c>
      <c r="M18979">
        <v>42</v>
      </c>
      <c r="N18979">
        <v>0</v>
      </c>
      <c r="O18979">
        <v>0</v>
      </c>
      <c r="P18979">
        <v>0</v>
      </c>
      <c r="Q18979">
        <v>0</v>
      </c>
      <c r="R18979">
        <v>0</v>
      </c>
      <c r="S18979">
        <v>0</v>
      </c>
      <c r="T18979">
        <v>0</v>
      </c>
      <c r="U18979" t="s">
        <v>188</v>
      </c>
      <c r="V18979" t="s">
        <v>239</v>
      </c>
    </row>
    <row r="18980" spans="1:22" x14ac:dyDescent="0.35">
      <c r="A18980" t="s">
        <v>801</v>
      </c>
      <c r="B18980" t="s">
        <v>375</v>
      </c>
      <c r="C18980" t="s">
        <v>376</v>
      </c>
      <c r="D18980">
        <v>1</v>
      </c>
      <c r="E18980" t="s">
        <v>21</v>
      </c>
      <c r="F18980">
        <v>1</v>
      </c>
      <c r="G18980" t="s">
        <v>22</v>
      </c>
      <c r="H18980" t="s">
        <v>23</v>
      </c>
      <c r="I18980" t="s">
        <v>24</v>
      </c>
      <c r="J18980" t="s">
        <v>30</v>
      </c>
      <c r="K18980" t="s">
        <v>52</v>
      </c>
      <c r="L18980" t="s">
        <v>52</v>
      </c>
      <c r="M18980">
        <v>973</v>
      </c>
      <c r="N18980">
        <v>161</v>
      </c>
      <c r="O18980">
        <v>930</v>
      </c>
      <c r="P18980">
        <v>1622</v>
      </c>
      <c r="Q18980">
        <v>984</v>
      </c>
      <c r="R18980">
        <v>301</v>
      </c>
      <c r="S18980">
        <v>1707</v>
      </c>
      <c r="T18980">
        <v>530</v>
      </c>
      <c r="U18980" t="s">
        <v>188</v>
      </c>
      <c r="V18980" t="s">
        <v>239</v>
      </c>
    </row>
    <row r="18981" spans="1:22" x14ac:dyDescent="0.35">
      <c r="A18981" t="s">
        <v>801</v>
      </c>
      <c r="B18981" t="s">
        <v>375</v>
      </c>
      <c r="C18981" t="s">
        <v>376</v>
      </c>
      <c r="D18981">
        <v>1</v>
      </c>
      <c r="E18981" t="s">
        <v>21</v>
      </c>
      <c r="F18981">
        <v>1</v>
      </c>
      <c r="G18981" t="s">
        <v>22</v>
      </c>
      <c r="H18981" t="s">
        <v>23</v>
      </c>
      <c r="I18981" t="s">
        <v>24</v>
      </c>
      <c r="J18981" t="s">
        <v>30</v>
      </c>
      <c r="K18981" t="s">
        <v>37</v>
      </c>
      <c r="L18981" t="s">
        <v>37</v>
      </c>
      <c r="M18981">
        <v>3100</v>
      </c>
      <c r="N18981">
        <v>1444</v>
      </c>
      <c r="O18981">
        <v>5840</v>
      </c>
      <c r="P18981">
        <v>3425</v>
      </c>
      <c r="Q18981">
        <v>5224</v>
      </c>
      <c r="R18981">
        <v>5405</v>
      </c>
      <c r="S18981">
        <v>3601</v>
      </c>
      <c r="T18981">
        <v>5822</v>
      </c>
      <c r="U18981" t="s">
        <v>188</v>
      </c>
      <c r="V18981" t="s">
        <v>239</v>
      </c>
    </row>
    <row r="18982" spans="1:22" x14ac:dyDescent="0.35">
      <c r="A18982" t="s">
        <v>801</v>
      </c>
      <c r="B18982" t="s">
        <v>375</v>
      </c>
      <c r="C18982" t="s">
        <v>376</v>
      </c>
      <c r="D18982">
        <v>1</v>
      </c>
      <c r="E18982" t="s">
        <v>21</v>
      </c>
      <c r="F18982">
        <v>1</v>
      </c>
      <c r="G18982" t="s">
        <v>22</v>
      </c>
      <c r="H18982" t="s">
        <v>23</v>
      </c>
      <c r="I18982" t="s">
        <v>24</v>
      </c>
      <c r="J18982" t="s">
        <v>30</v>
      </c>
      <c r="K18982" t="s">
        <v>77</v>
      </c>
      <c r="L18982" t="s">
        <v>77</v>
      </c>
      <c r="M18982">
        <v>5</v>
      </c>
      <c r="N18982">
        <v>0</v>
      </c>
      <c r="O18982">
        <v>0</v>
      </c>
      <c r="P18982">
        <v>0</v>
      </c>
      <c r="Q18982">
        <v>0</v>
      </c>
      <c r="R18982">
        <v>0</v>
      </c>
      <c r="S18982">
        <v>0</v>
      </c>
      <c r="T18982">
        <v>0</v>
      </c>
      <c r="U18982" t="s">
        <v>188</v>
      </c>
      <c r="V18982" t="s">
        <v>239</v>
      </c>
    </row>
    <row r="18983" spans="1:22" x14ac:dyDescent="0.35">
      <c r="A18983" t="s">
        <v>801</v>
      </c>
      <c r="B18983" t="s">
        <v>375</v>
      </c>
      <c r="C18983" t="s">
        <v>376</v>
      </c>
      <c r="D18983">
        <v>1</v>
      </c>
      <c r="E18983" t="s">
        <v>21</v>
      </c>
      <c r="F18983">
        <v>1</v>
      </c>
      <c r="G18983" t="s">
        <v>22</v>
      </c>
      <c r="H18983" t="s">
        <v>23</v>
      </c>
      <c r="I18983" t="s">
        <v>24</v>
      </c>
      <c r="J18983" t="s">
        <v>30</v>
      </c>
      <c r="K18983" t="s">
        <v>38</v>
      </c>
      <c r="L18983" t="s">
        <v>38</v>
      </c>
      <c r="M18983">
        <v>0</v>
      </c>
      <c r="N18983">
        <v>0</v>
      </c>
      <c r="O18983">
        <v>6</v>
      </c>
      <c r="P18983">
        <v>5</v>
      </c>
      <c r="Q18983">
        <v>5</v>
      </c>
      <c r="R18983">
        <v>5</v>
      </c>
      <c r="S18983">
        <v>5</v>
      </c>
      <c r="T18983">
        <v>5</v>
      </c>
      <c r="U18983" t="s">
        <v>188</v>
      </c>
      <c r="V18983" t="s">
        <v>239</v>
      </c>
    </row>
    <row r="18984" spans="1:22" x14ac:dyDescent="0.35">
      <c r="A18984" t="s">
        <v>801</v>
      </c>
      <c r="B18984" t="s">
        <v>375</v>
      </c>
      <c r="C18984" t="s">
        <v>376</v>
      </c>
      <c r="D18984">
        <v>1</v>
      </c>
      <c r="E18984" t="s">
        <v>21</v>
      </c>
      <c r="F18984">
        <v>1</v>
      </c>
      <c r="G18984" t="s">
        <v>22</v>
      </c>
      <c r="H18984" t="s">
        <v>23</v>
      </c>
      <c r="I18984" t="s">
        <v>24</v>
      </c>
      <c r="J18984" t="s">
        <v>30</v>
      </c>
      <c r="K18984" t="s">
        <v>54</v>
      </c>
      <c r="L18984" t="s">
        <v>54</v>
      </c>
      <c r="M18984">
        <v>402</v>
      </c>
      <c r="N18984">
        <v>5</v>
      </c>
      <c r="O18984">
        <v>256</v>
      </c>
      <c r="P18984">
        <v>0</v>
      </c>
      <c r="Q18984">
        <v>778</v>
      </c>
      <c r="R18984">
        <v>400</v>
      </c>
      <c r="S18984">
        <v>0</v>
      </c>
      <c r="T18984">
        <v>470</v>
      </c>
      <c r="U18984" t="s">
        <v>188</v>
      </c>
      <c r="V18984" t="s">
        <v>239</v>
      </c>
    </row>
    <row r="18985" spans="1:22" x14ac:dyDescent="0.35">
      <c r="A18985" t="s">
        <v>801</v>
      </c>
      <c r="B18985" t="s">
        <v>375</v>
      </c>
      <c r="C18985" t="s">
        <v>376</v>
      </c>
      <c r="D18985">
        <v>1</v>
      </c>
      <c r="E18985" t="s">
        <v>21</v>
      </c>
      <c r="F18985">
        <v>1</v>
      </c>
      <c r="G18985" t="s">
        <v>22</v>
      </c>
      <c r="H18985" t="s">
        <v>23</v>
      </c>
      <c r="I18985" t="s">
        <v>24</v>
      </c>
      <c r="J18985" t="s">
        <v>30</v>
      </c>
      <c r="K18985" t="s">
        <v>80</v>
      </c>
      <c r="L18985" t="s">
        <v>80</v>
      </c>
      <c r="M18985">
        <v>96</v>
      </c>
      <c r="N18985">
        <v>213</v>
      </c>
      <c r="O18985">
        <v>11</v>
      </c>
      <c r="P18985">
        <v>12</v>
      </c>
      <c r="Q18985">
        <v>211</v>
      </c>
      <c r="R18985">
        <v>262</v>
      </c>
      <c r="S18985">
        <v>13</v>
      </c>
      <c r="T18985">
        <v>40</v>
      </c>
      <c r="U18985" t="s">
        <v>188</v>
      </c>
      <c r="V18985" t="s">
        <v>239</v>
      </c>
    </row>
    <row r="18986" spans="1:22" x14ac:dyDescent="0.35">
      <c r="A18986" t="s">
        <v>801</v>
      </c>
      <c r="B18986" t="s">
        <v>375</v>
      </c>
      <c r="C18986" t="s">
        <v>376</v>
      </c>
      <c r="D18986">
        <v>1</v>
      </c>
      <c r="E18986" t="s">
        <v>21</v>
      </c>
      <c r="F18986">
        <v>1</v>
      </c>
      <c r="G18986" t="s">
        <v>22</v>
      </c>
      <c r="H18986" t="s">
        <v>23</v>
      </c>
      <c r="I18986" t="s">
        <v>24</v>
      </c>
      <c r="J18986" t="s">
        <v>30</v>
      </c>
      <c r="K18986" t="s">
        <v>83</v>
      </c>
      <c r="L18986" t="s">
        <v>83</v>
      </c>
      <c r="M18986">
        <v>0</v>
      </c>
      <c r="N18986">
        <v>9</v>
      </c>
      <c r="O18986">
        <v>0</v>
      </c>
      <c r="P18986">
        <v>0</v>
      </c>
      <c r="Q18986">
        <v>0</v>
      </c>
      <c r="R18986">
        <v>0</v>
      </c>
      <c r="S18986">
        <v>0</v>
      </c>
      <c r="T18986">
        <v>0</v>
      </c>
      <c r="U18986" t="s">
        <v>188</v>
      </c>
      <c r="V18986" t="s">
        <v>239</v>
      </c>
    </row>
    <row r="18987" spans="1:22" x14ac:dyDescent="0.35">
      <c r="A18987" t="s">
        <v>801</v>
      </c>
      <c r="B18987" t="s">
        <v>375</v>
      </c>
      <c r="C18987" t="s">
        <v>376</v>
      </c>
      <c r="D18987">
        <v>1</v>
      </c>
      <c r="E18987" t="s">
        <v>21</v>
      </c>
      <c r="F18987">
        <v>1</v>
      </c>
      <c r="G18987" t="s">
        <v>22</v>
      </c>
      <c r="H18987" t="s">
        <v>23</v>
      </c>
      <c r="I18987" t="s">
        <v>24</v>
      </c>
      <c r="J18987" t="s">
        <v>30</v>
      </c>
      <c r="K18987" t="s">
        <v>55</v>
      </c>
      <c r="L18987" t="s">
        <v>55</v>
      </c>
      <c r="M18987">
        <v>218</v>
      </c>
      <c r="N18987">
        <v>48</v>
      </c>
      <c r="O18987">
        <v>2494</v>
      </c>
      <c r="P18987">
        <v>1002</v>
      </c>
      <c r="Q18987">
        <v>1366</v>
      </c>
      <c r="R18987">
        <v>1253</v>
      </c>
      <c r="S18987">
        <v>842</v>
      </c>
      <c r="T18987">
        <v>1439</v>
      </c>
      <c r="U18987" t="s">
        <v>188</v>
      </c>
      <c r="V18987" t="s">
        <v>239</v>
      </c>
    </row>
    <row r="18988" spans="1:22" x14ac:dyDescent="0.35">
      <c r="A18988" t="s">
        <v>801</v>
      </c>
      <c r="B18988" t="s">
        <v>375</v>
      </c>
      <c r="C18988" t="s">
        <v>376</v>
      </c>
      <c r="D18988">
        <v>1</v>
      </c>
      <c r="E18988" t="s">
        <v>21</v>
      </c>
      <c r="F18988">
        <v>1</v>
      </c>
      <c r="G18988" t="s">
        <v>22</v>
      </c>
      <c r="H18988" t="s">
        <v>23</v>
      </c>
      <c r="I18988" t="s">
        <v>24</v>
      </c>
      <c r="J18988" t="s">
        <v>30</v>
      </c>
      <c r="K18988" t="s">
        <v>39</v>
      </c>
      <c r="L18988" t="s">
        <v>39</v>
      </c>
      <c r="M18988">
        <v>129</v>
      </c>
      <c r="N18988">
        <v>37</v>
      </c>
      <c r="O18988">
        <v>125</v>
      </c>
      <c r="P18988">
        <v>267</v>
      </c>
      <c r="Q18988">
        <v>271</v>
      </c>
      <c r="R18988">
        <v>280</v>
      </c>
      <c r="S18988">
        <v>280</v>
      </c>
      <c r="T18988">
        <v>345</v>
      </c>
      <c r="U18988" t="s">
        <v>188</v>
      </c>
      <c r="V18988" t="s">
        <v>239</v>
      </c>
    </row>
    <row r="18989" spans="1:22" x14ac:dyDescent="0.35">
      <c r="A18989" t="s">
        <v>801</v>
      </c>
      <c r="B18989" t="s">
        <v>375</v>
      </c>
      <c r="C18989" t="s">
        <v>376</v>
      </c>
      <c r="D18989">
        <v>1</v>
      </c>
      <c r="E18989" t="s">
        <v>21</v>
      </c>
      <c r="F18989">
        <v>1</v>
      </c>
      <c r="G18989" t="s">
        <v>22</v>
      </c>
      <c r="H18989" t="s">
        <v>23</v>
      </c>
      <c r="I18989" t="s">
        <v>24</v>
      </c>
      <c r="J18989" t="s">
        <v>30</v>
      </c>
      <c r="K18989" t="s">
        <v>40</v>
      </c>
      <c r="L18989" t="s">
        <v>40</v>
      </c>
      <c r="M18989">
        <v>331</v>
      </c>
      <c r="N18989">
        <v>128</v>
      </c>
      <c r="O18989">
        <v>181</v>
      </c>
      <c r="P18989">
        <v>568</v>
      </c>
      <c r="Q18989">
        <v>419</v>
      </c>
      <c r="R18989">
        <v>300</v>
      </c>
      <c r="S18989">
        <v>597</v>
      </c>
      <c r="T18989">
        <v>334</v>
      </c>
      <c r="U18989" t="s">
        <v>188</v>
      </c>
      <c r="V18989" t="s">
        <v>239</v>
      </c>
    </row>
    <row r="18990" spans="1:22" x14ac:dyDescent="0.35">
      <c r="A18990" t="s">
        <v>801</v>
      </c>
      <c r="B18990" t="s">
        <v>375</v>
      </c>
      <c r="C18990" t="s">
        <v>376</v>
      </c>
      <c r="D18990">
        <v>1</v>
      </c>
      <c r="E18990" t="s">
        <v>21</v>
      </c>
      <c r="F18990">
        <v>1</v>
      </c>
      <c r="G18990" t="s">
        <v>22</v>
      </c>
      <c r="H18990" t="s">
        <v>23</v>
      </c>
      <c r="I18990" t="s">
        <v>24</v>
      </c>
      <c r="J18990" t="s">
        <v>30</v>
      </c>
      <c r="K18990" t="s">
        <v>41</v>
      </c>
      <c r="L18990" t="s">
        <v>41</v>
      </c>
      <c r="M18990">
        <v>0</v>
      </c>
      <c r="N18990">
        <v>0</v>
      </c>
      <c r="O18990">
        <v>0</v>
      </c>
      <c r="P18990">
        <v>0</v>
      </c>
      <c r="Q18990">
        <v>0</v>
      </c>
      <c r="R18990">
        <v>0</v>
      </c>
      <c r="S18990">
        <v>0</v>
      </c>
      <c r="T18990">
        <v>0</v>
      </c>
      <c r="U18990" t="s">
        <v>188</v>
      </c>
      <c r="V18990" t="s">
        <v>239</v>
      </c>
    </row>
    <row r="18991" spans="1:22" x14ac:dyDescent="0.35">
      <c r="A18991" t="s">
        <v>801</v>
      </c>
      <c r="B18991" t="s">
        <v>375</v>
      </c>
      <c r="C18991" t="s">
        <v>376</v>
      </c>
      <c r="D18991">
        <v>1</v>
      </c>
      <c r="E18991" t="s">
        <v>21</v>
      </c>
      <c r="F18991">
        <v>1</v>
      </c>
      <c r="G18991" t="s">
        <v>22</v>
      </c>
      <c r="H18991" t="s">
        <v>23</v>
      </c>
      <c r="I18991" t="s">
        <v>24</v>
      </c>
      <c r="J18991" t="s">
        <v>30</v>
      </c>
      <c r="K18991" t="s">
        <v>56</v>
      </c>
      <c r="L18991" t="s">
        <v>56</v>
      </c>
      <c r="M18991">
        <v>751</v>
      </c>
      <c r="N18991">
        <v>346</v>
      </c>
      <c r="O18991">
        <v>1052</v>
      </c>
      <c r="P18991">
        <v>2050</v>
      </c>
      <c r="Q18991">
        <v>1148</v>
      </c>
      <c r="R18991">
        <v>1022</v>
      </c>
      <c r="S18991">
        <v>2131</v>
      </c>
      <c r="T18991">
        <v>1123</v>
      </c>
      <c r="U18991" t="s">
        <v>188</v>
      </c>
      <c r="V18991" t="s">
        <v>239</v>
      </c>
    </row>
    <row r="18992" spans="1:22" x14ac:dyDescent="0.35">
      <c r="A18992" t="s">
        <v>801</v>
      </c>
      <c r="B18992" t="s">
        <v>375</v>
      </c>
      <c r="C18992" t="s">
        <v>376</v>
      </c>
      <c r="D18992">
        <v>1</v>
      </c>
      <c r="E18992" t="s">
        <v>21</v>
      </c>
      <c r="F18992">
        <v>1</v>
      </c>
      <c r="G18992" t="s">
        <v>22</v>
      </c>
      <c r="H18992" t="s">
        <v>23</v>
      </c>
      <c r="I18992" t="s">
        <v>24</v>
      </c>
      <c r="J18992" t="s">
        <v>30</v>
      </c>
      <c r="K18992" t="s">
        <v>87</v>
      </c>
      <c r="L18992" t="s">
        <v>87</v>
      </c>
      <c r="M18992">
        <v>194</v>
      </c>
      <c r="N18992">
        <v>0</v>
      </c>
      <c r="O18992">
        <v>0</v>
      </c>
      <c r="P18992">
        <v>166</v>
      </c>
      <c r="Q18992">
        <v>0</v>
      </c>
      <c r="R18992">
        <v>66</v>
      </c>
      <c r="S18992">
        <v>174</v>
      </c>
      <c r="T18992">
        <v>76</v>
      </c>
      <c r="U18992" t="s">
        <v>188</v>
      </c>
      <c r="V18992" t="s">
        <v>239</v>
      </c>
    </row>
    <row r="18993" spans="1:22" x14ac:dyDescent="0.35">
      <c r="A18993" t="s">
        <v>801</v>
      </c>
      <c r="B18993" t="s">
        <v>375</v>
      </c>
      <c r="C18993" t="s">
        <v>376</v>
      </c>
      <c r="D18993">
        <v>1</v>
      </c>
      <c r="E18993" t="s">
        <v>21</v>
      </c>
      <c r="F18993">
        <v>1</v>
      </c>
      <c r="G18993" t="s">
        <v>22</v>
      </c>
      <c r="H18993" t="s">
        <v>23</v>
      </c>
      <c r="I18993" t="s">
        <v>24</v>
      </c>
      <c r="J18993" t="s">
        <v>30</v>
      </c>
      <c r="K18993" t="s">
        <v>42</v>
      </c>
      <c r="L18993" t="s">
        <v>42</v>
      </c>
      <c r="M18993">
        <v>1297</v>
      </c>
      <c r="N18993">
        <v>161</v>
      </c>
      <c r="O18993">
        <v>913</v>
      </c>
      <c r="P18993">
        <v>2221</v>
      </c>
      <c r="Q18993">
        <v>2136</v>
      </c>
      <c r="R18993">
        <v>2168</v>
      </c>
      <c r="S18993">
        <v>2352</v>
      </c>
      <c r="T18993">
        <v>2457</v>
      </c>
      <c r="U18993" t="s">
        <v>188</v>
      </c>
      <c r="V18993" t="s">
        <v>239</v>
      </c>
    </row>
    <row r="18994" spans="1:22" x14ac:dyDescent="0.35">
      <c r="A18994" t="s">
        <v>801</v>
      </c>
      <c r="B18994" t="s">
        <v>375</v>
      </c>
      <c r="C18994" t="s">
        <v>376</v>
      </c>
      <c r="D18994">
        <v>1</v>
      </c>
      <c r="E18994" t="s">
        <v>21</v>
      </c>
      <c r="F18994">
        <v>1</v>
      </c>
      <c r="G18994" t="s">
        <v>22</v>
      </c>
      <c r="H18994" t="s">
        <v>23</v>
      </c>
      <c r="I18994" t="s">
        <v>24</v>
      </c>
      <c r="J18994" t="s">
        <v>30</v>
      </c>
      <c r="K18994" t="s">
        <v>57</v>
      </c>
      <c r="L18994" t="s">
        <v>57</v>
      </c>
      <c r="M18994">
        <v>19</v>
      </c>
      <c r="N18994">
        <v>1</v>
      </c>
      <c r="O18994">
        <v>62</v>
      </c>
      <c r="P18994">
        <v>76</v>
      </c>
      <c r="Q18994">
        <v>60</v>
      </c>
      <c r="R18994">
        <v>60</v>
      </c>
      <c r="S18994">
        <v>80</v>
      </c>
      <c r="T18994">
        <v>84</v>
      </c>
      <c r="U18994" t="s">
        <v>188</v>
      </c>
      <c r="V18994" t="s">
        <v>239</v>
      </c>
    </row>
    <row r="18995" spans="1:22" x14ac:dyDescent="0.35">
      <c r="A18995" t="s">
        <v>801</v>
      </c>
      <c r="B18995" t="s">
        <v>375</v>
      </c>
      <c r="C18995" t="s">
        <v>376</v>
      </c>
      <c r="D18995">
        <v>1</v>
      </c>
      <c r="E18995" t="s">
        <v>21</v>
      </c>
      <c r="F18995">
        <v>1</v>
      </c>
      <c r="G18995" t="s">
        <v>22</v>
      </c>
      <c r="H18995" t="s">
        <v>23</v>
      </c>
      <c r="I18995" t="s">
        <v>24</v>
      </c>
      <c r="J18995" t="s">
        <v>30</v>
      </c>
      <c r="K18995" t="s">
        <v>43</v>
      </c>
      <c r="L18995" t="s">
        <v>43</v>
      </c>
      <c r="M18995">
        <v>358</v>
      </c>
      <c r="N18995">
        <v>59</v>
      </c>
      <c r="O18995">
        <v>370</v>
      </c>
      <c r="P18995">
        <v>108</v>
      </c>
      <c r="Q18995">
        <v>78</v>
      </c>
      <c r="R18995">
        <v>70</v>
      </c>
      <c r="S18995">
        <v>271</v>
      </c>
      <c r="T18995">
        <v>235</v>
      </c>
      <c r="U18995" t="s">
        <v>188</v>
      </c>
      <c r="V18995" t="s">
        <v>239</v>
      </c>
    </row>
    <row r="18996" spans="1:22" x14ac:dyDescent="0.35">
      <c r="A18996" t="s">
        <v>801</v>
      </c>
      <c r="B18996" t="s">
        <v>375</v>
      </c>
      <c r="C18996" t="s">
        <v>376</v>
      </c>
      <c r="D18996">
        <v>1</v>
      </c>
      <c r="E18996" t="s">
        <v>21</v>
      </c>
      <c r="F18996">
        <v>1</v>
      </c>
      <c r="G18996" t="s">
        <v>22</v>
      </c>
      <c r="H18996" t="s">
        <v>23</v>
      </c>
      <c r="I18996" t="s">
        <v>24</v>
      </c>
      <c r="J18996" t="s">
        <v>30</v>
      </c>
      <c r="K18996" t="s">
        <v>44</v>
      </c>
      <c r="L18996" t="s">
        <v>44</v>
      </c>
      <c r="M18996">
        <v>34</v>
      </c>
      <c r="N18996">
        <v>0</v>
      </c>
      <c r="O18996">
        <v>235</v>
      </c>
      <c r="P18996">
        <v>817</v>
      </c>
      <c r="Q18996">
        <v>285</v>
      </c>
      <c r="R18996">
        <v>200</v>
      </c>
      <c r="S18996">
        <v>703</v>
      </c>
      <c r="T18996">
        <v>264</v>
      </c>
      <c r="U18996" t="s">
        <v>188</v>
      </c>
      <c r="V18996" t="s">
        <v>239</v>
      </c>
    </row>
    <row r="18997" spans="1:22" x14ac:dyDescent="0.35">
      <c r="A18997" t="s">
        <v>801</v>
      </c>
      <c r="B18997" t="s">
        <v>375</v>
      </c>
      <c r="C18997" t="s">
        <v>376</v>
      </c>
      <c r="D18997">
        <v>1</v>
      </c>
      <c r="E18997" t="s">
        <v>21</v>
      </c>
      <c r="F18997">
        <v>1</v>
      </c>
      <c r="G18997" t="s">
        <v>22</v>
      </c>
      <c r="H18997" t="s">
        <v>45</v>
      </c>
      <c r="I18997" t="s">
        <v>46</v>
      </c>
      <c r="J18997" t="s">
        <v>47</v>
      </c>
      <c r="K18997" t="s">
        <v>48</v>
      </c>
      <c r="L18997" t="s">
        <v>48</v>
      </c>
      <c r="M18997">
        <v>0</v>
      </c>
      <c r="N18997">
        <v>0</v>
      </c>
      <c r="O18997">
        <v>1568</v>
      </c>
      <c r="P18997">
        <v>996</v>
      </c>
      <c r="Q18997">
        <v>1600</v>
      </c>
      <c r="R18997">
        <v>1500</v>
      </c>
      <c r="S18997">
        <v>1047</v>
      </c>
      <c r="T18997">
        <v>1254</v>
      </c>
      <c r="U18997" t="s">
        <v>188</v>
      </c>
      <c r="V18997" t="s">
        <v>239</v>
      </c>
    </row>
    <row r="18998" spans="1:22" x14ac:dyDescent="0.35">
      <c r="A18998" t="s">
        <v>801</v>
      </c>
      <c r="B18998" t="s">
        <v>375</v>
      </c>
      <c r="C18998" t="s">
        <v>376</v>
      </c>
      <c r="D18998">
        <v>1</v>
      </c>
      <c r="E18998" t="s">
        <v>21</v>
      </c>
      <c r="F18998">
        <v>1</v>
      </c>
      <c r="G18998" t="s">
        <v>22</v>
      </c>
      <c r="H18998" t="s">
        <v>45</v>
      </c>
      <c r="I18998" t="s">
        <v>46</v>
      </c>
      <c r="J18998" t="s">
        <v>47</v>
      </c>
      <c r="K18998" t="s">
        <v>60</v>
      </c>
      <c r="L18998" t="s">
        <v>60</v>
      </c>
      <c r="M18998">
        <v>752</v>
      </c>
      <c r="N18998">
        <v>732</v>
      </c>
      <c r="O18998">
        <v>847</v>
      </c>
      <c r="P18998">
        <v>282</v>
      </c>
      <c r="Q18998">
        <v>741</v>
      </c>
      <c r="R18998">
        <v>715</v>
      </c>
      <c r="S18998">
        <v>296</v>
      </c>
      <c r="T18998">
        <v>790</v>
      </c>
      <c r="U18998" t="s">
        <v>188</v>
      </c>
      <c r="V18998" t="s">
        <v>239</v>
      </c>
    </row>
    <row r="18999" spans="1:22" x14ac:dyDescent="0.35">
      <c r="A18999" t="s">
        <v>801</v>
      </c>
      <c r="B18999" t="s">
        <v>375</v>
      </c>
      <c r="C18999" t="s">
        <v>376</v>
      </c>
      <c r="D18999">
        <v>1</v>
      </c>
      <c r="E18999" t="s">
        <v>21</v>
      </c>
      <c r="F18999">
        <v>2</v>
      </c>
      <c r="G18999" t="s">
        <v>853</v>
      </c>
      <c r="H18999" t="s">
        <v>23</v>
      </c>
      <c r="I18999" t="s">
        <v>24</v>
      </c>
      <c r="J18999" t="s">
        <v>25</v>
      </c>
      <c r="K18999" t="s">
        <v>26</v>
      </c>
      <c r="L18999" t="s">
        <v>26</v>
      </c>
      <c r="M18999">
        <v>5960</v>
      </c>
      <c r="N18999">
        <v>3596</v>
      </c>
      <c r="O18999">
        <v>5790</v>
      </c>
      <c r="P18999">
        <v>7834</v>
      </c>
      <c r="Q18999">
        <v>7834</v>
      </c>
      <c r="R18999">
        <v>8779</v>
      </c>
      <c r="S18999">
        <v>8316</v>
      </c>
      <c r="T18999">
        <v>9876</v>
      </c>
      <c r="U18999" t="s">
        <v>188</v>
      </c>
      <c r="V18999" t="s">
        <v>239</v>
      </c>
    </row>
    <row r="19000" spans="1:22" x14ac:dyDescent="0.35">
      <c r="A19000" t="s">
        <v>801</v>
      </c>
      <c r="B19000" t="s">
        <v>375</v>
      </c>
      <c r="C19000" t="s">
        <v>376</v>
      </c>
      <c r="D19000">
        <v>1</v>
      </c>
      <c r="E19000" t="s">
        <v>21</v>
      </c>
      <c r="F19000">
        <v>2</v>
      </c>
      <c r="G19000" t="s">
        <v>853</v>
      </c>
      <c r="H19000" t="s">
        <v>23</v>
      </c>
      <c r="I19000" t="s">
        <v>24</v>
      </c>
      <c r="J19000" t="s">
        <v>25</v>
      </c>
      <c r="K19000" t="s">
        <v>29</v>
      </c>
      <c r="L19000" t="s">
        <v>29</v>
      </c>
      <c r="M19000">
        <v>738</v>
      </c>
      <c r="N19000">
        <v>544</v>
      </c>
      <c r="O19000">
        <v>629</v>
      </c>
      <c r="P19000">
        <v>973</v>
      </c>
      <c r="Q19000">
        <v>973</v>
      </c>
      <c r="R19000">
        <v>1040</v>
      </c>
      <c r="S19000">
        <v>1018</v>
      </c>
      <c r="T19000">
        <v>1156</v>
      </c>
      <c r="U19000" t="s">
        <v>188</v>
      </c>
      <c r="V19000" t="s">
        <v>239</v>
      </c>
    </row>
    <row r="19001" spans="1:22" x14ac:dyDescent="0.35">
      <c r="A19001" t="s">
        <v>801</v>
      </c>
      <c r="B19001" t="s">
        <v>375</v>
      </c>
      <c r="C19001" t="s">
        <v>376</v>
      </c>
      <c r="D19001">
        <v>1</v>
      </c>
      <c r="E19001" t="s">
        <v>21</v>
      </c>
      <c r="F19001">
        <v>2</v>
      </c>
      <c r="G19001" t="s">
        <v>853</v>
      </c>
      <c r="H19001" t="s">
        <v>23</v>
      </c>
      <c r="I19001" t="s">
        <v>24</v>
      </c>
      <c r="J19001" t="s">
        <v>30</v>
      </c>
      <c r="K19001" t="s">
        <v>50</v>
      </c>
      <c r="L19001" t="s">
        <v>50</v>
      </c>
      <c r="M19001">
        <v>40</v>
      </c>
      <c r="N19001">
        <v>0</v>
      </c>
      <c r="O19001">
        <v>65</v>
      </c>
      <c r="P19001">
        <v>69</v>
      </c>
      <c r="Q19001">
        <v>69</v>
      </c>
      <c r="R19001">
        <v>69</v>
      </c>
      <c r="S19001">
        <v>72</v>
      </c>
      <c r="T19001">
        <v>75</v>
      </c>
      <c r="U19001" t="s">
        <v>188</v>
      </c>
      <c r="V19001" t="s">
        <v>239</v>
      </c>
    </row>
    <row r="19002" spans="1:22" x14ac:dyDescent="0.35">
      <c r="A19002" t="s">
        <v>801</v>
      </c>
      <c r="B19002" t="s">
        <v>375</v>
      </c>
      <c r="C19002" t="s">
        <v>376</v>
      </c>
      <c r="D19002">
        <v>1</v>
      </c>
      <c r="E19002" t="s">
        <v>21</v>
      </c>
      <c r="F19002">
        <v>2</v>
      </c>
      <c r="G19002" t="s">
        <v>853</v>
      </c>
      <c r="H19002" t="s">
        <v>23</v>
      </c>
      <c r="I19002" t="s">
        <v>24</v>
      </c>
      <c r="J19002" t="s">
        <v>30</v>
      </c>
      <c r="K19002" t="s">
        <v>32</v>
      </c>
      <c r="L19002" t="s">
        <v>32</v>
      </c>
      <c r="M19002">
        <v>16</v>
      </c>
      <c r="N19002">
        <v>29</v>
      </c>
      <c r="O19002">
        <v>14</v>
      </c>
      <c r="P19002">
        <v>15</v>
      </c>
      <c r="Q19002">
        <v>15</v>
      </c>
      <c r="R19002">
        <v>15</v>
      </c>
      <c r="S19002">
        <v>16</v>
      </c>
      <c r="T19002">
        <v>17</v>
      </c>
      <c r="U19002" t="s">
        <v>188</v>
      </c>
      <c r="V19002" t="s">
        <v>239</v>
      </c>
    </row>
    <row r="19003" spans="1:22" x14ac:dyDescent="0.35">
      <c r="A19003" t="s">
        <v>801</v>
      </c>
      <c r="B19003" t="s">
        <v>375</v>
      </c>
      <c r="C19003" t="s">
        <v>376</v>
      </c>
      <c r="D19003">
        <v>1</v>
      </c>
      <c r="E19003" t="s">
        <v>21</v>
      </c>
      <c r="F19003">
        <v>2</v>
      </c>
      <c r="G19003" t="s">
        <v>853</v>
      </c>
      <c r="H19003" t="s">
        <v>23</v>
      </c>
      <c r="I19003" t="s">
        <v>24</v>
      </c>
      <c r="J19003" t="s">
        <v>30</v>
      </c>
      <c r="K19003" t="s">
        <v>34</v>
      </c>
      <c r="L19003" t="s">
        <v>34</v>
      </c>
      <c r="M19003">
        <v>26</v>
      </c>
      <c r="N19003">
        <v>0</v>
      </c>
      <c r="O19003">
        <v>38</v>
      </c>
      <c r="P19003">
        <v>40</v>
      </c>
      <c r="Q19003">
        <v>40</v>
      </c>
      <c r="R19003">
        <v>40</v>
      </c>
      <c r="S19003">
        <v>42</v>
      </c>
      <c r="T19003">
        <v>44</v>
      </c>
      <c r="U19003" t="s">
        <v>188</v>
      </c>
      <c r="V19003" t="s">
        <v>239</v>
      </c>
    </row>
    <row r="19004" spans="1:22" x14ac:dyDescent="0.35">
      <c r="A19004" t="s">
        <v>801</v>
      </c>
      <c r="B19004" t="s">
        <v>375</v>
      </c>
      <c r="C19004" t="s">
        <v>376</v>
      </c>
      <c r="D19004">
        <v>1</v>
      </c>
      <c r="E19004" t="s">
        <v>21</v>
      </c>
      <c r="F19004">
        <v>2</v>
      </c>
      <c r="G19004" t="s">
        <v>853</v>
      </c>
      <c r="H19004" t="s">
        <v>23</v>
      </c>
      <c r="I19004" t="s">
        <v>24</v>
      </c>
      <c r="J19004" t="s">
        <v>30</v>
      </c>
      <c r="K19004" t="s">
        <v>35</v>
      </c>
      <c r="L19004" t="s">
        <v>35</v>
      </c>
      <c r="M19004">
        <v>20</v>
      </c>
      <c r="N19004">
        <v>19</v>
      </c>
      <c r="O19004">
        <v>96</v>
      </c>
      <c r="P19004">
        <v>101</v>
      </c>
      <c r="Q19004">
        <v>101</v>
      </c>
      <c r="R19004">
        <v>41</v>
      </c>
      <c r="S19004">
        <v>106</v>
      </c>
      <c r="T19004">
        <v>50</v>
      </c>
      <c r="U19004" t="s">
        <v>188</v>
      </c>
      <c r="V19004" t="s">
        <v>239</v>
      </c>
    </row>
    <row r="19005" spans="1:22" x14ac:dyDescent="0.35">
      <c r="A19005" t="s">
        <v>801</v>
      </c>
      <c r="B19005" t="s">
        <v>375</v>
      </c>
      <c r="C19005" t="s">
        <v>376</v>
      </c>
      <c r="D19005">
        <v>1</v>
      </c>
      <c r="E19005" t="s">
        <v>21</v>
      </c>
      <c r="F19005">
        <v>2</v>
      </c>
      <c r="G19005" t="s">
        <v>853</v>
      </c>
      <c r="H19005" t="s">
        <v>23</v>
      </c>
      <c r="I19005" t="s">
        <v>24</v>
      </c>
      <c r="J19005" t="s">
        <v>30</v>
      </c>
      <c r="K19005" t="s">
        <v>51</v>
      </c>
      <c r="L19005" t="s">
        <v>51</v>
      </c>
      <c r="M19005">
        <v>32124</v>
      </c>
      <c r="N19005">
        <v>409</v>
      </c>
      <c r="O19005">
        <v>5954</v>
      </c>
      <c r="P19005">
        <v>6025</v>
      </c>
      <c r="Q19005">
        <v>0</v>
      </c>
      <c r="R19005">
        <v>0</v>
      </c>
      <c r="S19005">
        <v>10000</v>
      </c>
      <c r="T19005">
        <v>0</v>
      </c>
      <c r="U19005" t="s">
        <v>188</v>
      </c>
      <c r="V19005" t="s">
        <v>239</v>
      </c>
    </row>
    <row r="19006" spans="1:22" x14ac:dyDescent="0.35">
      <c r="A19006" t="s">
        <v>801</v>
      </c>
      <c r="B19006" t="s">
        <v>375</v>
      </c>
      <c r="C19006" t="s">
        <v>376</v>
      </c>
      <c r="D19006">
        <v>1</v>
      </c>
      <c r="E19006" t="s">
        <v>21</v>
      </c>
      <c r="F19006">
        <v>2</v>
      </c>
      <c r="G19006" t="s">
        <v>853</v>
      </c>
      <c r="H19006" t="s">
        <v>23</v>
      </c>
      <c r="I19006" t="s">
        <v>24</v>
      </c>
      <c r="J19006" t="s">
        <v>30</v>
      </c>
      <c r="K19006" t="s">
        <v>52</v>
      </c>
      <c r="L19006" t="s">
        <v>52</v>
      </c>
      <c r="M19006">
        <v>0</v>
      </c>
      <c r="N19006">
        <v>0</v>
      </c>
      <c r="O19006">
        <v>61</v>
      </c>
      <c r="P19006">
        <v>64</v>
      </c>
      <c r="Q19006">
        <v>64</v>
      </c>
      <c r="R19006">
        <v>60</v>
      </c>
      <c r="S19006">
        <v>67</v>
      </c>
      <c r="T19006">
        <v>63</v>
      </c>
      <c r="U19006" t="s">
        <v>188</v>
      </c>
      <c r="V19006" t="s">
        <v>239</v>
      </c>
    </row>
    <row r="19007" spans="1:22" x14ac:dyDescent="0.35">
      <c r="A19007" t="s">
        <v>801</v>
      </c>
      <c r="B19007" t="s">
        <v>375</v>
      </c>
      <c r="C19007" t="s">
        <v>376</v>
      </c>
      <c r="D19007">
        <v>1</v>
      </c>
      <c r="E19007" t="s">
        <v>21</v>
      </c>
      <c r="F19007">
        <v>2</v>
      </c>
      <c r="G19007" t="s">
        <v>853</v>
      </c>
      <c r="H19007" t="s">
        <v>23</v>
      </c>
      <c r="I19007" t="s">
        <v>24</v>
      </c>
      <c r="J19007" t="s">
        <v>30</v>
      </c>
      <c r="K19007" t="s">
        <v>37</v>
      </c>
      <c r="L19007" t="s">
        <v>37</v>
      </c>
      <c r="M19007">
        <v>6</v>
      </c>
      <c r="N19007">
        <v>9</v>
      </c>
      <c r="O19007">
        <v>500</v>
      </c>
      <c r="P19007">
        <v>1342</v>
      </c>
      <c r="Q19007">
        <v>1342</v>
      </c>
      <c r="R19007">
        <v>10</v>
      </c>
      <c r="S19007">
        <v>261</v>
      </c>
      <c r="T19007">
        <v>10</v>
      </c>
      <c r="U19007" t="s">
        <v>188</v>
      </c>
      <c r="V19007" t="s">
        <v>239</v>
      </c>
    </row>
    <row r="19008" spans="1:22" x14ac:dyDescent="0.35">
      <c r="A19008" t="s">
        <v>801</v>
      </c>
      <c r="B19008" t="s">
        <v>375</v>
      </c>
      <c r="C19008" t="s">
        <v>376</v>
      </c>
      <c r="D19008">
        <v>1</v>
      </c>
      <c r="E19008" t="s">
        <v>21</v>
      </c>
      <c r="F19008">
        <v>2</v>
      </c>
      <c r="G19008" t="s">
        <v>853</v>
      </c>
      <c r="H19008" t="s">
        <v>23</v>
      </c>
      <c r="I19008" t="s">
        <v>24</v>
      </c>
      <c r="J19008" t="s">
        <v>30</v>
      </c>
      <c r="K19008" t="s">
        <v>53</v>
      </c>
      <c r="L19008" t="s">
        <v>53</v>
      </c>
      <c r="M19008">
        <v>0</v>
      </c>
      <c r="N19008">
        <v>8827</v>
      </c>
      <c r="O19008">
        <v>0</v>
      </c>
      <c r="P19008">
        <v>0</v>
      </c>
      <c r="Q19008">
        <v>0</v>
      </c>
      <c r="R19008">
        <v>0</v>
      </c>
      <c r="S19008">
        <v>0</v>
      </c>
      <c r="T19008">
        <v>0</v>
      </c>
      <c r="U19008" t="s">
        <v>188</v>
      </c>
      <c r="V19008" t="s">
        <v>239</v>
      </c>
    </row>
    <row r="19009" spans="1:22" x14ac:dyDescent="0.35">
      <c r="A19009" t="s">
        <v>801</v>
      </c>
      <c r="B19009" t="s">
        <v>375</v>
      </c>
      <c r="C19009" t="s">
        <v>376</v>
      </c>
      <c r="D19009">
        <v>1</v>
      </c>
      <c r="E19009" t="s">
        <v>21</v>
      </c>
      <c r="F19009">
        <v>2</v>
      </c>
      <c r="G19009" t="s">
        <v>853</v>
      </c>
      <c r="H19009" t="s">
        <v>23</v>
      </c>
      <c r="I19009" t="s">
        <v>24</v>
      </c>
      <c r="J19009" t="s">
        <v>30</v>
      </c>
      <c r="K19009" t="s">
        <v>80</v>
      </c>
      <c r="L19009" t="s">
        <v>80</v>
      </c>
      <c r="M19009">
        <v>0</v>
      </c>
      <c r="N19009">
        <v>0</v>
      </c>
      <c r="O19009">
        <v>16</v>
      </c>
      <c r="P19009">
        <v>17</v>
      </c>
      <c r="Q19009">
        <v>17</v>
      </c>
      <c r="R19009">
        <v>56</v>
      </c>
      <c r="S19009">
        <v>18</v>
      </c>
      <c r="T19009">
        <v>63</v>
      </c>
      <c r="U19009" t="s">
        <v>188</v>
      </c>
      <c r="V19009" t="s">
        <v>239</v>
      </c>
    </row>
    <row r="19010" spans="1:22" x14ac:dyDescent="0.35">
      <c r="A19010" t="s">
        <v>801</v>
      </c>
      <c r="B19010" t="s">
        <v>375</v>
      </c>
      <c r="C19010" t="s">
        <v>376</v>
      </c>
      <c r="D19010">
        <v>1</v>
      </c>
      <c r="E19010" t="s">
        <v>21</v>
      </c>
      <c r="F19010">
        <v>2</v>
      </c>
      <c r="G19010" t="s">
        <v>853</v>
      </c>
      <c r="H19010" t="s">
        <v>23</v>
      </c>
      <c r="I19010" t="s">
        <v>24</v>
      </c>
      <c r="J19010" t="s">
        <v>30</v>
      </c>
      <c r="K19010" t="s">
        <v>83</v>
      </c>
      <c r="L19010" t="s">
        <v>83</v>
      </c>
      <c r="M19010">
        <v>147</v>
      </c>
      <c r="N19010">
        <v>0</v>
      </c>
      <c r="O19010">
        <v>0</v>
      </c>
      <c r="P19010">
        <v>0</v>
      </c>
      <c r="Q19010">
        <v>0</v>
      </c>
      <c r="R19010">
        <v>0</v>
      </c>
      <c r="S19010">
        <v>0</v>
      </c>
      <c r="T19010">
        <v>0</v>
      </c>
      <c r="U19010" t="s">
        <v>188</v>
      </c>
      <c r="V19010" t="s">
        <v>239</v>
      </c>
    </row>
    <row r="19011" spans="1:22" x14ac:dyDescent="0.35">
      <c r="A19011" t="s">
        <v>801</v>
      </c>
      <c r="B19011" t="s">
        <v>375</v>
      </c>
      <c r="C19011" t="s">
        <v>376</v>
      </c>
      <c r="D19011">
        <v>1</v>
      </c>
      <c r="E19011" t="s">
        <v>21</v>
      </c>
      <c r="F19011">
        <v>2</v>
      </c>
      <c r="G19011" t="s">
        <v>853</v>
      </c>
      <c r="H19011" t="s">
        <v>23</v>
      </c>
      <c r="I19011" t="s">
        <v>24</v>
      </c>
      <c r="J19011" t="s">
        <v>30</v>
      </c>
      <c r="K19011" t="s">
        <v>55</v>
      </c>
      <c r="L19011" t="s">
        <v>55</v>
      </c>
      <c r="M19011">
        <v>390</v>
      </c>
      <c r="N19011">
        <v>0</v>
      </c>
      <c r="O19011">
        <v>700</v>
      </c>
      <c r="P19011">
        <v>727</v>
      </c>
      <c r="Q19011">
        <v>727</v>
      </c>
      <c r="R19011">
        <v>500</v>
      </c>
      <c r="S19011">
        <v>659</v>
      </c>
      <c r="T19011">
        <v>532</v>
      </c>
      <c r="U19011" t="s">
        <v>188</v>
      </c>
      <c r="V19011" t="s">
        <v>239</v>
      </c>
    </row>
    <row r="19012" spans="1:22" x14ac:dyDescent="0.35">
      <c r="A19012" t="s">
        <v>801</v>
      </c>
      <c r="B19012" t="s">
        <v>375</v>
      </c>
      <c r="C19012" t="s">
        <v>376</v>
      </c>
      <c r="D19012">
        <v>1</v>
      </c>
      <c r="E19012" t="s">
        <v>21</v>
      </c>
      <c r="F19012">
        <v>2</v>
      </c>
      <c r="G19012" t="s">
        <v>853</v>
      </c>
      <c r="H19012" t="s">
        <v>23</v>
      </c>
      <c r="I19012" t="s">
        <v>24</v>
      </c>
      <c r="J19012" t="s">
        <v>30</v>
      </c>
      <c r="K19012" t="s">
        <v>39</v>
      </c>
      <c r="L19012" t="s">
        <v>39</v>
      </c>
      <c r="M19012">
        <v>74</v>
      </c>
      <c r="N19012">
        <v>27</v>
      </c>
      <c r="O19012">
        <v>76</v>
      </c>
      <c r="P19012">
        <v>80</v>
      </c>
      <c r="Q19012">
        <v>80</v>
      </c>
      <c r="R19012">
        <v>90</v>
      </c>
      <c r="S19012">
        <v>84</v>
      </c>
      <c r="T19012">
        <v>97</v>
      </c>
      <c r="U19012" t="s">
        <v>188</v>
      </c>
      <c r="V19012" t="s">
        <v>239</v>
      </c>
    </row>
    <row r="19013" spans="1:22" x14ac:dyDescent="0.35">
      <c r="A19013" t="s">
        <v>801</v>
      </c>
      <c r="B19013" t="s">
        <v>375</v>
      </c>
      <c r="C19013" t="s">
        <v>376</v>
      </c>
      <c r="D19013">
        <v>1</v>
      </c>
      <c r="E19013" t="s">
        <v>21</v>
      </c>
      <c r="F19013">
        <v>2</v>
      </c>
      <c r="G19013" t="s">
        <v>853</v>
      </c>
      <c r="H19013" t="s">
        <v>23</v>
      </c>
      <c r="I19013" t="s">
        <v>24</v>
      </c>
      <c r="J19013" t="s">
        <v>30</v>
      </c>
      <c r="K19013" t="s">
        <v>40</v>
      </c>
      <c r="L19013" t="s">
        <v>40</v>
      </c>
      <c r="M19013">
        <v>29</v>
      </c>
      <c r="N19013">
        <v>4</v>
      </c>
      <c r="O19013">
        <v>83</v>
      </c>
      <c r="P19013">
        <v>87</v>
      </c>
      <c r="Q19013">
        <v>87</v>
      </c>
      <c r="R19013">
        <v>119</v>
      </c>
      <c r="S19013">
        <v>91</v>
      </c>
      <c r="T19013">
        <v>121</v>
      </c>
      <c r="U19013" t="s">
        <v>188</v>
      </c>
      <c r="V19013" t="s">
        <v>239</v>
      </c>
    </row>
    <row r="19014" spans="1:22" x14ac:dyDescent="0.35">
      <c r="A19014" t="s">
        <v>801</v>
      </c>
      <c r="B19014" t="s">
        <v>375</v>
      </c>
      <c r="C19014" t="s">
        <v>376</v>
      </c>
      <c r="D19014">
        <v>1</v>
      </c>
      <c r="E19014" t="s">
        <v>21</v>
      </c>
      <c r="F19014">
        <v>2</v>
      </c>
      <c r="G19014" t="s">
        <v>853</v>
      </c>
      <c r="H19014" t="s">
        <v>23</v>
      </c>
      <c r="I19014" t="s">
        <v>24</v>
      </c>
      <c r="J19014" t="s">
        <v>30</v>
      </c>
      <c r="K19014" t="s">
        <v>42</v>
      </c>
      <c r="L19014" t="s">
        <v>42</v>
      </c>
      <c r="M19014">
        <v>527</v>
      </c>
      <c r="N19014">
        <v>33</v>
      </c>
      <c r="O19014">
        <v>778</v>
      </c>
      <c r="P19014">
        <v>945</v>
      </c>
      <c r="Q19014">
        <v>945</v>
      </c>
      <c r="R19014">
        <v>614</v>
      </c>
      <c r="S19014">
        <v>1044</v>
      </c>
      <c r="T19014">
        <v>727</v>
      </c>
      <c r="U19014" t="s">
        <v>188</v>
      </c>
      <c r="V19014" t="s">
        <v>239</v>
      </c>
    </row>
    <row r="19015" spans="1:22" x14ac:dyDescent="0.35">
      <c r="A19015" t="s">
        <v>801</v>
      </c>
      <c r="B19015" t="s">
        <v>375</v>
      </c>
      <c r="C19015" t="s">
        <v>376</v>
      </c>
      <c r="D19015">
        <v>1</v>
      </c>
      <c r="E19015" t="s">
        <v>21</v>
      </c>
      <c r="F19015">
        <v>2</v>
      </c>
      <c r="G19015" t="s">
        <v>853</v>
      </c>
      <c r="H19015" t="s">
        <v>23</v>
      </c>
      <c r="I19015" t="s">
        <v>24</v>
      </c>
      <c r="J19015" t="s">
        <v>30</v>
      </c>
      <c r="K19015" t="s">
        <v>57</v>
      </c>
      <c r="L19015" t="s">
        <v>57</v>
      </c>
      <c r="M19015">
        <v>57</v>
      </c>
      <c r="N19015">
        <v>0</v>
      </c>
      <c r="O19015">
        <v>40</v>
      </c>
      <c r="P19015">
        <v>42</v>
      </c>
      <c r="Q19015">
        <v>42</v>
      </c>
      <c r="R19015">
        <v>42</v>
      </c>
      <c r="S19015">
        <v>44</v>
      </c>
      <c r="T19015">
        <v>46</v>
      </c>
      <c r="U19015" t="s">
        <v>188</v>
      </c>
      <c r="V19015" t="s">
        <v>239</v>
      </c>
    </row>
    <row r="19016" spans="1:22" x14ac:dyDescent="0.35">
      <c r="A19016" t="s">
        <v>801</v>
      </c>
      <c r="B19016" t="s">
        <v>375</v>
      </c>
      <c r="C19016" t="s">
        <v>376</v>
      </c>
      <c r="D19016">
        <v>1</v>
      </c>
      <c r="E19016" t="s">
        <v>21</v>
      </c>
      <c r="F19016">
        <v>2</v>
      </c>
      <c r="G19016" t="s">
        <v>853</v>
      </c>
      <c r="H19016" t="s">
        <v>23</v>
      </c>
      <c r="I19016" t="s">
        <v>24</v>
      </c>
      <c r="J19016" t="s">
        <v>30</v>
      </c>
      <c r="K19016" t="s">
        <v>43</v>
      </c>
      <c r="L19016" t="s">
        <v>43</v>
      </c>
      <c r="M19016">
        <v>13</v>
      </c>
      <c r="N19016">
        <v>7</v>
      </c>
      <c r="O19016">
        <v>34</v>
      </c>
      <c r="P19016">
        <v>36</v>
      </c>
      <c r="Q19016">
        <v>36</v>
      </c>
      <c r="R19016">
        <v>36</v>
      </c>
      <c r="S19016">
        <v>38</v>
      </c>
      <c r="T19016">
        <v>40</v>
      </c>
      <c r="U19016" t="s">
        <v>188</v>
      </c>
      <c r="V19016" t="s">
        <v>239</v>
      </c>
    </row>
    <row r="19017" spans="1:22" x14ac:dyDescent="0.35">
      <c r="A19017" t="s">
        <v>801</v>
      </c>
      <c r="B19017" t="s">
        <v>375</v>
      </c>
      <c r="C19017" t="s">
        <v>376</v>
      </c>
      <c r="D19017">
        <v>1</v>
      </c>
      <c r="E19017" t="s">
        <v>21</v>
      </c>
      <c r="F19017">
        <v>2</v>
      </c>
      <c r="G19017" t="s">
        <v>853</v>
      </c>
      <c r="H19017" t="s">
        <v>23</v>
      </c>
      <c r="I19017" t="s">
        <v>24</v>
      </c>
      <c r="J19017" t="s">
        <v>30</v>
      </c>
      <c r="K19017" t="s">
        <v>44</v>
      </c>
      <c r="L19017" t="s">
        <v>44</v>
      </c>
      <c r="M19017">
        <v>18</v>
      </c>
      <c r="N19017">
        <v>0</v>
      </c>
      <c r="O19017">
        <v>0</v>
      </c>
      <c r="P19017">
        <v>0</v>
      </c>
      <c r="Q19017">
        <v>0</v>
      </c>
      <c r="R19017">
        <v>0</v>
      </c>
      <c r="S19017">
        <v>0</v>
      </c>
      <c r="T19017">
        <v>0</v>
      </c>
      <c r="U19017" t="s">
        <v>188</v>
      </c>
      <c r="V19017" t="s">
        <v>239</v>
      </c>
    </row>
    <row r="19018" spans="1:22" x14ac:dyDescent="0.35">
      <c r="A19018" t="s">
        <v>801</v>
      </c>
      <c r="B19018" t="s">
        <v>375</v>
      </c>
      <c r="C19018" t="s">
        <v>376</v>
      </c>
      <c r="D19018">
        <v>1</v>
      </c>
      <c r="E19018" t="s">
        <v>21</v>
      </c>
      <c r="F19018">
        <v>2</v>
      </c>
      <c r="G19018" t="s">
        <v>853</v>
      </c>
      <c r="H19018" t="s">
        <v>45</v>
      </c>
      <c r="I19018" t="s">
        <v>46</v>
      </c>
      <c r="J19018" t="s">
        <v>47</v>
      </c>
      <c r="K19018" t="s">
        <v>60</v>
      </c>
      <c r="L19018" t="s">
        <v>60</v>
      </c>
      <c r="M19018">
        <v>305</v>
      </c>
      <c r="N19018">
        <v>115</v>
      </c>
      <c r="O19018">
        <v>138</v>
      </c>
      <c r="P19018">
        <v>144</v>
      </c>
      <c r="Q19018">
        <v>144</v>
      </c>
      <c r="R19018">
        <v>147</v>
      </c>
      <c r="S19018">
        <v>154</v>
      </c>
      <c r="T19018">
        <v>307</v>
      </c>
      <c r="U19018" t="s">
        <v>188</v>
      </c>
      <c r="V19018" t="s">
        <v>239</v>
      </c>
    </row>
    <row r="19019" spans="1:22" x14ac:dyDescent="0.35">
      <c r="A19019" t="s">
        <v>801</v>
      </c>
      <c r="B19019" t="s">
        <v>375</v>
      </c>
      <c r="C19019" t="s">
        <v>376</v>
      </c>
      <c r="D19019">
        <v>1</v>
      </c>
      <c r="E19019" t="s">
        <v>21</v>
      </c>
      <c r="F19019">
        <v>3</v>
      </c>
      <c r="G19019" t="s">
        <v>854</v>
      </c>
      <c r="H19019" t="s">
        <v>23</v>
      </c>
      <c r="I19019" t="s">
        <v>24</v>
      </c>
      <c r="J19019" t="s">
        <v>25</v>
      </c>
      <c r="K19019" t="s">
        <v>26</v>
      </c>
      <c r="L19019" t="s">
        <v>26</v>
      </c>
      <c r="M19019">
        <v>20591</v>
      </c>
      <c r="N19019">
        <v>20345</v>
      </c>
      <c r="O19019">
        <v>19674</v>
      </c>
      <c r="P19019">
        <v>21269</v>
      </c>
      <c r="Q19019">
        <v>19714</v>
      </c>
      <c r="R19019">
        <v>22160</v>
      </c>
      <c r="S19019">
        <v>22911</v>
      </c>
      <c r="T19019">
        <v>24656</v>
      </c>
      <c r="U19019" t="s">
        <v>188</v>
      </c>
      <c r="V19019" t="s">
        <v>239</v>
      </c>
    </row>
    <row r="19020" spans="1:22" x14ac:dyDescent="0.35">
      <c r="A19020" t="s">
        <v>801</v>
      </c>
      <c r="B19020" t="s">
        <v>375</v>
      </c>
      <c r="C19020" t="s">
        <v>376</v>
      </c>
      <c r="D19020">
        <v>1</v>
      </c>
      <c r="E19020" t="s">
        <v>21</v>
      </c>
      <c r="F19020">
        <v>3</v>
      </c>
      <c r="G19020" t="s">
        <v>854</v>
      </c>
      <c r="H19020" t="s">
        <v>23</v>
      </c>
      <c r="I19020" t="s">
        <v>24</v>
      </c>
      <c r="J19020" t="s">
        <v>25</v>
      </c>
      <c r="K19020" t="s">
        <v>29</v>
      </c>
      <c r="L19020" t="s">
        <v>29</v>
      </c>
      <c r="M19020">
        <v>2399</v>
      </c>
      <c r="N19020">
        <v>2731</v>
      </c>
      <c r="O19020">
        <v>2705</v>
      </c>
      <c r="P19020">
        <v>3837</v>
      </c>
      <c r="Q19020">
        <v>3837</v>
      </c>
      <c r="R19020">
        <v>3669</v>
      </c>
      <c r="S19020">
        <v>4200</v>
      </c>
      <c r="T19020">
        <v>4095</v>
      </c>
      <c r="U19020" t="s">
        <v>188</v>
      </c>
      <c r="V19020" t="s">
        <v>239</v>
      </c>
    </row>
    <row r="19021" spans="1:22" x14ac:dyDescent="0.35">
      <c r="A19021" t="s">
        <v>801</v>
      </c>
      <c r="B19021" t="s">
        <v>375</v>
      </c>
      <c r="C19021" t="s">
        <v>376</v>
      </c>
      <c r="D19021">
        <v>1</v>
      </c>
      <c r="E19021" t="s">
        <v>21</v>
      </c>
      <c r="F19021">
        <v>3</v>
      </c>
      <c r="G19021" t="s">
        <v>854</v>
      </c>
      <c r="H19021" t="s">
        <v>23</v>
      </c>
      <c r="I19021" t="s">
        <v>24</v>
      </c>
      <c r="J19021" t="s">
        <v>30</v>
      </c>
      <c r="K19021" t="s">
        <v>50</v>
      </c>
      <c r="L19021" t="s">
        <v>50</v>
      </c>
      <c r="M19021">
        <v>5</v>
      </c>
      <c r="N19021">
        <v>1</v>
      </c>
      <c r="O19021">
        <v>6</v>
      </c>
      <c r="P19021">
        <v>62</v>
      </c>
      <c r="Q19021">
        <v>5</v>
      </c>
      <c r="R19021">
        <v>52</v>
      </c>
      <c r="S19021">
        <v>54</v>
      </c>
      <c r="T19021">
        <v>56</v>
      </c>
      <c r="U19021" t="s">
        <v>188</v>
      </c>
      <c r="V19021" t="s">
        <v>239</v>
      </c>
    </row>
    <row r="19022" spans="1:22" x14ac:dyDescent="0.35">
      <c r="A19022" t="s">
        <v>801</v>
      </c>
      <c r="B19022" t="s">
        <v>375</v>
      </c>
      <c r="C19022" t="s">
        <v>376</v>
      </c>
      <c r="D19022">
        <v>1</v>
      </c>
      <c r="E19022" t="s">
        <v>21</v>
      </c>
      <c r="F19022">
        <v>3</v>
      </c>
      <c r="G19022" t="s">
        <v>854</v>
      </c>
      <c r="H19022" t="s">
        <v>23</v>
      </c>
      <c r="I19022" t="s">
        <v>24</v>
      </c>
      <c r="J19022" t="s">
        <v>30</v>
      </c>
      <c r="K19022" t="s">
        <v>31</v>
      </c>
      <c r="L19022" t="s">
        <v>31</v>
      </c>
      <c r="M19022">
        <v>249</v>
      </c>
      <c r="N19022">
        <v>24</v>
      </c>
      <c r="O19022">
        <v>21</v>
      </c>
      <c r="P19022">
        <v>45</v>
      </c>
      <c r="Q19022">
        <v>45</v>
      </c>
      <c r="R19022">
        <v>35</v>
      </c>
      <c r="S19022">
        <v>37</v>
      </c>
      <c r="T19022">
        <v>39</v>
      </c>
      <c r="U19022" t="s">
        <v>188</v>
      </c>
      <c r="V19022" t="s">
        <v>239</v>
      </c>
    </row>
    <row r="19023" spans="1:22" x14ac:dyDescent="0.35">
      <c r="A19023" t="s">
        <v>801</v>
      </c>
      <c r="B19023" t="s">
        <v>375</v>
      </c>
      <c r="C19023" t="s">
        <v>376</v>
      </c>
      <c r="D19023">
        <v>1</v>
      </c>
      <c r="E19023" t="s">
        <v>21</v>
      </c>
      <c r="F19023">
        <v>3</v>
      </c>
      <c r="G19023" t="s">
        <v>854</v>
      </c>
      <c r="H19023" t="s">
        <v>23</v>
      </c>
      <c r="I19023" t="s">
        <v>24</v>
      </c>
      <c r="J19023" t="s">
        <v>30</v>
      </c>
      <c r="K19023" t="s">
        <v>32</v>
      </c>
      <c r="L19023" t="s">
        <v>32</v>
      </c>
      <c r="M19023">
        <v>57</v>
      </c>
      <c r="N19023">
        <v>59</v>
      </c>
      <c r="O19023">
        <v>27</v>
      </c>
      <c r="P19023">
        <v>28</v>
      </c>
      <c r="Q19023">
        <v>39</v>
      </c>
      <c r="R19023">
        <v>28</v>
      </c>
      <c r="S19023">
        <v>29</v>
      </c>
      <c r="T19023">
        <v>30</v>
      </c>
      <c r="U19023" t="s">
        <v>188</v>
      </c>
      <c r="V19023" t="s">
        <v>239</v>
      </c>
    </row>
    <row r="19024" spans="1:22" x14ac:dyDescent="0.35">
      <c r="A19024" t="s">
        <v>801</v>
      </c>
      <c r="B19024" t="s">
        <v>375</v>
      </c>
      <c r="C19024" t="s">
        <v>376</v>
      </c>
      <c r="D19024">
        <v>1</v>
      </c>
      <c r="E19024" t="s">
        <v>21</v>
      </c>
      <c r="F19024">
        <v>3</v>
      </c>
      <c r="G19024" t="s">
        <v>854</v>
      </c>
      <c r="H19024" t="s">
        <v>23</v>
      </c>
      <c r="I19024" t="s">
        <v>24</v>
      </c>
      <c r="J19024" t="s">
        <v>30</v>
      </c>
      <c r="K19024" t="s">
        <v>33</v>
      </c>
      <c r="L19024" t="s">
        <v>33</v>
      </c>
      <c r="M19024">
        <v>4514</v>
      </c>
      <c r="N19024">
        <v>3681</v>
      </c>
      <c r="O19024">
        <v>6385</v>
      </c>
      <c r="P19024">
        <v>5496</v>
      </c>
      <c r="Q19024">
        <v>5496</v>
      </c>
      <c r="R19024">
        <v>5049</v>
      </c>
      <c r="S19024">
        <v>5819</v>
      </c>
      <c r="T19024">
        <v>5731</v>
      </c>
      <c r="U19024" t="s">
        <v>188</v>
      </c>
      <c r="V19024" t="s">
        <v>239</v>
      </c>
    </row>
    <row r="19025" spans="1:22" x14ac:dyDescent="0.35">
      <c r="A19025" t="s">
        <v>801</v>
      </c>
      <c r="B19025" t="s">
        <v>375</v>
      </c>
      <c r="C19025" t="s">
        <v>376</v>
      </c>
      <c r="D19025">
        <v>1</v>
      </c>
      <c r="E19025" t="s">
        <v>21</v>
      </c>
      <c r="F19025">
        <v>3</v>
      </c>
      <c r="G19025" t="s">
        <v>854</v>
      </c>
      <c r="H19025" t="s">
        <v>23</v>
      </c>
      <c r="I19025" t="s">
        <v>24</v>
      </c>
      <c r="J19025" t="s">
        <v>30</v>
      </c>
      <c r="K19025" t="s">
        <v>34</v>
      </c>
      <c r="L19025" t="s">
        <v>34</v>
      </c>
      <c r="M19025">
        <v>41</v>
      </c>
      <c r="N19025">
        <v>21</v>
      </c>
      <c r="O19025">
        <v>32</v>
      </c>
      <c r="P19025">
        <v>34</v>
      </c>
      <c r="Q19025">
        <v>84</v>
      </c>
      <c r="R19025">
        <v>56</v>
      </c>
      <c r="S19025">
        <v>36</v>
      </c>
      <c r="T19025">
        <v>52</v>
      </c>
      <c r="U19025" t="s">
        <v>188</v>
      </c>
      <c r="V19025" t="s">
        <v>239</v>
      </c>
    </row>
    <row r="19026" spans="1:22" x14ac:dyDescent="0.35">
      <c r="A19026" t="s">
        <v>801</v>
      </c>
      <c r="B19026" t="s">
        <v>375</v>
      </c>
      <c r="C19026" t="s">
        <v>376</v>
      </c>
      <c r="D19026">
        <v>1</v>
      </c>
      <c r="E19026" t="s">
        <v>21</v>
      </c>
      <c r="F19026">
        <v>3</v>
      </c>
      <c r="G19026" t="s">
        <v>854</v>
      </c>
      <c r="H19026" t="s">
        <v>23</v>
      </c>
      <c r="I19026" t="s">
        <v>24</v>
      </c>
      <c r="J19026" t="s">
        <v>30</v>
      </c>
      <c r="K19026" t="s">
        <v>35</v>
      </c>
      <c r="L19026" t="s">
        <v>35</v>
      </c>
      <c r="M19026">
        <v>44</v>
      </c>
      <c r="N19026">
        <v>14</v>
      </c>
      <c r="O19026">
        <v>34</v>
      </c>
      <c r="P19026">
        <v>89</v>
      </c>
      <c r="Q19026">
        <v>38</v>
      </c>
      <c r="R19026">
        <v>40</v>
      </c>
      <c r="S19026">
        <v>42</v>
      </c>
      <c r="T19026">
        <v>44</v>
      </c>
      <c r="U19026" t="s">
        <v>188</v>
      </c>
      <c r="V19026" t="s">
        <v>239</v>
      </c>
    </row>
    <row r="19027" spans="1:22" x14ac:dyDescent="0.35">
      <c r="A19027" t="s">
        <v>801</v>
      </c>
      <c r="B19027" t="s">
        <v>375</v>
      </c>
      <c r="C19027" t="s">
        <v>376</v>
      </c>
      <c r="D19027">
        <v>1</v>
      </c>
      <c r="E19027" t="s">
        <v>21</v>
      </c>
      <c r="F19027">
        <v>3</v>
      </c>
      <c r="G19027" t="s">
        <v>854</v>
      </c>
      <c r="H19027" t="s">
        <v>23</v>
      </c>
      <c r="I19027" t="s">
        <v>24</v>
      </c>
      <c r="J19027" t="s">
        <v>30</v>
      </c>
      <c r="K19027" t="s">
        <v>51</v>
      </c>
      <c r="L19027" t="s">
        <v>51</v>
      </c>
      <c r="M19027">
        <v>3256</v>
      </c>
      <c r="N19027">
        <v>0</v>
      </c>
      <c r="O19027">
        <v>820</v>
      </c>
      <c r="P19027">
        <v>0</v>
      </c>
      <c r="Q19027">
        <v>0</v>
      </c>
      <c r="R19027">
        <v>0</v>
      </c>
      <c r="S19027">
        <v>0</v>
      </c>
      <c r="T19027">
        <v>0</v>
      </c>
      <c r="U19027" t="s">
        <v>188</v>
      </c>
      <c r="V19027" t="s">
        <v>239</v>
      </c>
    </row>
    <row r="19028" spans="1:22" x14ac:dyDescent="0.35">
      <c r="A19028" t="s">
        <v>801</v>
      </c>
      <c r="B19028" t="s">
        <v>375</v>
      </c>
      <c r="C19028" t="s">
        <v>376</v>
      </c>
      <c r="D19028">
        <v>1</v>
      </c>
      <c r="E19028" t="s">
        <v>21</v>
      </c>
      <c r="F19028">
        <v>3</v>
      </c>
      <c r="G19028" t="s">
        <v>854</v>
      </c>
      <c r="H19028" t="s">
        <v>23</v>
      </c>
      <c r="I19028" t="s">
        <v>24</v>
      </c>
      <c r="J19028" t="s">
        <v>30</v>
      </c>
      <c r="K19028" t="s">
        <v>37</v>
      </c>
      <c r="L19028" t="s">
        <v>37</v>
      </c>
      <c r="M19028">
        <v>49</v>
      </c>
      <c r="N19028">
        <v>12</v>
      </c>
      <c r="O19028">
        <v>34</v>
      </c>
      <c r="P19028">
        <v>350</v>
      </c>
      <c r="Q19028">
        <v>20</v>
      </c>
      <c r="R19028">
        <v>6</v>
      </c>
      <c r="S19028">
        <v>38</v>
      </c>
      <c r="T19028">
        <v>40</v>
      </c>
      <c r="U19028" t="s">
        <v>188</v>
      </c>
      <c r="V19028" t="s">
        <v>239</v>
      </c>
    </row>
    <row r="19029" spans="1:22" x14ac:dyDescent="0.35">
      <c r="A19029" t="s">
        <v>801</v>
      </c>
      <c r="B19029" t="s">
        <v>375</v>
      </c>
      <c r="C19029" t="s">
        <v>376</v>
      </c>
      <c r="D19029">
        <v>1</v>
      </c>
      <c r="E19029" t="s">
        <v>21</v>
      </c>
      <c r="F19029">
        <v>3</v>
      </c>
      <c r="G19029" t="s">
        <v>854</v>
      </c>
      <c r="H19029" t="s">
        <v>23</v>
      </c>
      <c r="I19029" t="s">
        <v>24</v>
      </c>
      <c r="J19029" t="s">
        <v>30</v>
      </c>
      <c r="K19029" t="s">
        <v>53</v>
      </c>
      <c r="L19029" t="s">
        <v>53</v>
      </c>
      <c r="M19029">
        <v>0</v>
      </c>
      <c r="N19029">
        <v>0</v>
      </c>
      <c r="O19029">
        <v>0</v>
      </c>
      <c r="P19029">
        <v>0</v>
      </c>
      <c r="Q19029">
        <v>1010</v>
      </c>
      <c r="R19029">
        <v>0</v>
      </c>
      <c r="S19029">
        <v>0</v>
      </c>
      <c r="T19029">
        <v>0</v>
      </c>
      <c r="U19029" t="s">
        <v>188</v>
      </c>
      <c r="V19029" t="s">
        <v>239</v>
      </c>
    </row>
    <row r="19030" spans="1:22" x14ac:dyDescent="0.35">
      <c r="A19030" t="s">
        <v>801</v>
      </c>
      <c r="B19030" t="s">
        <v>375</v>
      </c>
      <c r="C19030" t="s">
        <v>376</v>
      </c>
      <c r="D19030">
        <v>1</v>
      </c>
      <c r="E19030" t="s">
        <v>21</v>
      </c>
      <c r="F19030">
        <v>3</v>
      </c>
      <c r="G19030" t="s">
        <v>854</v>
      </c>
      <c r="H19030" t="s">
        <v>23</v>
      </c>
      <c r="I19030" t="s">
        <v>24</v>
      </c>
      <c r="J19030" t="s">
        <v>30</v>
      </c>
      <c r="K19030" t="s">
        <v>39</v>
      </c>
      <c r="L19030" t="s">
        <v>39</v>
      </c>
      <c r="M19030">
        <v>53</v>
      </c>
      <c r="N19030">
        <v>27</v>
      </c>
      <c r="O19030">
        <v>29</v>
      </c>
      <c r="P19030">
        <v>30</v>
      </c>
      <c r="Q19030">
        <v>108</v>
      </c>
      <c r="R19030">
        <v>44</v>
      </c>
      <c r="S19030">
        <v>31</v>
      </c>
      <c r="T19030">
        <v>48</v>
      </c>
      <c r="U19030" t="s">
        <v>188</v>
      </c>
      <c r="V19030" t="s">
        <v>239</v>
      </c>
    </row>
    <row r="19031" spans="1:22" x14ac:dyDescent="0.35">
      <c r="A19031" t="s">
        <v>801</v>
      </c>
      <c r="B19031" t="s">
        <v>375</v>
      </c>
      <c r="C19031" t="s">
        <v>376</v>
      </c>
      <c r="D19031">
        <v>1</v>
      </c>
      <c r="E19031" t="s">
        <v>21</v>
      </c>
      <c r="F19031">
        <v>3</v>
      </c>
      <c r="G19031" t="s">
        <v>854</v>
      </c>
      <c r="H19031" t="s">
        <v>23</v>
      </c>
      <c r="I19031" t="s">
        <v>24</v>
      </c>
      <c r="J19031" t="s">
        <v>30</v>
      </c>
      <c r="K19031" t="s">
        <v>40</v>
      </c>
      <c r="L19031" t="s">
        <v>40</v>
      </c>
      <c r="M19031">
        <v>282</v>
      </c>
      <c r="N19031">
        <v>115</v>
      </c>
      <c r="O19031">
        <v>609</v>
      </c>
      <c r="P19031">
        <v>595</v>
      </c>
      <c r="Q19031">
        <v>715</v>
      </c>
      <c r="R19031">
        <v>541</v>
      </c>
      <c r="S19031">
        <v>613</v>
      </c>
      <c r="T19031">
        <v>591</v>
      </c>
      <c r="U19031" t="s">
        <v>188</v>
      </c>
      <c r="V19031" t="s">
        <v>239</v>
      </c>
    </row>
    <row r="19032" spans="1:22" x14ac:dyDescent="0.35">
      <c r="A19032" t="s">
        <v>801</v>
      </c>
      <c r="B19032" t="s">
        <v>375</v>
      </c>
      <c r="C19032" t="s">
        <v>376</v>
      </c>
      <c r="D19032">
        <v>1</v>
      </c>
      <c r="E19032" t="s">
        <v>21</v>
      </c>
      <c r="F19032">
        <v>3</v>
      </c>
      <c r="G19032" t="s">
        <v>854</v>
      </c>
      <c r="H19032" t="s">
        <v>23</v>
      </c>
      <c r="I19032" t="s">
        <v>24</v>
      </c>
      <c r="J19032" t="s">
        <v>30</v>
      </c>
      <c r="K19032" t="s">
        <v>56</v>
      </c>
      <c r="L19032" t="s">
        <v>56</v>
      </c>
      <c r="M19032">
        <v>3</v>
      </c>
      <c r="N19032">
        <v>1</v>
      </c>
      <c r="O19032">
        <v>8</v>
      </c>
      <c r="P19032">
        <v>8</v>
      </c>
      <c r="Q19032">
        <v>8</v>
      </c>
      <c r="R19032">
        <v>8</v>
      </c>
      <c r="S19032">
        <v>8</v>
      </c>
      <c r="T19032">
        <v>8</v>
      </c>
      <c r="U19032" t="s">
        <v>188</v>
      </c>
      <c r="V19032" t="s">
        <v>239</v>
      </c>
    </row>
    <row r="19033" spans="1:22" x14ac:dyDescent="0.35">
      <c r="A19033" t="s">
        <v>801</v>
      </c>
      <c r="B19033" t="s">
        <v>375</v>
      </c>
      <c r="C19033" t="s">
        <v>376</v>
      </c>
      <c r="D19033">
        <v>1</v>
      </c>
      <c r="E19033" t="s">
        <v>21</v>
      </c>
      <c r="F19033">
        <v>3</v>
      </c>
      <c r="G19033" t="s">
        <v>854</v>
      </c>
      <c r="H19033" t="s">
        <v>23</v>
      </c>
      <c r="I19033" t="s">
        <v>24</v>
      </c>
      <c r="J19033" t="s">
        <v>30</v>
      </c>
      <c r="K19033" t="s">
        <v>42</v>
      </c>
      <c r="L19033" t="s">
        <v>42</v>
      </c>
      <c r="M19033">
        <v>50</v>
      </c>
      <c r="N19033">
        <v>15</v>
      </c>
      <c r="O19033">
        <v>122</v>
      </c>
      <c r="P19033">
        <v>90</v>
      </c>
      <c r="Q19033">
        <v>74</v>
      </c>
      <c r="R19033">
        <v>53</v>
      </c>
      <c r="S19033">
        <v>97</v>
      </c>
      <c r="T19033">
        <v>69</v>
      </c>
      <c r="U19033" t="s">
        <v>188</v>
      </c>
      <c r="V19033" t="s">
        <v>239</v>
      </c>
    </row>
    <row r="19034" spans="1:22" x14ac:dyDescent="0.35">
      <c r="A19034" t="s">
        <v>801</v>
      </c>
      <c r="B19034" t="s">
        <v>375</v>
      </c>
      <c r="C19034" t="s">
        <v>376</v>
      </c>
      <c r="D19034">
        <v>1</v>
      </c>
      <c r="E19034" t="s">
        <v>21</v>
      </c>
      <c r="F19034">
        <v>3</v>
      </c>
      <c r="G19034" t="s">
        <v>854</v>
      </c>
      <c r="H19034" t="s">
        <v>23</v>
      </c>
      <c r="I19034" t="s">
        <v>24</v>
      </c>
      <c r="J19034" t="s">
        <v>30</v>
      </c>
      <c r="K19034" t="s">
        <v>57</v>
      </c>
      <c r="L19034" t="s">
        <v>57</v>
      </c>
      <c r="M19034">
        <v>6</v>
      </c>
      <c r="N19034">
        <v>5</v>
      </c>
      <c r="O19034">
        <v>51</v>
      </c>
      <c r="P19034">
        <v>53</v>
      </c>
      <c r="Q19034">
        <v>78</v>
      </c>
      <c r="R19034">
        <v>61</v>
      </c>
      <c r="S19034">
        <v>34</v>
      </c>
      <c r="T19034">
        <v>56</v>
      </c>
      <c r="U19034" t="s">
        <v>188</v>
      </c>
      <c r="V19034" t="s">
        <v>239</v>
      </c>
    </row>
    <row r="19035" spans="1:22" x14ac:dyDescent="0.35">
      <c r="A19035" t="s">
        <v>801</v>
      </c>
      <c r="B19035" t="s">
        <v>375</v>
      </c>
      <c r="C19035" t="s">
        <v>376</v>
      </c>
      <c r="D19035">
        <v>1</v>
      </c>
      <c r="E19035" t="s">
        <v>21</v>
      </c>
      <c r="F19035">
        <v>3</v>
      </c>
      <c r="G19035" t="s">
        <v>854</v>
      </c>
      <c r="H19035" t="s">
        <v>23</v>
      </c>
      <c r="I19035" t="s">
        <v>24</v>
      </c>
      <c r="J19035" t="s">
        <v>30</v>
      </c>
      <c r="K19035" t="s">
        <v>43</v>
      </c>
      <c r="L19035" t="s">
        <v>43</v>
      </c>
      <c r="M19035">
        <v>249</v>
      </c>
      <c r="N19035">
        <v>208</v>
      </c>
      <c r="O19035">
        <v>274</v>
      </c>
      <c r="P19035">
        <v>50</v>
      </c>
      <c r="Q19035">
        <v>170</v>
      </c>
      <c r="R19035">
        <v>80</v>
      </c>
      <c r="S19035">
        <v>52</v>
      </c>
      <c r="T19035">
        <v>85</v>
      </c>
      <c r="U19035" t="s">
        <v>188</v>
      </c>
      <c r="V19035" t="s">
        <v>239</v>
      </c>
    </row>
    <row r="19036" spans="1:22" x14ac:dyDescent="0.35">
      <c r="A19036" t="s">
        <v>801</v>
      </c>
      <c r="B19036" t="s">
        <v>375</v>
      </c>
      <c r="C19036" t="s">
        <v>376</v>
      </c>
      <c r="D19036">
        <v>1</v>
      </c>
      <c r="E19036" t="s">
        <v>21</v>
      </c>
      <c r="F19036">
        <v>3</v>
      </c>
      <c r="G19036" t="s">
        <v>854</v>
      </c>
      <c r="H19036" t="s">
        <v>23</v>
      </c>
      <c r="I19036" t="s">
        <v>24</v>
      </c>
      <c r="J19036" t="s">
        <v>30</v>
      </c>
      <c r="K19036" t="s">
        <v>44</v>
      </c>
      <c r="L19036" t="s">
        <v>44</v>
      </c>
      <c r="M19036">
        <v>0</v>
      </c>
      <c r="N19036">
        <v>2</v>
      </c>
      <c r="O19036">
        <v>0</v>
      </c>
      <c r="P19036">
        <v>0</v>
      </c>
      <c r="Q19036">
        <v>0</v>
      </c>
      <c r="R19036">
        <v>0</v>
      </c>
      <c r="S19036">
        <v>0</v>
      </c>
      <c r="T19036">
        <v>0</v>
      </c>
      <c r="U19036" t="s">
        <v>188</v>
      </c>
      <c r="V19036" t="s">
        <v>239</v>
      </c>
    </row>
    <row r="19037" spans="1:22" x14ac:dyDescent="0.35">
      <c r="A19037" t="s">
        <v>801</v>
      </c>
      <c r="B19037" t="s">
        <v>375</v>
      </c>
      <c r="C19037" t="s">
        <v>376</v>
      </c>
      <c r="D19037">
        <v>1</v>
      </c>
      <c r="E19037" t="s">
        <v>21</v>
      </c>
      <c r="F19037">
        <v>3</v>
      </c>
      <c r="G19037" t="s">
        <v>854</v>
      </c>
      <c r="H19037" t="s">
        <v>45</v>
      </c>
      <c r="I19037" t="s">
        <v>46</v>
      </c>
      <c r="J19037" t="s">
        <v>47</v>
      </c>
      <c r="K19037" t="s">
        <v>60</v>
      </c>
      <c r="L19037" t="s">
        <v>60</v>
      </c>
      <c r="M19037">
        <v>1096</v>
      </c>
      <c r="N19037">
        <v>880</v>
      </c>
      <c r="O19037">
        <v>933</v>
      </c>
      <c r="P19037">
        <v>601</v>
      </c>
      <c r="Q19037">
        <v>1196</v>
      </c>
      <c r="R19037">
        <v>596</v>
      </c>
      <c r="S19037">
        <v>600</v>
      </c>
      <c r="T19037">
        <v>627</v>
      </c>
      <c r="U19037" t="s">
        <v>188</v>
      </c>
      <c r="V19037" t="s">
        <v>239</v>
      </c>
    </row>
    <row r="19038" spans="1:22" x14ac:dyDescent="0.35">
      <c r="A19038" t="s">
        <v>801</v>
      </c>
      <c r="B19038" t="s">
        <v>375</v>
      </c>
      <c r="C19038" t="s">
        <v>376</v>
      </c>
      <c r="D19038">
        <v>1</v>
      </c>
      <c r="E19038" t="s">
        <v>21</v>
      </c>
      <c r="F19038">
        <v>4</v>
      </c>
      <c r="G19038" t="s">
        <v>49</v>
      </c>
      <c r="H19038" t="s">
        <v>23</v>
      </c>
      <c r="I19038" t="s">
        <v>24</v>
      </c>
      <c r="J19038" t="s">
        <v>25</v>
      </c>
      <c r="K19038" t="s">
        <v>26</v>
      </c>
      <c r="L19038" t="s">
        <v>26</v>
      </c>
      <c r="M19038">
        <v>34888</v>
      </c>
      <c r="N19038">
        <v>32421</v>
      </c>
      <c r="O19038">
        <v>51612</v>
      </c>
      <c r="P19038">
        <v>52032</v>
      </c>
      <c r="Q19038">
        <v>46254</v>
      </c>
      <c r="R19038">
        <v>47492</v>
      </c>
      <c r="S19038">
        <v>55756</v>
      </c>
      <c r="T19038">
        <v>53518</v>
      </c>
      <c r="U19038" t="s">
        <v>188</v>
      </c>
      <c r="V19038" t="s">
        <v>239</v>
      </c>
    </row>
    <row r="19039" spans="1:22" x14ac:dyDescent="0.35">
      <c r="A19039" t="s">
        <v>801</v>
      </c>
      <c r="B19039" t="s">
        <v>375</v>
      </c>
      <c r="C19039" t="s">
        <v>376</v>
      </c>
      <c r="D19039">
        <v>1</v>
      </c>
      <c r="E19039" t="s">
        <v>21</v>
      </c>
      <c r="F19039">
        <v>4</v>
      </c>
      <c r="G19039" t="s">
        <v>49</v>
      </c>
      <c r="H19039" t="s">
        <v>23</v>
      </c>
      <c r="I19039" t="s">
        <v>24</v>
      </c>
      <c r="J19039" t="s">
        <v>25</v>
      </c>
      <c r="K19039" t="s">
        <v>29</v>
      </c>
      <c r="L19039" t="s">
        <v>29</v>
      </c>
      <c r="M19039">
        <v>4592</v>
      </c>
      <c r="N19039">
        <v>4902</v>
      </c>
      <c r="O19039">
        <v>7548</v>
      </c>
      <c r="P19039">
        <v>7392</v>
      </c>
      <c r="Q19039">
        <v>7392</v>
      </c>
      <c r="R19039">
        <v>8142</v>
      </c>
      <c r="S19039">
        <v>7022</v>
      </c>
      <c r="T19039">
        <v>9066</v>
      </c>
      <c r="U19039" t="s">
        <v>188</v>
      </c>
      <c r="V19039" t="s">
        <v>239</v>
      </c>
    </row>
    <row r="19040" spans="1:22" x14ac:dyDescent="0.35">
      <c r="A19040" t="s">
        <v>801</v>
      </c>
      <c r="B19040" t="s">
        <v>375</v>
      </c>
      <c r="C19040" t="s">
        <v>376</v>
      </c>
      <c r="D19040">
        <v>1</v>
      </c>
      <c r="E19040" t="s">
        <v>21</v>
      </c>
      <c r="F19040">
        <v>4</v>
      </c>
      <c r="G19040" t="s">
        <v>49</v>
      </c>
      <c r="H19040" t="s">
        <v>23</v>
      </c>
      <c r="I19040" t="s">
        <v>24</v>
      </c>
      <c r="J19040" t="s">
        <v>30</v>
      </c>
      <c r="K19040" t="s">
        <v>50</v>
      </c>
      <c r="L19040" t="s">
        <v>50</v>
      </c>
      <c r="M19040">
        <v>17</v>
      </c>
      <c r="N19040">
        <v>3</v>
      </c>
      <c r="O19040">
        <v>179</v>
      </c>
      <c r="P19040">
        <v>205</v>
      </c>
      <c r="Q19040">
        <v>120</v>
      </c>
      <c r="R19040">
        <v>151</v>
      </c>
      <c r="S19040">
        <v>215</v>
      </c>
      <c r="T19040">
        <v>159</v>
      </c>
      <c r="U19040" t="s">
        <v>188</v>
      </c>
      <c r="V19040" t="s">
        <v>239</v>
      </c>
    </row>
    <row r="19041" spans="1:22" x14ac:dyDescent="0.35">
      <c r="A19041" t="s">
        <v>801</v>
      </c>
      <c r="B19041" t="s">
        <v>375</v>
      </c>
      <c r="C19041" t="s">
        <v>376</v>
      </c>
      <c r="D19041">
        <v>1</v>
      </c>
      <c r="E19041" t="s">
        <v>21</v>
      </c>
      <c r="F19041">
        <v>4</v>
      </c>
      <c r="G19041" t="s">
        <v>49</v>
      </c>
      <c r="H19041" t="s">
        <v>23</v>
      </c>
      <c r="I19041" t="s">
        <v>24</v>
      </c>
      <c r="J19041" t="s">
        <v>30</v>
      </c>
      <c r="K19041" t="s">
        <v>31</v>
      </c>
      <c r="L19041" t="s">
        <v>31</v>
      </c>
      <c r="M19041">
        <v>447</v>
      </c>
      <c r="N19041">
        <v>249</v>
      </c>
      <c r="O19041">
        <v>3732</v>
      </c>
      <c r="P19041">
        <v>2411</v>
      </c>
      <c r="Q19041">
        <v>4249</v>
      </c>
      <c r="R19041">
        <v>2838</v>
      </c>
      <c r="S19041">
        <v>2527</v>
      </c>
      <c r="T19041">
        <v>2526</v>
      </c>
      <c r="U19041" t="s">
        <v>188</v>
      </c>
      <c r="V19041" t="s">
        <v>239</v>
      </c>
    </row>
    <row r="19042" spans="1:22" x14ac:dyDescent="0.35">
      <c r="A19042" t="s">
        <v>801</v>
      </c>
      <c r="B19042" t="s">
        <v>375</v>
      </c>
      <c r="C19042" t="s">
        <v>376</v>
      </c>
      <c r="D19042">
        <v>1</v>
      </c>
      <c r="E19042" t="s">
        <v>21</v>
      </c>
      <c r="F19042">
        <v>4</v>
      </c>
      <c r="G19042" t="s">
        <v>49</v>
      </c>
      <c r="H19042" t="s">
        <v>23</v>
      </c>
      <c r="I19042" t="s">
        <v>24</v>
      </c>
      <c r="J19042" t="s">
        <v>30</v>
      </c>
      <c r="K19042" t="s">
        <v>32</v>
      </c>
      <c r="L19042" t="s">
        <v>32</v>
      </c>
      <c r="M19042">
        <v>34</v>
      </c>
      <c r="N19042">
        <v>56</v>
      </c>
      <c r="O19042">
        <v>113</v>
      </c>
      <c r="P19042">
        <v>290</v>
      </c>
      <c r="Q19042">
        <v>290</v>
      </c>
      <c r="R19042">
        <v>130</v>
      </c>
      <c r="S19042">
        <v>304</v>
      </c>
      <c r="T19042">
        <v>118</v>
      </c>
      <c r="U19042" t="s">
        <v>188</v>
      </c>
      <c r="V19042" t="s">
        <v>239</v>
      </c>
    </row>
    <row r="19043" spans="1:22" x14ac:dyDescent="0.35">
      <c r="A19043" t="s">
        <v>801</v>
      </c>
      <c r="B19043" t="s">
        <v>375</v>
      </c>
      <c r="C19043" t="s">
        <v>376</v>
      </c>
      <c r="D19043">
        <v>1</v>
      </c>
      <c r="E19043" t="s">
        <v>21</v>
      </c>
      <c r="F19043">
        <v>4</v>
      </c>
      <c r="G19043" t="s">
        <v>49</v>
      </c>
      <c r="H19043" t="s">
        <v>23</v>
      </c>
      <c r="I19043" t="s">
        <v>24</v>
      </c>
      <c r="J19043" t="s">
        <v>30</v>
      </c>
      <c r="K19043" t="s">
        <v>63</v>
      </c>
      <c r="L19043" t="s">
        <v>63</v>
      </c>
      <c r="M19043">
        <v>612</v>
      </c>
      <c r="N19043">
        <v>717</v>
      </c>
      <c r="O19043">
        <v>1012</v>
      </c>
      <c r="P19043">
        <v>611</v>
      </c>
      <c r="Q19043">
        <v>611</v>
      </c>
      <c r="R19043">
        <v>814</v>
      </c>
      <c r="S19043">
        <v>433</v>
      </c>
      <c r="T19043">
        <v>975</v>
      </c>
      <c r="U19043" t="s">
        <v>188</v>
      </c>
      <c r="V19043" t="s">
        <v>239</v>
      </c>
    </row>
    <row r="19044" spans="1:22" x14ac:dyDescent="0.35">
      <c r="A19044" t="s">
        <v>801</v>
      </c>
      <c r="B19044" t="s">
        <v>375</v>
      </c>
      <c r="C19044" t="s">
        <v>376</v>
      </c>
      <c r="D19044">
        <v>1</v>
      </c>
      <c r="E19044" t="s">
        <v>21</v>
      </c>
      <c r="F19044">
        <v>4</v>
      </c>
      <c r="G19044" t="s">
        <v>49</v>
      </c>
      <c r="H19044" t="s">
        <v>23</v>
      </c>
      <c r="I19044" t="s">
        <v>24</v>
      </c>
      <c r="J19044" t="s">
        <v>30</v>
      </c>
      <c r="K19044" t="s">
        <v>34</v>
      </c>
      <c r="L19044" t="s">
        <v>34</v>
      </c>
      <c r="M19044">
        <v>72</v>
      </c>
      <c r="N19044">
        <v>0</v>
      </c>
      <c r="O19044">
        <v>123</v>
      </c>
      <c r="P19044">
        <v>149</v>
      </c>
      <c r="Q19044">
        <v>281</v>
      </c>
      <c r="R19044">
        <v>138</v>
      </c>
      <c r="S19044">
        <v>156</v>
      </c>
      <c r="T19044">
        <v>150</v>
      </c>
      <c r="U19044" t="s">
        <v>188</v>
      </c>
      <c r="V19044" t="s">
        <v>239</v>
      </c>
    </row>
    <row r="19045" spans="1:22" x14ac:dyDescent="0.35">
      <c r="A19045" t="s">
        <v>801</v>
      </c>
      <c r="B19045" t="s">
        <v>375</v>
      </c>
      <c r="C19045" t="s">
        <v>376</v>
      </c>
      <c r="D19045">
        <v>1</v>
      </c>
      <c r="E19045" t="s">
        <v>21</v>
      </c>
      <c r="F19045">
        <v>4</v>
      </c>
      <c r="G19045" t="s">
        <v>49</v>
      </c>
      <c r="H19045" t="s">
        <v>23</v>
      </c>
      <c r="I19045" t="s">
        <v>24</v>
      </c>
      <c r="J19045" t="s">
        <v>30</v>
      </c>
      <c r="K19045" t="s">
        <v>35</v>
      </c>
      <c r="L19045" t="s">
        <v>35</v>
      </c>
      <c r="M19045">
        <v>819</v>
      </c>
      <c r="N19045">
        <v>800</v>
      </c>
      <c r="O19045">
        <v>1227</v>
      </c>
      <c r="P19045">
        <v>939</v>
      </c>
      <c r="Q19045">
        <v>944</v>
      </c>
      <c r="R19045">
        <v>833</v>
      </c>
      <c r="S19045">
        <v>880</v>
      </c>
      <c r="T19045">
        <v>911</v>
      </c>
      <c r="U19045" t="s">
        <v>188</v>
      </c>
      <c r="V19045" t="s">
        <v>239</v>
      </c>
    </row>
    <row r="19046" spans="1:22" x14ac:dyDescent="0.35">
      <c r="A19046" t="s">
        <v>801</v>
      </c>
      <c r="B19046" t="s">
        <v>375</v>
      </c>
      <c r="C19046" t="s">
        <v>376</v>
      </c>
      <c r="D19046">
        <v>1</v>
      </c>
      <c r="E19046" t="s">
        <v>21</v>
      </c>
      <c r="F19046">
        <v>4</v>
      </c>
      <c r="G19046" t="s">
        <v>49</v>
      </c>
      <c r="H19046" t="s">
        <v>23</v>
      </c>
      <c r="I19046" t="s">
        <v>24</v>
      </c>
      <c r="J19046" t="s">
        <v>30</v>
      </c>
      <c r="K19046" t="s">
        <v>36</v>
      </c>
      <c r="L19046" t="s">
        <v>36</v>
      </c>
      <c r="M19046">
        <v>17050</v>
      </c>
      <c r="N19046">
        <v>18643</v>
      </c>
      <c r="O19046">
        <v>16992</v>
      </c>
      <c r="P19046">
        <v>16566</v>
      </c>
      <c r="Q19046">
        <v>18090</v>
      </c>
      <c r="R19046">
        <v>17889</v>
      </c>
      <c r="S19046">
        <v>16954</v>
      </c>
      <c r="T19046">
        <v>19490</v>
      </c>
      <c r="U19046" t="s">
        <v>188</v>
      </c>
      <c r="V19046" t="s">
        <v>239</v>
      </c>
    </row>
    <row r="19047" spans="1:22" x14ac:dyDescent="0.35">
      <c r="A19047" t="s">
        <v>801</v>
      </c>
      <c r="B19047" t="s">
        <v>375</v>
      </c>
      <c r="C19047" t="s">
        <v>376</v>
      </c>
      <c r="D19047">
        <v>1</v>
      </c>
      <c r="E19047" t="s">
        <v>21</v>
      </c>
      <c r="F19047">
        <v>4</v>
      </c>
      <c r="G19047" t="s">
        <v>49</v>
      </c>
      <c r="H19047" t="s">
        <v>23</v>
      </c>
      <c r="I19047" t="s">
        <v>24</v>
      </c>
      <c r="J19047" t="s">
        <v>30</v>
      </c>
      <c r="K19047" t="s">
        <v>51</v>
      </c>
      <c r="L19047" t="s">
        <v>51</v>
      </c>
      <c r="M19047">
        <v>82</v>
      </c>
      <c r="N19047">
        <v>46</v>
      </c>
      <c r="O19047">
        <v>224</v>
      </c>
      <c r="P19047">
        <v>235</v>
      </c>
      <c r="Q19047">
        <v>6405</v>
      </c>
      <c r="R19047">
        <v>420</v>
      </c>
      <c r="S19047">
        <v>247</v>
      </c>
      <c r="T19047">
        <v>463</v>
      </c>
      <c r="U19047" t="s">
        <v>188</v>
      </c>
      <c r="V19047" t="s">
        <v>239</v>
      </c>
    </row>
    <row r="19048" spans="1:22" x14ac:dyDescent="0.35">
      <c r="A19048" t="s">
        <v>801</v>
      </c>
      <c r="B19048" t="s">
        <v>375</v>
      </c>
      <c r="C19048" t="s">
        <v>376</v>
      </c>
      <c r="D19048">
        <v>1</v>
      </c>
      <c r="E19048" t="s">
        <v>21</v>
      </c>
      <c r="F19048">
        <v>4</v>
      </c>
      <c r="G19048" t="s">
        <v>49</v>
      </c>
      <c r="H19048" t="s">
        <v>23</v>
      </c>
      <c r="I19048" t="s">
        <v>24</v>
      </c>
      <c r="J19048" t="s">
        <v>30</v>
      </c>
      <c r="K19048" t="s">
        <v>52</v>
      </c>
      <c r="L19048" t="s">
        <v>52</v>
      </c>
      <c r="M19048">
        <v>873</v>
      </c>
      <c r="N19048">
        <v>1014</v>
      </c>
      <c r="O19048">
        <v>1353</v>
      </c>
      <c r="P19048">
        <v>1418</v>
      </c>
      <c r="Q19048">
        <v>3380</v>
      </c>
      <c r="R19048">
        <v>1894</v>
      </c>
      <c r="S19048">
        <v>1486</v>
      </c>
      <c r="T19048">
        <v>2007</v>
      </c>
      <c r="U19048" t="s">
        <v>188</v>
      </c>
      <c r="V19048" t="s">
        <v>239</v>
      </c>
    </row>
    <row r="19049" spans="1:22" x14ac:dyDescent="0.35">
      <c r="A19049" t="s">
        <v>801</v>
      </c>
      <c r="B19049" t="s">
        <v>375</v>
      </c>
      <c r="C19049" t="s">
        <v>376</v>
      </c>
      <c r="D19049">
        <v>1</v>
      </c>
      <c r="E19049" t="s">
        <v>21</v>
      </c>
      <c r="F19049">
        <v>4</v>
      </c>
      <c r="G19049" t="s">
        <v>49</v>
      </c>
      <c r="H19049" t="s">
        <v>23</v>
      </c>
      <c r="I19049" t="s">
        <v>24</v>
      </c>
      <c r="J19049" t="s">
        <v>30</v>
      </c>
      <c r="K19049" t="s">
        <v>37</v>
      </c>
      <c r="L19049" t="s">
        <v>37</v>
      </c>
      <c r="M19049">
        <v>1040</v>
      </c>
      <c r="N19049">
        <v>784</v>
      </c>
      <c r="O19049">
        <v>1214</v>
      </c>
      <c r="P19049">
        <v>638</v>
      </c>
      <c r="Q19049">
        <v>1471</v>
      </c>
      <c r="R19049">
        <v>1646</v>
      </c>
      <c r="S19049">
        <v>669</v>
      </c>
      <c r="T19049">
        <v>1750</v>
      </c>
      <c r="U19049" t="s">
        <v>188</v>
      </c>
      <c r="V19049" t="s">
        <v>239</v>
      </c>
    </row>
    <row r="19050" spans="1:22" x14ac:dyDescent="0.35">
      <c r="A19050" t="s">
        <v>801</v>
      </c>
      <c r="B19050" t="s">
        <v>375</v>
      </c>
      <c r="C19050" t="s">
        <v>376</v>
      </c>
      <c r="D19050">
        <v>1</v>
      </c>
      <c r="E19050" t="s">
        <v>21</v>
      </c>
      <c r="F19050">
        <v>4</v>
      </c>
      <c r="G19050" t="s">
        <v>49</v>
      </c>
      <c r="H19050" t="s">
        <v>23</v>
      </c>
      <c r="I19050" t="s">
        <v>24</v>
      </c>
      <c r="J19050" t="s">
        <v>30</v>
      </c>
      <c r="K19050" t="s">
        <v>38</v>
      </c>
      <c r="L19050" t="s">
        <v>38</v>
      </c>
      <c r="M19050">
        <v>1587</v>
      </c>
      <c r="N19050">
        <v>858</v>
      </c>
      <c r="O19050">
        <v>1576</v>
      </c>
      <c r="P19050">
        <v>2010</v>
      </c>
      <c r="Q19050">
        <v>2215</v>
      </c>
      <c r="R19050">
        <v>1517</v>
      </c>
      <c r="S19050">
        <v>2108</v>
      </c>
      <c r="T19050">
        <v>1680</v>
      </c>
      <c r="U19050" t="s">
        <v>188</v>
      </c>
      <c r="V19050" t="s">
        <v>239</v>
      </c>
    </row>
    <row r="19051" spans="1:22" x14ac:dyDescent="0.35">
      <c r="A19051" t="s">
        <v>801</v>
      </c>
      <c r="B19051" t="s">
        <v>375</v>
      </c>
      <c r="C19051" t="s">
        <v>376</v>
      </c>
      <c r="D19051">
        <v>1</v>
      </c>
      <c r="E19051" t="s">
        <v>21</v>
      </c>
      <c r="F19051">
        <v>4</v>
      </c>
      <c r="G19051" t="s">
        <v>49</v>
      </c>
      <c r="H19051" t="s">
        <v>23</v>
      </c>
      <c r="I19051" t="s">
        <v>24</v>
      </c>
      <c r="J19051" t="s">
        <v>30</v>
      </c>
      <c r="K19051" t="s">
        <v>55</v>
      </c>
      <c r="L19051" t="s">
        <v>55</v>
      </c>
      <c r="M19051">
        <v>0</v>
      </c>
      <c r="N19051">
        <v>0</v>
      </c>
      <c r="O19051">
        <v>44</v>
      </c>
      <c r="P19051">
        <v>64</v>
      </c>
      <c r="Q19051">
        <v>64</v>
      </c>
      <c r="R19051">
        <v>0</v>
      </c>
      <c r="S19051">
        <v>67</v>
      </c>
      <c r="T19051">
        <v>0</v>
      </c>
      <c r="U19051" t="s">
        <v>188</v>
      </c>
      <c r="V19051" t="s">
        <v>239</v>
      </c>
    </row>
    <row r="19052" spans="1:22" x14ac:dyDescent="0.35">
      <c r="A19052" t="s">
        <v>801</v>
      </c>
      <c r="B19052" t="s">
        <v>375</v>
      </c>
      <c r="C19052" t="s">
        <v>376</v>
      </c>
      <c r="D19052">
        <v>1</v>
      </c>
      <c r="E19052" t="s">
        <v>21</v>
      </c>
      <c r="F19052">
        <v>4</v>
      </c>
      <c r="G19052" t="s">
        <v>49</v>
      </c>
      <c r="H19052" t="s">
        <v>23</v>
      </c>
      <c r="I19052" t="s">
        <v>24</v>
      </c>
      <c r="J19052" t="s">
        <v>30</v>
      </c>
      <c r="K19052" t="s">
        <v>39</v>
      </c>
      <c r="L19052" t="s">
        <v>39</v>
      </c>
      <c r="M19052">
        <v>701</v>
      </c>
      <c r="N19052">
        <v>998</v>
      </c>
      <c r="O19052">
        <v>397</v>
      </c>
      <c r="P19052">
        <v>258</v>
      </c>
      <c r="Q19052">
        <v>253</v>
      </c>
      <c r="R19052">
        <v>237</v>
      </c>
      <c r="S19052">
        <v>271</v>
      </c>
      <c r="T19052">
        <v>243</v>
      </c>
      <c r="U19052" t="s">
        <v>188</v>
      </c>
      <c r="V19052" t="s">
        <v>239</v>
      </c>
    </row>
    <row r="19053" spans="1:22" x14ac:dyDescent="0.35">
      <c r="A19053" t="s">
        <v>801</v>
      </c>
      <c r="B19053" t="s">
        <v>375</v>
      </c>
      <c r="C19053" t="s">
        <v>376</v>
      </c>
      <c r="D19053">
        <v>1</v>
      </c>
      <c r="E19053" t="s">
        <v>21</v>
      </c>
      <c r="F19053">
        <v>4</v>
      </c>
      <c r="G19053" t="s">
        <v>49</v>
      </c>
      <c r="H19053" t="s">
        <v>23</v>
      </c>
      <c r="I19053" t="s">
        <v>24</v>
      </c>
      <c r="J19053" t="s">
        <v>30</v>
      </c>
      <c r="K19053" t="s">
        <v>40</v>
      </c>
      <c r="L19053" t="s">
        <v>40</v>
      </c>
      <c r="M19053">
        <v>155</v>
      </c>
      <c r="N19053">
        <v>111</v>
      </c>
      <c r="O19053">
        <v>387</v>
      </c>
      <c r="P19053">
        <v>551</v>
      </c>
      <c r="Q19053">
        <v>725</v>
      </c>
      <c r="R19053">
        <v>451</v>
      </c>
      <c r="S19053">
        <v>473</v>
      </c>
      <c r="T19053">
        <v>474</v>
      </c>
      <c r="U19053" t="s">
        <v>188</v>
      </c>
      <c r="V19053" t="s">
        <v>239</v>
      </c>
    </row>
    <row r="19054" spans="1:22" x14ac:dyDescent="0.35">
      <c r="A19054" t="s">
        <v>801</v>
      </c>
      <c r="B19054" t="s">
        <v>375</v>
      </c>
      <c r="C19054" t="s">
        <v>376</v>
      </c>
      <c r="D19054">
        <v>1</v>
      </c>
      <c r="E19054" t="s">
        <v>21</v>
      </c>
      <c r="F19054">
        <v>4</v>
      </c>
      <c r="G19054" t="s">
        <v>49</v>
      </c>
      <c r="H19054" t="s">
        <v>23</v>
      </c>
      <c r="I19054" t="s">
        <v>24</v>
      </c>
      <c r="J19054" t="s">
        <v>30</v>
      </c>
      <c r="K19054" t="s">
        <v>41</v>
      </c>
      <c r="L19054" t="s">
        <v>41</v>
      </c>
      <c r="M19054">
        <v>19187</v>
      </c>
      <c r="N19054">
        <v>16291</v>
      </c>
      <c r="O19054">
        <v>22945</v>
      </c>
      <c r="P19054">
        <v>21684</v>
      </c>
      <c r="Q19054">
        <v>21524</v>
      </c>
      <c r="R19054">
        <v>22755</v>
      </c>
      <c r="S19054">
        <v>22720</v>
      </c>
      <c r="T19054">
        <v>26433</v>
      </c>
      <c r="U19054" t="s">
        <v>188</v>
      </c>
      <c r="V19054" t="s">
        <v>239</v>
      </c>
    </row>
    <row r="19055" spans="1:22" x14ac:dyDescent="0.35">
      <c r="A19055" t="s">
        <v>801</v>
      </c>
      <c r="B19055" t="s">
        <v>375</v>
      </c>
      <c r="C19055" t="s">
        <v>376</v>
      </c>
      <c r="D19055">
        <v>1</v>
      </c>
      <c r="E19055" t="s">
        <v>21</v>
      </c>
      <c r="F19055">
        <v>4</v>
      </c>
      <c r="G19055" t="s">
        <v>49</v>
      </c>
      <c r="H19055" t="s">
        <v>23</v>
      </c>
      <c r="I19055" t="s">
        <v>24</v>
      </c>
      <c r="J19055" t="s">
        <v>30</v>
      </c>
      <c r="K19055" t="s">
        <v>56</v>
      </c>
      <c r="L19055" t="s">
        <v>56</v>
      </c>
      <c r="M19055">
        <v>11455</v>
      </c>
      <c r="N19055">
        <v>10978</v>
      </c>
      <c r="O19055">
        <v>13766</v>
      </c>
      <c r="P19055">
        <v>18548</v>
      </c>
      <c r="Q19055">
        <v>16489</v>
      </c>
      <c r="R19055">
        <v>18008</v>
      </c>
      <c r="S19055">
        <v>15859</v>
      </c>
      <c r="T19055">
        <v>17028</v>
      </c>
      <c r="U19055" t="s">
        <v>188</v>
      </c>
      <c r="V19055" t="s">
        <v>239</v>
      </c>
    </row>
    <row r="19056" spans="1:22" x14ac:dyDescent="0.35">
      <c r="A19056" t="s">
        <v>801</v>
      </c>
      <c r="B19056" t="s">
        <v>375</v>
      </c>
      <c r="C19056" t="s">
        <v>376</v>
      </c>
      <c r="D19056">
        <v>1</v>
      </c>
      <c r="E19056" t="s">
        <v>21</v>
      </c>
      <c r="F19056">
        <v>4</v>
      </c>
      <c r="G19056" t="s">
        <v>49</v>
      </c>
      <c r="H19056" t="s">
        <v>23</v>
      </c>
      <c r="I19056" t="s">
        <v>24</v>
      </c>
      <c r="J19056" t="s">
        <v>30</v>
      </c>
      <c r="K19056" t="s">
        <v>87</v>
      </c>
      <c r="L19056" t="s">
        <v>87</v>
      </c>
      <c r="M19056">
        <v>3</v>
      </c>
      <c r="N19056">
        <v>0</v>
      </c>
      <c r="O19056">
        <v>56</v>
      </c>
      <c r="P19056">
        <v>59</v>
      </c>
      <c r="Q19056">
        <v>0</v>
      </c>
      <c r="R19056">
        <v>59</v>
      </c>
      <c r="S19056">
        <v>62</v>
      </c>
      <c r="T19056">
        <v>65</v>
      </c>
      <c r="U19056" t="s">
        <v>188</v>
      </c>
      <c r="V19056" t="s">
        <v>239</v>
      </c>
    </row>
    <row r="19057" spans="1:22" x14ac:dyDescent="0.35">
      <c r="A19057" t="s">
        <v>801</v>
      </c>
      <c r="B19057" t="s">
        <v>375</v>
      </c>
      <c r="C19057" t="s">
        <v>376</v>
      </c>
      <c r="D19057">
        <v>1</v>
      </c>
      <c r="E19057" t="s">
        <v>21</v>
      </c>
      <c r="F19057">
        <v>4</v>
      </c>
      <c r="G19057" t="s">
        <v>49</v>
      </c>
      <c r="H19057" t="s">
        <v>23</v>
      </c>
      <c r="I19057" t="s">
        <v>24</v>
      </c>
      <c r="J19057" t="s">
        <v>30</v>
      </c>
      <c r="K19057" t="s">
        <v>42</v>
      </c>
      <c r="L19057" t="s">
        <v>42</v>
      </c>
      <c r="M19057">
        <v>502</v>
      </c>
      <c r="N19057">
        <v>139</v>
      </c>
      <c r="O19057">
        <v>1853</v>
      </c>
      <c r="P19057">
        <v>1721</v>
      </c>
      <c r="Q19057">
        <v>1066</v>
      </c>
      <c r="R19057">
        <v>1790</v>
      </c>
      <c r="S19057">
        <v>1805</v>
      </c>
      <c r="T19057">
        <v>1710</v>
      </c>
      <c r="U19057" t="s">
        <v>188</v>
      </c>
      <c r="V19057" t="s">
        <v>239</v>
      </c>
    </row>
    <row r="19058" spans="1:22" x14ac:dyDescent="0.35">
      <c r="A19058" t="s">
        <v>801</v>
      </c>
      <c r="B19058" t="s">
        <v>375</v>
      </c>
      <c r="C19058" t="s">
        <v>376</v>
      </c>
      <c r="D19058">
        <v>1</v>
      </c>
      <c r="E19058" t="s">
        <v>21</v>
      </c>
      <c r="F19058">
        <v>4</v>
      </c>
      <c r="G19058" t="s">
        <v>49</v>
      </c>
      <c r="H19058" t="s">
        <v>23</v>
      </c>
      <c r="I19058" t="s">
        <v>24</v>
      </c>
      <c r="J19058" t="s">
        <v>30</v>
      </c>
      <c r="K19058" t="s">
        <v>57</v>
      </c>
      <c r="L19058" t="s">
        <v>57</v>
      </c>
      <c r="M19058">
        <v>308</v>
      </c>
      <c r="N19058">
        <v>264</v>
      </c>
      <c r="O19058">
        <v>779</v>
      </c>
      <c r="P19058">
        <v>1022</v>
      </c>
      <c r="Q19058">
        <v>824</v>
      </c>
      <c r="R19058">
        <v>820</v>
      </c>
      <c r="S19058">
        <v>1071</v>
      </c>
      <c r="T19058">
        <v>769</v>
      </c>
      <c r="U19058" t="s">
        <v>188</v>
      </c>
      <c r="V19058" t="s">
        <v>239</v>
      </c>
    </row>
    <row r="19059" spans="1:22" x14ac:dyDescent="0.35">
      <c r="A19059" t="s">
        <v>801</v>
      </c>
      <c r="B19059" t="s">
        <v>375</v>
      </c>
      <c r="C19059" t="s">
        <v>376</v>
      </c>
      <c r="D19059">
        <v>1</v>
      </c>
      <c r="E19059" t="s">
        <v>21</v>
      </c>
      <c r="F19059">
        <v>4</v>
      </c>
      <c r="G19059" t="s">
        <v>49</v>
      </c>
      <c r="H19059" t="s">
        <v>23</v>
      </c>
      <c r="I19059" t="s">
        <v>24</v>
      </c>
      <c r="J19059" t="s">
        <v>30</v>
      </c>
      <c r="K19059" t="s">
        <v>43</v>
      </c>
      <c r="L19059" t="s">
        <v>43</v>
      </c>
      <c r="M19059">
        <v>154</v>
      </c>
      <c r="N19059">
        <v>145</v>
      </c>
      <c r="O19059">
        <v>1388</v>
      </c>
      <c r="P19059">
        <v>981</v>
      </c>
      <c r="Q19059">
        <v>1066</v>
      </c>
      <c r="R19059">
        <v>809</v>
      </c>
      <c r="S19059">
        <v>819</v>
      </c>
      <c r="T19059">
        <v>882</v>
      </c>
      <c r="U19059" t="s">
        <v>188</v>
      </c>
      <c r="V19059" t="s">
        <v>239</v>
      </c>
    </row>
    <row r="19060" spans="1:22" x14ac:dyDescent="0.35">
      <c r="A19060" t="s">
        <v>801</v>
      </c>
      <c r="B19060" t="s">
        <v>375</v>
      </c>
      <c r="C19060" t="s">
        <v>376</v>
      </c>
      <c r="D19060">
        <v>1</v>
      </c>
      <c r="E19060" t="s">
        <v>21</v>
      </c>
      <c r="F19060">
        <v>4</v>
      </c>
      <c r="G19060" t="s">
        <v>49</v>
      </c>
      <c r="H19060" t="s">
        <v>23</v>
      </c>
      <c r="I19060" t="s">
        <v>24</v>
      </c>
      <c r="J19060" t="s">
        <v>30</v>
      </c>
      <c r="K19060" t="s">
        <v>44</v>
      </c>
      <c r="L19060" t="s">
        <v>44</v>
      </c>
      <c r="M19060">
        <v>0</v>
      </c>
      <c r="N19060">
        <v>0</v>
      </c>
      <c r="O19060">
        <v>109</v>
      </c>
      <c r="P19060">
        <v>113</v>
      </c>
      <c r="Q19060">
        <v>77</v>
      </c>
      <c r="R19060">
        <v>98</v>
      </c>
      <c r="S19060">
        <v>118</v>
      </c>
      <c r="T19060">
        <v>107</v>
      </c>
      <c r="U19060" t="s">
        <v>188</v>
      </c>
      <c r="V19060" t="s">
        <v>239</v>
      </c>
    </row>
    <row r="19061" spans="1:22" x14ac:dyDescent="0.35">
      <c r="A19061" t="s">
        <v>801</v>
      </c>
      <c r="B19061" t="s">
        <v>375</v>
      </c>
      <c r="C19061" t="s">
        <v>376</v>
      </c>
      <c r="D19061">
        <v>1</v>
      </c>
      <c r="E19061" t="s">
        <v>21</v>
      </c>
      <c r="F19061">
        <v>4</v>
      </c>
      <c r="G19061" t="s">
        <v>49</v>
      </c>
      <c r="H19061" t="s">
        <v>23</v>
      </c>
      <c r="I19061" t="s">
        <v>24</v>
      </c>
      <c r="J19061" t="s">
        <v>58</v>
      </c>
      <c r="K19061" t="s">
        <v>89</v>
      </c>
      <c r="L19061" t="s">
        <v>89</v>
      </c>
      <c r="M19061">
        <v>0</v>
      </c>
      <c r="N19061">
        <v>91</v>
      </c>
      <c r="O19061">
        <v>0</v>
      </c>
      <c r="P19061">
        <v>0</v>
      </c>
      <c r="Q19061">
        <v>0</v>
      </c>
      <c r="R19061">
        <v>0</v>
      </c>
      <c r="S19061">
        <v>0</v>
      </c>
      <c r="T19061">
        <v>0</v>
      </c>
      <c r="U19061" t="s">
        <v>188</v>
      </c>
      <c r="V19061" t="s">
        <v>239</v>
      </c>
    </row>
    <row r="19062" spans="1:22" x14ac:dyDescent="0.35">
      <c r="A19062" t="s">
        <v>801</v>
      </c>
      <c r="B19062" t="s">
        <v>375</v>
      </c>
      <c r="C19062" t="s">
        <v>376</v>
      </c>
      <c r="D19062">
        <v>1</v>
      </c>
      <c r="E19062" t="s">
        <v>21</v>
      </c>
      <c r="F19062">
        <v>4</v>
      </c>
      <c r="G19062" t="s">
        <v>49</v>
      </c>
      <c r="H19062" t="s">
        <v>45</v>
      </c>
      <c r="I19062" t="s">
        <v>46</v>
      </c>
      <c r="J19062" t="s">
        <v>47</v>
      </c>
      <c r="K19062" t="s">
        <v>48</v>
      </c>
      <c r="L19062" t="s">
        <v>48</v>
      </c>
      <c r="M19062">
        <v>0</v>
      </c>
      <c r="N19062">
        <v>0</v>
      </c>
      <c r="O19062">
        <v>0</v>
      </c>
      <c r="P19062">
        <v>2466</v>
      </c>
      <c r="Q19062">
        <v>0</v>
      </c>
      <c r="R19062">
        <v>1183</v>
      </c>
      <c r="S19062">
        <v>2584</v>
      </c>
      <c r="T19062">
        <v>1288</v>
      </c>
      <c r="U19062" t="s">
        <v>188</v>
      </c>
      <c r="V19062" t="s">
        <v>239</v>
      </c>
    </row>
    <row r="19063" spans="1:22" x14ac:dyDescent="0.35">
      <c r="A19063" t="s">
        <v>801</v>
      </c>
      <c r="B19063" t="s">
        <v>375</v>
      </c>
      <c r="C19063" t="s">
        <v>376</v>
      </c>
      <c r="D19063">
        <v>1</v>
      </c>
      <c r="E19063" t="s">
        <v>21</v>
      </c>
      <c r="F19063">
        <v>4</v>
      </c>
      <c r="G19063" t="s">
        <v>49</v>
      </c>
      <c r="H19063" t="s">
        <v>45</v>
      </c>
      <c r="I19063" t="s">
        <v>46</v>
      </c>
      <c r="J19063" t="s">
        <v>47</v>
      </c>
      <c r="K19063" t="s">
        <v>60</v>
      </c>
      <c r="L19063" t="s">
        <v>60</v>
      </c>
      <c r="M19063">
        <v>1225</v>
      </c>
      <c r="N19063">
        <v>3062</v>
      </c>
      <c r="O19063">
        <v>5024</v>
      </c>
      <c r="P19063">
        <v>5904</v>
      </c>
      <c r="Q19063">
        <v>6366</v>
      </c>
      <c r="R19063">
        <v>5253</v>
      </c>
      <c r="S19063">
        <v>5993</v>
      </c>
      <c r="T19063">
        <v>4721</v>
      </c>
      <c r="U19063" t="s">
        <v>188</v>
      </c>
      <c r="V19063" t="s">
        <v>239</v>
      </c>
    </row>
    <row r="19064" spans="1:22" x14ac:dyDescent="0.35">
      <c r="A19064" t="s">
        <v>801</v>
      </c>
      <c r="B19064" t="s">
        <v>375</v>
      </c>
      <c r="C19064" t="s">
        <v>376</v>
      </c>
      <c r="D19064">
        <v>1</v>
      </c>
      <c r="E19064" t="s">
        <v>21</v>
      </c>
      <c r="F19064">
        <v>4</v>
      </c>
      <c r="G19064" t="s">
        <v>49</v>
      </c>
      <c r="H19064" t="s">
        <v>45</v>
      </c>
      <c r="I19064" t="s">
        <v>46</v>
      </c>
      <c r="J19064" t="s">
        <v>66</v>
      </c>
      <c r="K19064" t="s">
        <v>66</v>
      </c>
      <c r="L19064" t="s">
        <v>66</v>
      </c>
      <c r="M19064">
        <v>0</v>
      </c>
      <c r="N19064">
        <v>0</v>
      </c>
      <c r="O19064">
        <v>0</v>
      </c>
      <c r="P19064">
        <v>301</v>
      </c>
      <c r="Q19064">
        <v>0</v>
      </c>
      <c r="R19064">
        <v>0</v>
      </c>
      <c r="S19064">
        <v>313</v>
      </c>
      <c r="T19064">
        <v>0</v>
      </c>
      <c r="U19064" t="s">
        <v>188</v>
      </c>
      <c r="V19064" t="s">
        <v>239</v>
      </c>
    </row>
    <row r="19065" spans="1:22" x14ac:dyDescent="0.35">
      <c r="A19065" t="s">
        <v>801</v>
      </c>
      <c r="B19065" t="s">
        <v>375</v>
      </c>
      <c r="C19065" t="s">
        <v>376</v>
      </c>
      <c r="D19065">
        <v>1</v>
      </c>
      <c r="E19065" t="s">
        <v>21</v>
      </c>
      <c r="F19065">
        <v>4</v>
      </c>
      <c r="G19065" t="s">
        <v>49</v>
      </c>
      <c r="H19065" t="s">
        <v>157</v>
      </c>
      <c r="I19065" t="s">
        <v>157</v>
      </c>
      <c r="J19065" t="s">
        <v>157</v>
      </c>
      <c r="K19065" t="s">
        <v>157</v>
      </c>
      <c r="L19065" t="s">
        <v>157</v>
      </c>
      <c r="M19065">
        <v>0</v>
      </c>
      <c r="N19065">
        <v>3</v>
      </c>
      <c r="O19065">
        <v>0</v>
      </c>
      <c r="P19065">
        <v>0</v>
      </c>
      <c r="Q19065">
        <v>0</v>
      </c>
      <c r="R19065">
        <v>0</v>
      </c>
      <c r="S19065">
        <v>0</v>
      </c>
      <c r="T19065">
        <v>0</v>
      </c>
      <c r="U19065" t="s">
        <v>188</v>
      </c>
      <c r="V19065" t="s">
        <v>239</v>
      </c>
    </row>
    <row r="19066" spans="1:22" x14ac:dyDescent="0.35">
      <c r="A19066" t="s">
        <v>801</v>
      </c>
      <c r="B19066" t="s">
        <v>375</v>
      </c>
      <c r="C19066" t="s">
        <v>376</v>
      </c>
      <c r="D19066">
        <v>1</v>
      </c>
      <c r="E19066" t="s">
        <v>21</v>
      </c>
      <c r="F19066">
        <v>2</v>
      </c>
      <c r="G19066" t="s">
        <v>853</v>
      </c>
      <c r="H19066" t="s">
        <v>23</v>
      </c>
      <c r="I19066" t="s">
        <v>67</v>
      </c>
      <c r="J19066" t="s">
        <v>69</v>
      </c>
      <c r="K19066" t="s">
        <v>119</v>
      </c>
      <c r="L19066" t="s">
        <v>119</v>
      </c>
      <c r="M19066">
        <v>59</v>
      </c>
      <c r="N19066">
        <v>3504</v>
      </c>
      <c r="O19066">
        <v>0</v>
      </c>
      <c r="P19066">
        <v>0</v>
      </c>
      <c r="Q19066">
        <v>0</v>
      </c>
      <c r="R19066">
        <v>0</v>
      </c>
      <c r="S19066">
        <v>0</v>
      </c>
      <c r="T19066">
        <v>0</v>
      </c>
      <c r="U19066" t="s">
        <v>188</v>
      </c>
      <c r="V19066" t="s">
        <v>239</v>
      </c>
    </row>
    <row r="19067" spans="1:22" x14ac:dyDescent="0.35">
      <c r="A19067" t="s">
        <v>801</v>
      </c>
      <c r="B19067" t="s">
        <v>375</v>
      </c>
      <c r="C19067" t="s">
        <v>376</v>
      </c>
      <c r="D19067">
        <v>1</v>
      </c>
      <c r="E19067" t="s">
        <v>21</v>
      </c>
      <c r="F19067">
        <v>4</v>
      </c>
      <c r="G19067" t="s">
        <v>49</v>
      </c>
      <c r="H19067" t="s">
        <v>23</v>
      </c>
      <c r="I19067" t="s">
        <v>67</v>
      </c>
      <c r="J19067" t="s">
        <v>69</v>
      </c>
      <c r="K19067" t="s">
        <v>70</v>
      </c>
      <c r="L19067" t="s">
        <v>70</v>
      </c>
      <c r="M19067">
        <v>634</v>
      </c>
      <c r="N19067">
        <v>0</v>
      </c>
      <c r="O19067">
        <v>593</v>
      </c>
      <c r="P19067">
        <v>1621</v>
      </c>
      <c r="Q19067">
        <v>1621</v>
      </c>
      <c r="R19067">
        <v>1609</v>
      </c>
      <c r="S19067">
        <v>1681</v>
      </c>
      <c r="T19067">
        <v>1756</v>
      </c>
      <c r="U19067" t="s">
        <v>188</v>
      </c>
      <c r="V19067" t="s">
        <v>239</v>
      </c>
    </row>
    <row r="19068" spans="1:22" x14ac:dyDescent="0.35">
      <c r="A19068" t="s">
        <v>801</v>
      </c>
      <c r="B19068" t="s">
        <v>375</v>
      </c>
      <c r="C19068" t="s">
        <v>376</v>
      </c>
      <c r="D19068">
        <v>1</v>
      </c>
      <c r="E19068" t="s">
        <v>21</v>
      </c>
      <c r="F19068">
        <v>4</v>
      </c>
      <c r="G19068" t="s">
        <v>49</v>
      </c>
      <c r="H19068" t="s">
        <v>23</v>
      </c>
      <c r="I19068" t="s">
        <v>67</v>
      </c>
      <c r="J19068" t="s">
        <v>205</v>
      </c>
      <c r="K19068" t="s">
        <v>222</v>
      </c>
      <c r="L19068" t="s">
        <v>345</v>
      </c>
      <c r="M19068">
        <v>39</v>
      </c>
      <c r="N19068">
        <v>41</v>
      </c>
      <c r="O19068">
        <v>9</v>
      </c>
      <c r="P19068">
        <v>29</v>
      </c>
      <c r="Q19068">
        <v>31</v>
      </c>
      <c r="R19068">
        <v>29</v>
      </c>
      <c r="S19068">
        <v>30</v>
      </c>
      <c r="T19068">
        <v>31</v>
      </c>
      <c r="U19068" t="s">
        <v>188</v>
      </c>
      <c r="V19068" t="s">
        <v>239</v>
      </c>
    </row>
    <row r="19069" spans="1:22" x14ac:dyDescent="0.35">
      <c r="A19069" t="s">
        <v>801</v>
      </c>
      <c r="B19069" t="s">
        <v>375</v>
      </c>
      <c r="C19069" t="s">
        <v>376</v>
      </c>
      <c r="D19069">
        <v>1</v>
      </c>
      <c r="E19069" t="s">
        <v>21</v>
      </c>
      <c r="F19069">
        <v>4</v>
      </c>
      <c r="G19069" t="s">
        <v>49</v>
      </c>
      <c r="H19069" t="s">
        <v>23</v>
      </c>
      <c r="I19069" t="s">
        <v>67</v>
      </c>
      <c r="J19069" t="s">
        <v>69</v>
      </c>
      <c r="K19069" t="s">
        <v>119</v>
      </c>
      <c r="L19069" t="s">
        <v>119</v>
      </c>
      <c r="M19069">
        <v>1060</v>
      </c>
      <c r="N19069">
        <v>45</v>
      </c>
      <c r="O19069">
        <v>0</v>
      </c>
      <c r="P19069">
        <v>0</v>
      </c>
      <c r="Q19069">
        <v>0</v>
      </c>
      <c r="R19069">
        <v>0</v>
      </c>
      <c r="S19069">
        <v>0</v>
      </c>
      <c r="T19069">
        <v>0</v>
      </c>
      <c r="U19069" t="s">
        <v>188</v>
      </c>
      <c r="V19069" t="s">
        <v>239</v>
      </c>
    </row>
    <row r="19070" spans="1:22" x14ac:dyDescent="0.35">
      <c r="A19070" t="s">
        <v>801</v>
      </c>
      <c r="B19070" t="s">
        <v>375</v>
      </c>
      <c r="C19070" t="s">
        <v>376</v>
      </c>
      <c r="D19070">
        <v>1</v>
      </c>
      <c r="E19070" t="s">
        <v>21</v>
      </c>
      <c r="F19070">
        <v>4</v>
      </c>
      <c r="G19070" t="s">
        <v>49</v>
      </c>
      <c r="H19070" t="s">
        <v>819</v>
      </c>
      <c r="I19070" t="s">
        <v>67</v>
      </c>
      <c r="J19070" t="s">
        <v>69</v>
      </c>
      <c r="K19070" t="s">
        <v>70</v>
      </c>
      <c r="L19070" t="s">
        <v>70</v>
      </c>
      <c r="M19070">
        <v>0</v>
      </c>
      <c r="N19070">
        <v>1220</v>
      </c>
      <c r="O19070">
        <v>884</v>
      </c>
      <c r="P19070">
        <v>0</v>
      </c>
      <c r="Q19070">
        <v>0</v>
      </c>
      <c r="R19070">
        <v>0</v>
      </c>
      <c r="S19070">
        <v>1268</v>
      </c>
      <c r="T19070">
        <v>0</v>
      </c>
      <c r="U19070" t="s">
        <v>188</v>
      </c>
      <c r="V19070" t="s">
        <v>239</v>
      </c>
    </row>
    <row r="19071" spans="1:22" x14ac:dyDescent="0.35">
      <c r="A19071" t="s">
        <v>801</v>
      </c>
      <c r="B19071" t="s">
        <v>375</v>
      </c>
      <c r="C19071" t="s">
        <v>376</v>
      </c>
      <c r="D19071">
        <v>1</v>
      </c>
      <c r="E19071" t="s">
        <v>21</v>
      </c>
      <c r="F19071">
        <v>2</v>
      </c>
      <c r="G19071" t="s">
        <v>853</v>
      </c>
      <c r="H19071" t="s">
        <v>23</v>
      </c>
      <c r="I19071" t="s">
        <v>67</v>
      </c>
      <c r="J19071" t="s">
        <v>68</v>
      </c>
      <c r="K19071" t="s">
        <v>68</v>
      </c>
      <c r="L19071" t="s">
        <v>68</v>
      </c>
      <c r="M19071">
        <v>0</v>
      </c>
      <c r="N19071">
        <v>0</v>
      </c>
      <c r="O19071">
        <v>104</v>
      </c>
      <c r="P19071">
        <v>109</v>
      </c>
      <c r="Q19071">
        <v>109</v>
      </c>
      <c r="R19071">
        <v>99</v>
      </c>
      <c r="S19071">
        <v>114</v>
      </c>
      <c r="T19071">
        <v>90</v>
      </c>
      <c r="U19071" t="s">
        <v>188</v>
      </c>
      <c r="V19071" t="s">
        <v>239</v>
      </c>
    </row>
    <row r="19072" spans="1:22" x14ac:dyDescent="0.35">
      <c r="A19072" t="s">
        <v>801</v>
      </c>
      <c r="B19072" t="s">
        <v>375</v>
      </c>
      <c r="C19072" t="s">
        <v>376</v>
      </c>
      <c r="D19072">
        <v>1</v>
      </c>
      <c r="E19072" t="s">
        <v>21</v>
      </c>
      <c r="F19072">
        <v>4</v>
      </c>
      <c r="G19072" t="s">
        <v>49</v>
      </c>
      <c r="H19072" t="s">
        <v>23</v>
      </c>
      <c r="I19072" t="s">
        <v>67</v>
      </c>
      <c r="J19072" t="s">
        <v>113</v>
      </c>
      <c r="K19072" t="s">
        <v>114</v>
      </c>
      <c r="L19072" t="s">
        <v>114</v>
      </c>
      <c r="M19072">
        <v>2</v>
      </c>
      <c r="N19072">
        <v>3</v>
      </c>
      <c r="O19072">
        <v>1</v>
      </c>
      <c r="P19072">
        <v>3</v>
      </c>
      <c r="Q19072">
        <v>3</v>
      </c>
      <c r="R19072">
        <v>3</v>
      </c>
      <c r="S19072">
        <v>3</v>
      </c>
      <c r="T19072">
        <v>3</v>
      </c>
      <c r="U19072" t="s">
        <v>188</v>
      </c>
      <c r="V19072" t="s">
        <v>239</v>
      </c>
    </row>
    <row r="19073" spans="1:22" x14ac:dyDescent="0.35">
      <c r="A19073" t="s">
        <v>801</v>
      </c>
      <c r="B19073" t="s">
        <v>375</v>
      </c>
      <c r="C19073" t="s">
        <v>376</v>
      </c>
      <c r="D19073">
        <v>1</v>
      </c>
      <c r="E19073" t="s">
        <v>21</v>
      </c>
      <c r="F19073">
        <v>1</v>
      </c>
      <c r="G19073" t="s">
        <v>22</v>
      </c>
      <c r="H19073" t="s">
        <v>23</v>
      </c>
      <c r="I19073" t="s">
        <v>67</v>
      </c>
      <c r="J19073" t="s">
        <v>69</v>
      </c>
      <c r="K19073" t="s">
        <v>119</v>
      </c>
      <c r="L19073" t="s">
        <v>119</v>
      </c>
      <c r="M19073">
        <v>2025</v>
      </c>
      <c r="N19073">
        <v>0</v>
      </c>
      <c r="O19073">
        <v>0</v>
      </c>
      <c r="P19073">
        <v>0</v>
      </c>
      <c r="Q19073">
        <v>0</v>
      </c>
      <c r="R19073">
        <v>0</v>
      </c>
      <c r="S19073">
        <v>0</v>
      </c>
      <c r="T19073">
        <v>0</v>
      </c>
      <c r="U19073" t="s">
        <v>188</v>
      </c>
      <c r="V19073" t="s">
        <v>239</v>
      </c>
    </row>
    <row r="19074" spans="1:22" x14ac:dyDescent="0.35">
      <c r="A19074" t="s">
        <v>801</v>
      </c>
      <c r="B19074" t="s">
        <v>375</v>
      </c>
      <c r="C19074" t="s">
        <v>376</v>
      </c>
      <c r="D19074">
        <v>1</v>
      </c>
      <c r="E19074" t="s">
        <v>21</v>
      </c>
      <c r="F19074">
        <v>3</v>
      </c>
      <c r="G19074" t="s">
        <v>854</v>
      </c>
      <c r="H19074" t="s">
        <v>23</v>
      </c>
      <c r="I19074" t="s">
        <v>67</v>
      </c>
      <c r="J19074" t="s">
        <v>69</v>
      </c>
      <c r="K19074" t="s">
        <v>119</v>
      </c>
      <c r="L19074" t="s">
        <v>119</v>
      </c>
      <c r="M19074">
        <v>54</v>
      </c>
      <c r="N19074">
        <v>12</v>
      </c>
      <c r="O19074">
        <v>59</v>
      </c>
      <c r="P19074">
        <v>62</v>
      </c>
      <c r="Q19074">
        <v>62</v>
      </c>
      <c r="R19074">
        <v>62</v>
      </c>
      <c r="S19074">
        <v>65</v>
      </c>
      <c r="T19074">
        <v>68</v>
      </c>
      <c r="U19074" t="s">
        <v>188</v>
      </c>
      <c r="V19074" t="s">
        <v>239</v>
      </c>
    </row>
    <row r="19075" spans="1:22" x14ac:dyDescent="0.35">
      <c r="A19075" t="s">
        <v>801</v>
      </c>
      <c r="B19075" t="s">
        <v>375</v>
      </c>
      <c r="C19075" t="s">
        <v>376</v>
      </c>
      <c r="D19075">
        <v>1</v>
      </c>
      <c r="E19075" t="s">
        <v>21</v>
      </c>
      <c r="F19075">
        <v>1</v>
      </c>
      <c r="G19075" t="s">
        <v>22</v>
      </c>
      <c r="H19075" t="s">
        <v>23</v>
      </c>
      <c r="I19075" t="s">
        <v>67</v>
      </c>
      <c r="J19075" t="s">
        <v>69</v>
      </c>
      <c r="K19075" t="s">
        <v>119</v>
      </c>
      <c r="L19075" t="s">
        <v>119</v>
      </c>
      <c r="M19075">
        <v>0</v>
      </c>
      <c r="N19075">
        <v>0</v>
      </c>
      <c r="O19075">
        <v>31</v>
      </c>
      <c r="P19075">
        <v>32</v>
      </c>
      <c r="Q19075">
        <v>32</v>
      </c>
      <c r="R19075">
        <v>32</v>
      </c>
      <c r="S19075">
        <v>33</v>
      </c>
      <c r="T19075">
        <v>34</v>
      </c>
      <c r="U19075" t="s">
        <v>188</v>
      </c>
      <c r="V19075" t="s">
        <v>239</v>
      </c>
    </row>
    <row r="19076" spans="1:22" x14ac:dyDescent="0.35">
      <c r="A19076" t="s">
        <v>801</v>
      </c>
      <c r="B19076" t="s">
        <v>375</v>
      </c>
      <c r="C19076" t="s">
        <v>376</v>
      </c>
      <c r="D19076">
        <v>1</v>
      </c>
      <c r="E19076" t="s">
        <v>21</v>
      </c>
      <c r="F19076">
        <v>1</v>
      </c>
      <c r="G19076" t="s">
        <v>22</v>
      </c>
      <c r="H19076" t="s">
        <v>23</v>
      </c>
      <c r="I19076" t="s">
        <v>67</v>
      </c>
      <c r="J19076" t="s">
        <v>68</v>
      </c>
      <c r="K19076" t="s">
        <v>68</v>
      </c>
      <c r="L19076" t="s">
        <v>68</v>
      </c>
      <c r="M19076">
        <v>15</v>
      </c>
      <c r="N19076">
        <v>0</v>
      </c>
      <c r="O19076">
        <v>190</v>
      </c>
      <c r="P19076">
        <v>199</v>
      </c>
      <c r="Q19076">
        <v>0</v>
      </c>
      <c r="R19076">
        <v>0</v>
      </c>
      <c r="S19076">
        <v>209</v>
      </c>
      <c r="T19076">
        <v>0</v>
      </c>
      <c r="U19076" t="s">
        <v>188</v>
      </c>
      <c r="V19076" t="s">
        <v>239</v>
      </c>
    </row>
    <row r="19077" spans="1:22" x14ac:dyDescent="0.35">
      <c r="A19077" t="s">
        <v>801</v>
      </c>
      <c r="B19077" t="s">
        <v>375</v>
      </c>
      <c r="C19077" t="s">
        <v>376</v>
      </c>
      <c r="D19077">
        <v>1</v>
      </c>
      <c r="E19077" t="s">
        <v>21</v>
      </c>
      <c r="F19077">
        <v>4</v>
      </c>
      <c r="G19077" t="s">
        <v>49</v>
      </c>
      <c r="H19077" t="s">
        <v>23</v>
      </c>
      <c r="I19077" t="s">
        <v>67</v>
      </c>
      <c r="J19077" t="s">
        <v>68</v>
      </c>
      <c r="K19077" t="s">
        <v>68</v>
      </c>
      <c r="L19077" t="s">
        <v>68</v>
      </c>
      <c r="M19077">
        <v>23</v>
      </c>
      <c r="N19077">
        <v>0</v>
      </c>
      <c r="O19077">
        <v>0</v>
      </c>
      <c r="P19077">
        <v>0</v>
      </c>
      <c r="Q19077">
        <v>0</v>
      </c>
      <c r="R19077">
        <v>0</v>
      </c>
      <c r="S19077">
        <v>0</v>
      </c>
      <c r="T19077">
        <v>0</v>
      </c>
      <c r="U19077" t="s">
        <v>188</v>
      </c>
      <c r="V19077" t="s">
        <v>239</v>
      </c>
    </row>
    <row r="19078" spans="1:22" x14ac:dyDescent="0.35">
      <c r="A19078" t="s">
        <v>801</v>
      </c>
      <c r="B19078" t="s">
        <v>375</v>
      </c>
      <c r="C19078" t="s">
        <v>376</v>
      </c>
      <c r="D19078">
        <v>1</v>
      </c>
      <c r="E19078" t="s">
        <v>21</v>
      </c>
      <c r="F19078">
        <v>1</v>
      </c>
      <c r="G19078" t="s">
        <v>22</v>
      </c>
      <c r="H19078" t="s">
        <v>23</v>
      </c>
      <c r="I19078" t="s">
        <v>67</v>
      </c>
      <c r="J19078" t="s">
        <v>68</v>
      </c>
      <c r="K19078" t="s">
        <v>68</v>
      </c>
      <c r="L19078" t="s">
        <v>68</v>
      </c>
      <c r="M19078">
        <v>312</v>
      </c>
      <c r="N19078">
        <v>0</v>
      </c>
      <c r="O19078">
        <v>0</v>
      </c>
      <c r="P19078">
        <v>0</v>
      </c>
      <c r="Q19078">
        <v>0</v>
      </c>
      <c r="R19078">
        <v>0</v>
      </c>
      <c r="S19078">
        <v>0</v>
      </c>
      <c r="T19078">
        <v>0</v>
      </c>
      <c r="U19078" t="s">
        <v>188</v>
      </c>
      <c r="V19078" t="s">
        <v>239</v>
      </c>
    </row>
    <row r="19079" spans="1:22" x14ac:dyDescent="0.35">
      <c r="A19079" t="s">
        <v>801</v>
      </c>
      <c r="B19079" t="s">
        <v>375</v>
      </c>
      <c r="C19079" t="s">
        <v>376</v>
      </c>
      <c r="D19079">
        <v>1</v>
      </c>
      <c r="E19079" t="s">
        <v>21</v>
      </c>
      <c r="F19079">
        <v>4</v>
      </c>
      <c r="G19079" t="s">
        <v>49</v>
      </c>
      <c r="H19079" t="s">
        <v>23</v>
      </c>
      <c r="I19079" t="s">
        <v>67</v>
      </c>
      <c r="J19079" t="s">
        <v>69</v>
      </c>
      <c r="K19079" t="s">
        <v>119</v>
      </c>
      <c r="L19079" t="s">
        <v>119</v>
      </c>
      <c r="M19079">
        <v>0</v>
      </c>
      <c r="N19079">
        <v>0</v>
      </c>
      <c r="O19079">
        <v>263</v>
      </c>
      <c r="P19079">
        <v>30</v>
      </c>
      <c r="Q19079">
        <v>220</v>
      </c>
      <c r="R19079">
        <v>30</v>
      </c>
      <c r="S19079">
        <v>31</v>
      </c>
      <c r="T19079">
        <v>32</v>
      </c>
      <c r="U19079" t="s">
        <v>188</v>
      </c>
      <c r="V19079" t="s">
        <v>239</v>
      </c>
    </row>
    <row r="19080" spans="1:22" x14ac:dyDescent="0.35">
      <c r="A19080" t="s">
        <v>801</v>
      </c>
      <c r="B19080" t="s">
        <v>375</v>
      </c>
      <c r="C19080" t="s">
        <v>376</v>
      </c>
      <c r="D19080">
        <v>1</v>
      </c>
      <c r="E19080" t="s">
        <v>21</v>
      </c>
      <c r="F19080">
        <v>4</v>
      </c>
      <c r="G19080" t="s">
        <v>49</v>
      </c>
      <c r="H19080" t="s">
        <v>23</v>
      </c>
      <c r="I19080" t="s">
        <v>67</v>
      </c>
      <c r="J19080" t="s">
        <v>68</v>
      </c>
      <c r="K19080" t="s">
        <v>68</v>
      </c>
      <c r="L19080" t="s">
        <v>68</v>
      </c>
      <c r="M19080">
        <v>751</v>
      </c>
      <c r="N19080">
        <v>527</v>
      </c>
      <c r="O19080">
        <v>0</v>
      </c>
      <c r="P19080">
        <v>0</v>
      </c>
      <c r="Q19080">
        <v>0</v>
      </c>
      <c r="R19080">
        <v>1500</v>
      </c>
      <c r="S19080">
        <v>0</v>
      </c>
      <c r="T19080">
        <v>1325</v>
      </c>
      <c r="U19080" t="s">
        <v>188</v>
      </c>
      <c r="V19080" t="s">
        <v>239</v>
      </c>
    </row>
    <row r="19081" spans="1:22" x14ac:dyDescent="0.35">
      <c r="A19081" t="s">
        <v>801</v>
      </c>
      <c r="B19081" t="s">
        <v>375</v>
      </c>
      <c r="C19081" t="s">
        <v>376</v>
      </c>
      <c r="D19081">
        <v>1</v>
      </c>
      <c r="E19081" t="s">
        <v>21</v>
      </c>
      <c r="F19081">
        <v>1</v>
      </c>
      <c r="G19081" t="s">
        <v>22</v>
      </c>
      <c r="H19081" t="s">
        <v>23</v>
      </c>
      <c r="I19081" t="s">
        <v>67</v>
      </c>
      <c r="J19081" t="s">
        <v>205</v>
      </c>
      <c r="K19081" t="s">
        <v>222</v>
      </c>
      <c r="L19081" t="s">
        <v>345</v>
      </c>
      <c r="M19081">
        <v>0</v>
      </c>
      <c r="N19081">
        <v>0</v>
      </c>
      <c r="O19081">
        <v>0</v>
      </c>
      <c r="P19081">
        <v>0</v>
      </c>
      <c r="Q19081">
        <v>0</v>
      </c>
      <c r="R19081">
        <v>0</v>
      </c>
      <c r="S19081">
        <v>0</v>
      </c>
      <c r="T19081">
        <v>0</v>
      </c>
      <c r="U19081" t="s">
        <v>188</v>
      </c>
      <c r="V19081" t="s">
        <v>239</v>
      </c>
    </row>
    <row r="19082" spans="1:22" x14ac:dyDescent="0.35">
      <c r="A19082" t="s">
        <v>801</v>
      </c>
      <c r="B19082" t="s">
        <v>375</v>
      </c>
      <c r="C19082" t="s">
        <v>376</v>
      </c>
      <c r="D19082">
        <v>1</v>
      </c>
      <c r="E19082" t="s">
        <v>21</v>
      </c>
      <c r="F19082">
        <v>1</v>
      </c>
      <c r="G19082" t="s">
        <v>22</v>
      </c>
      <c r="H19082" t="s">
        <v>23</v>
      </c>
      <c r="I19082" t="s">
        <v>67</v>
      </c>
      <c r="J19082" t="s">
        <v>322</v>
      </c>
      <c r="K19082" t="s">
        <v>325</v>
      </c>
      <c r="L19082" t="s">
        <v>326</v>
      </c>
      <c r="M19082">
        <v>0</v>
      </c>
      <c r="N19082">
        <v>0</v>
      </c>
      <c r="O19082">
        <v>0</v>
      </c>
      <c r="P19082">
        <v>0</v>
      </c>
      <c r="Q19082">
        <v>45</v>
      </c>
      <c r="R19082">
        <v>0</v>
      </c>
      <c r="S19082">
        <v>0</v>
      </c>
      <c r="T19082">
        <v>0</v>
      </c>
      <c r="U19082" t="s">
        <v>188</v>
      </c>
      <c r="V19082" t="s">
        <v>239</v>
      </c>
    </row>
    <row r="19083" spans="1:22" x14ac:dyDescent="0.35">
      <c r="A19083" t="s">
        <v>801</v>
      </c>
      <c r="B19083" t="s">
        <v>375</v>
      </c>
      <c r="C19083" t="s">
        <v>376</v>
      </c>
      <c r="D19083">
        <v>1</v>
      </c>
      <c r="E19083" t="s">
        <v>21</v>
      </c>
      <c r="F19083">
        <v>4</v>
      </c>
      <c r="G19083" t="s">
        <v>49</v>
      </c>
      <c r="H19083" t="s">
        <v>23</v>
      </c>
      <c r="I19083" t="s">
        <v>67</v>
      </c>
      <c r="J19083" t="s">
        <v>322</v>
      </c>
      <c r="K19083" t="s">
        <v>325</v>
      </c>
      <c r="L19083" t="s">
        <v>326</v>
      </c>
      <c r="M19083">
        <v>0</v>
      </c>
      <c r="N19083">
        <v>0</v>
      </c>
      <c r="O19083">
        <v>0</v>
      </c>
      <c r="P19083">
        <v>0</v>
      </c>
      <c r="Q19083">
        <v>320</v>
      </c>
      <c r="R19083">
        <v>0</v>
      </c>
      <c r="S19083">
        <v>0</v>
      </c>
      <c r="T19083">
        <v>0</v>
      </c>
      <c r="U19083" t="s">
        <v>188</v>
      </c>
      <c r="V19083" t="s">
        <v>239</v>
      </c>
    </row>
    <row r="19084" spans="1:22" x14ac:dyDescent="0.35">
      <c r="A19084" t="s">
        <v>801</v>
      </c>
      <c r="B19084" t="s">
        <v>375</v>
      </c>
      <c r="C19084" t="s">
        <v>376</v>
      </c>
      <c r="D19084">
        <v>1</v>
      </c>
      <c r="E19084" t="s">
        <v>21</v>
      </c>
      <c r="F19084">
        <v>4</v>
      </c>
      <c r="G19084" t="s">
        <v>49</v>
      </c>
      <c r="H19084" t="s">
        <v>23</v>
      </c>
      <c r="I19084" t="s">
        <v>67</v>
      </c>
      <c r="J19084" t="s">
        <v>205</v>
      </c>
      <c r="K19084" t="s">
        <v>206</v>
      </c>
      <c r="L19084" t="s">
        <v>221</v>
      </c>
      <c r="M19084">
        <v>0</v>
      </c>
      <c r="N19084">
        <v>0</v>
      </c>
      <c r="O19084">
        <v>0</v>
      </c>
      <c r="P19084">
        <v>0</v>
      </c>
      <c r="Q19084">
        <v>0</v>
      </c>
      <c r="R19084">
        <v>0</v>
      </c>
      <c r="S19084">
        <v>0</v>
      </c>
      <c r="T19084">
        <v>0</v>
      </c>
      <c r="U19084" t="s">
        <v>188</v>
      </c>
      <c r="V19084" t="s">
        <v>239</v>
      </c>
    </row>
    <row r="19085" spans="1:22" x14ac:dyDescent="0.35">
      <c r="A19085" t="s">
        <v>801</v>
      </c>
      <c r="B19085" t="s">
        <v>375</v>
      </c>
      <c r="C19085" t="s">
        <v>376</v>
      </c>
      <c r="D19085">
        <v>1</v>
      </c>
      <c r="E19085" t="s">
        <v>21</v>
      </c>
      <c r="F19085">
        <v>4</v>
      </c>
      <c r="G19085" t="s">
        <v>49</v>
      </c>
      <c r="H19085" t="s">
        <v>23</v>
      </c>
      <c r="I19085" t="s">
        <v>67</v>
      </c>
      <c r="J19085" t="s">
        <v>69</v>
      </c>
      <c r="K19085" t="s">
        <v>70</v>
      </c>
      <c r="L19085" t="s">
        <v>70</v>
      </c>
      <c r="M19085">
        <v>0</v>
      </c>
      <c r="N19085">
        <v>0</v>
      </c>
      <c r="O19085">
        <v>0</v>
      </c>
      <c r="P19085">
        <v>1350</v>
      </c>
      <c r="Q19085">
        <v>1350</v>
      </c>
      <c r="R19085">
        <v>0</v>
      </c>
      <c r="S19085">
        <v>0</v>
      </c>
      <c r="T19085">
        <v>0</v>
      </c>
      <c r="U19085" t="s">
        <v>188</v>
      </c>
      <c r="V19085" t="s">
        <v>239</v>
      </c>
    </row>
    <row r="19086" spans="1:22" x14ac:dyDescent="0.35">
      <c r="A19086" t="s">
        <v>801</v>
      </c>
      <c r="B19086" t="s">
        <v>375</v>
      </c>
      <c r="C19086" t="s">
        <v>376</v>
      </c>
      <c r="D19086">
        <v>2</v>
      </c>
      <c r="E19086" t="s">
        <v>379</v>
      </c>
      <c r="F19086">
        <v>1</v>
      </c>
      <c r="G19086" t="s">
        <v>243</v>
      </c>
      <c r="H19086" t="s">
        <v>23</v>
      </c>
      <c r="I19086" t="s">
        <v>24</v>
      </c>
      <c r="J19086" t="s">
        <v>25</v>
      </c>
      <c r="K19086" t="s">
        <v>26</v>
      </c>
      <c r="L19086" t="s">
        <v>26</v>
      </c>
      <c r="M19086">
        <v>3297</v>
      </c>
      <c r="N19086">
        <v>3289</v>
      </c>
      <c r="O19086">
        <v>3251</v>
      </c>
      <c r="P19086">
        <v>2992</v>
      </c>
      <c r="Q19086">
        <v>2668</v>
      </c>
      <c r="R19086">
        <v>3044</v>
      </c>
      <c r="S19086">
        <v>3181</v>
      </c>
      <c r="T19086">
        <v>3371</v>
      </c>
      <c r="U19086" t="s">
        <v>188</v>
      </c>
      <c r="V19086" t="s">
        <v>239</v>
      </c>
    </row>
    <row r="19087" spans="1:22" x14ac:dyDescent="0.35">
      <c r="A19087" t="s">
        <v>801</v>
      </c>
      <c r="B19087" t="s">
        <v>375</v>
      </c>
      <c r="C19087" t="s">
        <v>376</v>
      </c>
      <c r="D19087">
        <v>2</v>
      </c>
      <c r="E19087" t="s">
        <v>379</v>
      </c>
      <c r="F19087">
        <v>1</v>
      </c>
      <c r="G19087" t="s">
        <v>243</v>
      </c>
      <c r="H19087" t="s">
        <v>23</v>
      </c>
      <c r="I19087" t="s">
        <v>24</v>
      </c>
      <c r="J19087" t="s">
        <v>25</v>
      </c>
      <c r="K19087" t="s">
        <v>29</v>
      </c>
      <c r="L19087" t="s">
        <v>29</v>
      </c>
      <c r="M19087">
        <v>392</v>
      </c>
      <c r="N19087">
        <v>353</v>
      </c>
      <c r="O19087">
        <v>304</v>
      </c>
      <c r="P19087">
        <v>342</v>
      </c>
      <c r="Q19087">
        <v>319</v>
      </c>
      <c r="R19087">
        <v>349</v>
      </c>
      <c r="S19087">
        <v>365</v>
      </c>
      <c r="T19087">
        <v>369</v>
      </c>
      <c r="U19087" t="s">
        <v>188</v>
      </c>
      <c r="V19087" t="s">
        <v>239</v>
      </c>
    </row>
    <row r="19088" spans="1:22" x14ac:dyDescent="0.35">
      <c r="A19088" t="s">
        <v>801</v>
      </c>
      <c r="B19088" t="s">
        <v>375</v>
      </c>
      <c r="C19088" t="s">
        <v>376</v>
      </c>
      <c r="D19088">
        <v>2</v>
      </c>
      <c r="E19088" t="s">
        <v>379</v>
      </c>
      <c r="F19088">
        <v>1</v>
      </c>
      <c r="G19088" t="s">
        <v>243</v>
      </c>
      <c r="H19088" t="s">
        <v>23</v>
      </c>
      <c r="I19088" t="s">
        <v>24</v>
      </c>
      <c r="J19088" t="s">
        <v>30</v>
      </c>
      <c r="K19088" t="s">
        <v>50</v>
      </c>
      <c r="L19088" t="s">
        <v>50</v>
      </c>
      <c r="M19088">
        <v>1</v>
      </c>
      <c r="N19088">
        <v>0</v>
      </c>
      <c r="O19088">
        <v>3</v>
      </c>
      <c r="P19088">
        <v>5</v>
      </c>
      <c r="Q19088">
        <v>4</v>
      </c>
      <c r="R19088">
        <v>5</v>
      </c>
      <c r="S19088">
        <v>5</v>
      </c>
      <c r="T19088">
        <v>5</v>
      </c>
      <c r="U19088" t="s">
        <v>188</v>
      </c>
      <c r="V19088" t="s">
        <v>239</v>
      </c>
    </row>
    <row r="19089" spans="1:22" x14ac:dyDescent="0.35">
      <c r="A19089" t="s">
        <v>801</v>
      </c>
      <c r="B19089" t="s">
        <v>375</v>
      </c>
      <c r="C19089" t="s">
        <v>376</v>
      </c>
      <c r="D19089">
        <v>2</v>
      </c>
      <c r="E19089" t="s">
        <v>379</v>
      </c>
      <c r="F19089">
        <v>1</v>
      </c>
      <c r="G19089" t="s">
        <v>243</v>
      </c>
      <c r="H19089" t="s">
        <v>23</v>
      </c>
      <c r="I19089" t="s">
        <v>24</v>
      </c>
      <c r="J19089" t="s">
        <v>30</v>
      </c>
      <c r="K19089" t="s">
        <v>32</v>
      </c>
      <c r="L19089" t="s">
        <v>32</v>
      </c>
      <c r="M19089">
        <v>0</v>
      </c>
      <c r="N19089">
        <v>0</v>
      </c>
      <c r="O19089">
        <v>3</v>
      </c>
      <c r="P19089">
        <v>0</v>
      </c>
      <c r="Q19089">
        <v>0</v>
      </c>
      <c r="R19089">
        <v>0</v>
      </c>
      <c r="S19089">
        <v>0</v>
      </c>
      <c r="T19089">
        <v>0</v>
      </c>
      <c r="U19089" t="s">
        <v>188</v>
      </c>
      <c r="V19089" t="s">
        <v>239</v>
      </c>
    </row>
    <row r="19090" spans="1:22" x14ac:dyDescent="0.35">
      <c r="A19090" t="s">
        <v>801</v>
      </c>
      <c r="B19090" t="s">
        <v>375</v>
      </c>
      <c r="C19090" t="s">
        <v>376</v>
      </c>
      <c r="D19090">
        <v>2</v>
      </c>
      <c r="E19090" t="s">
        <v>379</v>
      </c>
      <c r="F19090">
        <v>1</v>
      </c>
      <c r="G19090" t="s">
        <v>243</v>
      </c>
      <c r="H19090" t="s">
        <v>23</v>
      </c>
      <c r="I19090" t="s">
        <v>24</v>
      </c>
      <c r="J19090" t="s">
        <v>30</v>
      </c>
      <c r="K19090" t="s">
        <v>35</v>
      </c>
      <c r="L19090" t="s">
        <v>35</v>
      </c>
      <c r="M19090">
        <v>14</v>
      </c>
      <c r="N19090">
        <v>8</v>
      </c>
      <c r="O19090">
        <v>23</v>
      </c>
      <c r="P19090">
        <v>16</v>
      </c>
      <c r="Q19090">
        <v>19</v>
      </c>
      <c r="R19090">
        <v>16</v>
      </c>
      <c r="S19090">
        <v>17</v>
      </c>
      <c r="T19090">
        <v>18</v>
      </c>
      <c r="U19090" t="s">
        <v>188</v>
      </c>
      <c r="V19090" t="s">
        <v>239</v>
      </c>
    </row>
    <row r="19091" spans="1:22" x14ac:dyDescent="0.35">
      <c r="A19091" t="s">
        <v>801</v>
      </c>
      <c r="B19091" t="s">
        <v>375</v>
      </c>
      <c r="C19091" t="s">
        <v>376</v>
      </c>
      <c r="D19091">
        <v>2</v>
      </c>
      <c r="E19091" t="s">
        <v>379</v>
      </c>
      <c r="F19091">
        <v>1</v>
      </c>
      <c r="G19091" t="s">
        <v>243</v>
      </c>
      <c r="H19091" t="s">
        <v>23</v>
      </c>
      <c r="I19091" t="s">
        <v>24</v>
      </c>
      <c r="J19091" t="s">
        <v>30</v>
      </c>
      <c r="K19091" t="s">
        <v>39</v>
      </c>
      <c r="L19091" t="s">
        <v>39</v>
      </c>
      <c r="M19091">
        <v>7</v>
      </c>
      <c r="N19091">
        <v>9</v>
      </c>
      <c r="O19091">
        <v>24</v>
      </c>
      <c r="P19091">
        <v>22</v>
      </c>
      <c r="Q19091">
        <v>37</v>
      </c>
      <c r="R19091">
        <v>22</v>
      </c>
      <c r="S19091">
        <v>23</v>
      </c>
      <c r="T19091">
        <v>24</v>
      </c>
      <c r="U19091" t="s">
        <v>188</v>
      </c>
      <c r="V19091" t="s">
        <v>239</v>
      </c>
    </row>
    <row r="19092" spans="1:22" x14ac:dyDescent="0.35">
      <c r="A19092" t="s">
        <v>801</v>
      </c>
      <c r="B19092" t="s">
        <v>375</v>
      </c>
      <c r="C19092" t="s">
        <v>376</v>
      </c>
      <c r="D19092">
        <v>2</v>
      </c>
      <c r="E19092" t="s">
        <v>379</v>
      </c>
      <c r="F19092">
        <v>1</v>
      </c>
      <c r="G19092" t="s">
        <v>243</v>
      </c>
      <c r="H19092" t="s">
        <v>23</v>
      </c>
      <c r="I19092" t="s">
        <v>24</v>
      </c>
      <c r="J19092" t="s">
        <v>30</v>
      </c>
      <c r="K19092" t="s">
        <v>40</v>
      </c>
      <c r="L19092" t="s">
        <v>40</v>
      </c>
      <c r="M19092">
        <v>5</v>
      </c>
      <c r="N19092">
        <v>0</v>
      </c>
      <c r="O19092">
        <v>0</v>
      </c>
      <c r="P19092">
        <v>28</v>
      </c>
      <c r="Q19092">
        <v>18</v>
      </c>
      <c r="R19092">
        <v>28</v>
      </c>
      <c r="S19092">
        <v>29</v>
      </c>
      <c r="T19092">
        <v>30</v>
      </c>
      <c r="U19092" t="s">
        <v>188</v>
      </c>
      <c r="V19092" t="s">
        <v>239</v>
      </c>
    </row>
    <row r="19093" spans="1:22" x14ac:dyDescent="0.35">
      <c r="A19093" t="s">
        <v>801</v>
      </c>
      <c r="B19093" t="s">
        <v>375</v>
      </c>
      <c r="C19093" t="s">
        <v>376</v>
      </c>
      <c r="D19093">
        <v>2</v>
      </c>
      <c r="E19093" t="s">
        <v>379</v>
      </c>
      <c r="F19093">
        <v>1</v>
      </c>
      <c r="G19093" t="s">
        <v>243</v>
      </c>
      <c r="H19093" t="s">
        <v>23</v>
      </c>
      <c r="I19093" t="s">
        <v>24</v>
      </c>
      <c r="J19093" t="s">
        <v>30</v>
      </c>
      <c r="K19093" t="s">
        <v>42</v>
      </c>
      <c r="L19093" t="s">
        <v>42</v>
      </c>
      <c r="M19093">
        <v>19</v>
      </c>
      <c r="N19093">
        <v>0</v>
      </c>
      <c r="O19093">
        <v>46</v>
      </c>
      <c r="P19093">
        <v>140</v>
      </c>
      <c r="Q19093">
        <v>75</v>
      </c>
      <c r="R19093">
        <v>104</v>
      </c>
      <c r="S19093">
        <v>109</v>
      </c>
      <c r="T19093">
        <v>89</v>
      </c>
      <c r="U19093" t="s">
        <v>188</v>
      </c>
      <c r="V19093" t="s">
        <v>239</v>
      </c>
    </row>
    <row r="19094" spans="1:22" x14ac:dyDescent="0.35">
      <c r="A19094" t="s">
        <v>801</v>
      </c>
      <c r="B19094" t="s">
        <v>375</v>
      </c>
      <c r="C19094" t="s">
        <v>376</v>
      </c>
      <c r="D19094">
        <v>2</v>
      </c>
      <c r="E19094" t="s">
        <v>379</v>
      </c>
      <c r="F19094">
        <v>1</v>
      </c>
      <c r="G19094" t="s">
        <v>243</v>
      </c>
      <c r="H19094" t="s">
        <v>23</v>
      </c>
      <c r="I19094" t="s">
        <v>24</v>
      </c>
      <c r="J19094" t="s">
        <v>30</v>
      </c>
      <c r="K19094" t="s">
        <v>57</v>
      </c>
      <c r="L19094" t="s">
        <v>57</v>
      </c>
      <c r="M19094">
        <v>0</v>
      </c>
      <c r="N19094">
        <v>6</v>
      </c>
      <c r="O19094">
        <v>25</v>
      </c>
      <c r="P19094">
        <v>26</v>
      </c>
      <c r="Q19094">
        <v>26</v>
      </c>
      <c r="R19094">
        <v>26</v>
      </c>
      <c r="S19094">
        <v>27</v>
      </c>
      <c r="T19094">
        <v>19</v>
      </c>
      <c r="U19094" t="s">
        <v>188</v>
      </c>
      <c r="V19094" t="s">
        <v>239</v>
      </c>
    </row>
    <row r="19095" spans="1:22" x14ac:dyDescent="0.35">
      <c r="A19095" t="s">
        <v>801</v>
      </c>
      <c r="B19095" t="s">
        <v>375</v>
      </c>
      <c r="C19095" t="s">
        <v>376</v>
      </c>
      <c r="D19095">
        <v>2</v>
      </c>
      <c r="E19095" t="s">
        <v>379</v>
      </c>
      <c r="F19095">
        <v>1</v>
      </c>
      <c r="G19095" t="s">
        <v>243</v>
      </c>
      <c r="H19095" t="s">
        <v>45</v>
      </c>
      <c r="I19095" t="s">
        <v>46</v>
      </c>
      <c r="J19095" t="s">
        <v>47</v>
      </c>
      <c r="K19095" t="s">
        <v>60</v>
      </c>
      <c r="L19095" t="s">
        <v>60</v>
      </c>
      <c r="M19095">
        <v>1</v>
      </c>
      <c r="N19095">
        <v>4</v>
      </c>
      <c r="O19095">
        <v>54</v>
      </c>
      <c r="P19095">
        <v>41</v>
      </c>
      <c r="Q19095">
        <v>41</v>
      </c>
      <c r="R19095">
        <v>13</v>
      </c>
      <c r="S19095">
        <v>14</v>
      </c>
      <c r="T19095">
        <v>15</v>
      </c>
      <c r="U19095" t="s">
        <v>188</v>
      </c>
      <c r="V19095" t="s">
        <v>239</v>
      </c>
    </row>
    <row r="19096" spans="1:22" x14ac:dyDescent="0.35">
      <c r="A19096" t="s">
        <v>801</v>
      </c>
      <c r="B19096" t="s">
        <v>375</v>
      </c>
      <c r="C19096" t="s">
        <v>376</v>
      </c>
      <c r="D19096">
        <v>2</v>
      </c>
      <c r="E19096" t="s">
        <v>379</v>
      </c>
      <c r="F19096">
        <v>2</v>
      </c>
      <c r="G19096" t="s">
        <v>380</v>
      </c>
      <c r="H19096" t="s">
        <v>23</v>
      </c>
      <c r="I19096" t="s">
        <v>24</v>
      </c>
      <c r="J19096" t="s">
        <v>25</v>
      </c>
      <c r="K19096" t="s">
        <v>26</v>
      </c>
      <c r="L19096" t="s">
        <v>26</v>
      </c>
      <c r="M19096">
        <v>14428</v>
      </c>
      <c r="N19096">
        <v>12546</v>
      </c>
      <c r="O19096">
        <v>14044</v>
      </c>
      <c r="P19096">
        <v>16564</v>
      </c>
      <c r="Q19096">
        <v>13840</v>
      </c>
      <c r="R19096">
        <v>18268</v>
      </c>
      <c r="S19096">
        <v>18004</v>
      </c>
      <c r="T19096">
        <v>19911</v>
      </c>
      <c r="U19096" t="s">
        <v>188</v>
      </c>
      <c r="V19096" t="s">
        <v>239</v>
      </c>
    </row>
    <row r="19097" spans="1:22" x14ac:dyDescent="0.35">
      <c r="A19097" t="s">
        <v>801</v>
      </c>
      <c r="B19097" t="s">
        <v>375</v>
      </c>
      <c r="C19097" t="s">
        <v>376</v>
      </c>
      <c r="D19097">
        <v>2</v>
      </c>
      <c r="E19097" t="s">
        <v>379</v>
      </c>
      <c r="F19097">
        <v>2</v>
      </c>
      <c r="G19097" t="s">
        <v>380</v>
      </c>
      <c r="H19097" t="s">
        <v>23</v>
      </c>
      <c r="I19097" t="s">
        <v>24</v>
      </c>
      <c r="J19097" t="s">
        <v>25</v>
      </c>
      <c r="K19097" t="s">
        <v>29</v>
      </c>
      <c r="L19097" t="s">
        <v>29</v>
      </c>
      <c r="M19097">
        <v>1177</v>
      </c>
      <c r="N19097">
        <v>991</v>
      </c>
      <c r="O19097">
        <v>1056</v>
      </c>
      <c r="P19097">
        <v>1274</v>
      </c>
      <c r="Q19097">
        <v>1130</v>
      </c>
      <c r="R19097">
        <v>1365</v>
      </c>
      <c r="S19097">
        <v>1422</v>
      </c>
      <c r="T19097">
        <v>1700</v>
      </c>
      <c r="U19097" t="s">
        <v>188</v>
      </c>
      <c r="V19097" t="s">
        <v>239</v>
      </c>
    </row>
    <row r="19098" spans="1:22" x14ac:dyDescent="0.35">
      <c r="A19098" t="s">
        <v>801</v>
      </c>
      <c r="B19098" t="s">
        <v>375</v>
      </c>
      <c r="C19098" t="s">
        <v>376</v>
      </c>
      <c r="D19098">
        <v>2</v>
      </c>
      <c r="E19098" t="s">
        <v>379</v>
      </c>
      <c r="F19098">
        <v>2</v>
      </c>
      <c r="G19098" t="s">
        <v>380</v>
      </c>
      <c r="H19098" t="s">
        <v>23</v>
      </c>
      <c r="I19098" t="s">
        <v>24</v>
      </c>
      <c r="J19098" t="s">
        <v>30</v>
      </c>
      <c r="K19098" t="s">
        <v>50</v>
      </c>
      <c r="L19098" t="s">
        <v>50</v>
      </c>
      <c r="M19098">
        <v>216</v>
      </c>
      <c r="N19098">
        <v>6</v>
      </c>
      <c r="O19098">
        <v>7</v>
      </c>
      <c r="P19098">
        <v>44</v>
      </c>
      <c r="Q19098">
        <v>28</v>
      </c>
      <c r="R19098">
        <v>44</v>
      </c>
      <c r="S19098">
        <v>46</v>
      </c>
      <c r="T19098">
        <v>48</v>
      </c>
      <c r="U19098" t="s">
        <v>188</v>
      </c>
      <c r="V19098" t="s">
        <v>239</v>
      </c>
    </row>
    <row r="19099" spans="1:22" x14ac:dyDescent="0.35">
      <c r="A19099" t="s">
        <v>801</v>
      </c>
      <c r="B19099" t="s">
        <v>375</v>
      </c>
      <c r="C19099" t="s">
        <v>376</v>
      </c>
      <c r="D19099">
        <v>2</v>
      </c>
      <c r="E19099" t="s">
        <v>379</v>
      </c>
      <c r="F19099">
        <v>2</v>
      </c>
      <c r="G19099" t="s">
        <v>380</v>
      </c>
      <c r="H19099" t="s">
        <v>23</v>
      </c>
      <c r="I19099" t="s">
        <v>24</v>
      </c>
      <c r="J19099" t="s">
        <v>30</v>
      </c>
      <c r="K19099" t="s">
        <v>31</v>
      </c>
      <c r="L19099" t="s">
        <v>31</v>
      </c>
      <c r="M19099">
        <v>0</v>
      </c>
      <c r="N19099">
        <v>0</v>
      </c>
      <c r="O19099">
        <v>12</v>
      </c>
      <c r="P19099">
        <v>114</v>
      </c>
      <c r="Q19099">
        <v>114</v>
      </c>
      <c r="R19099">
        <v>114</v>
      </c>
      <c r="S19099">
        <v>119</v>
      </c>
      <c r="T19099">
        <v>124</v>
      </c>
      <c r="U19099" t="s">
        <v>188</v>
      </c>
      <c r="V19099" t="s">
        <v>239</v>
      </c>
    </row>
    <row r="19100" spans="1:22" x14ac:dyDescent="0.35">
      <c r="A19100" t="s">
        <v>801</v>
      </c>
      <c r="B19100" t="s">
        <v>375</v>
      </c>
      <c r="C19100" t="s">
        <v>376</v>
      </c>
      <c r="D19100">
        <v>2</v>
      </c>
      <c r="E19100" t="s">
        <v>379</v>
      </c>
      <c r="F19100">
        <v>2</v>
      </c>
      <c r="G19100" t="s">
        <v>380</v>
      </c>
      <c r="H19100" t="s">
        <v>23</v>
      </c>
      <c r="I19100" t="s">
        <v>24</v>
      </c>
      <c r="J19100" t="s">
        <v>30</v>
      </c>
      <c r="K19100" t="s">
        <v>32</v>
      </c>
      <c r="L19100" t="s">
        <v>32</v>
      </c>
      <c r="M19100">
        <v>30</v>
      </c>
      <c r="N19100">
        <v>12</v>
      </c>
      <c r="O19100">
        <v>17</v>
      </c>
      <c r="P19100">
        <v>20</v>
      </c>
      <c r="Q19100">
        <v>20</v>
      </c>
      <c r="R19100">
        <v>20</v>
      </c>
      <c r="S19100">
        <v>21</v>
      </c>
      <c r="T19100">
        <v>22</v>
      </c>
      <c r="U19100" t="s">
        <v>188</v>
      </c>
      <c r="V19100" t="s">
        <v>239</v>
      </c>
    </row>
    <row r="19101" spans="1:22" x14ac:dyDescent="0.35">
      <c r="A19101" t="s">
        <v>801</v>
      </c>
      <c r="B19101" t="s">
        <v>375</v>
      </c>
      <c r="C19101" t="s">
        <v>376</v>
      </c>
      <c r="D19101">
        <v>2</v>
      </c>
      <c r="E19101" t="s">
        <v>379</v>
      </c>
      <c r="F19101">
        <v>2</v>
      </c>
      <c r="G19101" t="s">
        <v>380</v>
      </c>
      <c r="H19101" t="s">
        <v>23</v>
      </c>
      <c r="I19101" t="s">
        <v>24</v>
      </c>
      <c r="J19101" t="s">
        <v>30</v>
      </c>
      <c r="K19101" t="s">
        <v>34</v>
      </c>
      <c r="L19101" t="s">
        <v>34</v>
      </c>
      <c r="M19101">
        <v>27</v>
      </c>
      <c r="N19101">
        <v>0</v>
      </c>
      <c r="O19101">
        <v>0</v>
      </c>
      <c r="P19101">
        <v>0</v>
      </c>
      <c r="Q19101">
        <v>0</v>
      </c>
      <c r="R19101">
        <v>0</v>
      </c>
      <c r="S19101">
        <v>0</v>
      </c>
      <c r="T19101">
        <v>0</v>
      </c>
      <c r="U19101" t="s">
        <v>188</v>
      </c>
      <c r="V19101" t="s">
        <v>239</v>
      </c>
    </row>
    <row r="19102" spans="1:22" x14ac:dyDescent="0.35">
      <c r="A19102" t="s">
        <v>801</v>
      </c>
      <c r="B19102" t="s">
        <v>375</v>
      </c>
      <c r="C19102" t="s">
        <v>376</v>
      </c>
      <c r="D19102">
        <v>2</v>
      </c>
      <c r="E19102" t="s">
        <v>379</v>
      </c>
      <c r="F19102">
        <v>2</v>
      </c>
      <c r="G19102" t="s">
        <v>380</v>
      </c>
      <c r="H19102" t="s">
        <v>23</v>
      </c>
      <c r="I19102" t="s">
        <v>24</v>
      </c>
      <c r="J19102" t="s">
        <v>30</v>
      </c>
      <c r="K19102" t="s">
        <v>35</v>
      </c>
      <c r="L19102" t="s">
        <v>35</v>
      </c>
      <c r="M19102">
        <v>30</v>
      </c>
      <c r="N19102">
        <v>28</v>
      </c>
      <c r="O19102">
        <v>19</v>
      </c>
      <c r="P19102">
        <v>62</v>
      </c>
      <c r="Q19102">
        <v>70</v>
      </c>
      <c r="R19102">
        <v>62</v>
      </c>
      <c r="S19102">
        <v>65</v>
      </c>
      <c r="T19102">
        <v>68</v>
      </c>
      <c r="U19102" t="s">
        <v>188</v>
      </c>
      <c r="V19102" t="s">
        <v>239</v>
      </c>
    </row>
    <row r="19103" spans="1:22" x14ac:dyDescent="0.35">
      <c r="A19103" t="s">
        <v>801</v>
      </c>
      <c r="B19103" t="s">
        <v>375</v>
      </c>
      <c r="C19103" t="s">
        <v>376</v>
      </c>
      <c r="D19103">
        <v>2</v>
      </c>
      <c r="E19103" t="s">
        <v>379</v>
      </c>
      <c r="F19103">
        <v>2</v>
      </c>
      <c r="G19103" t="s">
        <v>380</v>
      </c>
      <c r="H19103" t="s">
        <v>23</v>
      </c>
      <c r="I19103" t="s">
        <v>24</v>
      </c>
      <c r="J19103" t="s">
        <v>30</v>
      </c>
      <c r="K19103" t="s">
        <v>36</v>
      </c>
      <c r="L19103" t="s">
        <v>36</v>
      </c>
      <c r="M19103">
        <v>0</v>
      </c>
      <c r="N19103">
        <v>209</v>
      </c>
      <c r="O19103">
        <v>0</v>
      </c>
      <c r="P19103">
        <v>0</v>
      </c>
      <c r="Q19103">
        <v>0</v>
      </c>
      <c r="R19103">
        <v>0</v>
      </c>
      <c r="S19103">
        <v>0</v>
      </c>
      <c r="T19103">
        <v>0</v>
      </c>
      <c r="U19103" t="s">
        <v>188</v>
      </c>
      <c r="V19103" t="s">
        <v>239</v>
      </c>
    </row>
    <row r="19104" spans="1:22" x14ac:dyDescent="0.35">
      <c r="A19104" t="s">
        <v>801</v>
      </c>
      <c r="B19104" t="s">
        <v>375</v>
      </c>
      <c r="C19104" t="s">
        <v>376</v>
      </c>
      <c r="D19104">
        <v>2</v>
      </c>
      <c r="E19104" t="s">
        <v>379</v>
      </c>
      <c r="F19104">
        <v>2</v>
      </c>
      <c r="G19104" t="s">
        <v>380</v>
      </c>
      <c r="H19104" t="s">
        <v>23</v>
      </c>
      <c r="I19104" t="s">
        <v>24</v>
      </c>
      <c r="J19104" t="s">
        <v>30</v>
      </c>
      <c r="K19104" t="s">
        <v>51</v>
      </c>
      <c r="L19104" t="s">
        <v>51</v>
      </c>
      <c r="M19104">
        <v>2582</v>
      </c>
      <c r="N19104">
        <v>973</v>
      </c>
      <c r="O19104">
        <v>0</v>
      </c>
      <c r="P19104">
        <v>0</v>
      </c>
      <c r="Q19104">
        <v>0</v>
      </c>
      <c r="R19104">
        <v>0</v>
      </c>
      <c r="S19104">
        <v>0</v>
      </c>
      <c r="T19104">
        <v>0</v>
      </c>
      <c r="U19104" t="s">
        <v>188</v>
      </c>
      <c r="V19104" t="s">
        <v>239</v>
      </c>
    </row>
    <row r="19105" spans="1:22" x14ac:dyDescent="0.35">
      <c r="A19105" t="s">
        <v>801</v>
      </c>
      <c r="B19105" t="s">
        <v>375</v>
      </c>
      <c r="C19105" t="s">
        <v>376</v>
      </c>
      <c r="D19105">
        <v>2</v>
      </c>
      <c r="E19105" t="s">
        <v>379</v>
      </c>
      <c r="F19105">
        <v>2</v>
      </c>
      <c r="G19105" t="s">
        <v>380</v>
      </c>
      <c r="H19105" t="s">
        <v>23</v>
      </c>
      <c r="I19105" t="s">
        <v>24</v>
      </c>
      <c r="J19105" t="s">
        <v>30</v>
      </c>
      <c r="K19105" t="s">
        <v>37</v>
      </c>
      <c r="L19105" t="s">
        <v>37</v>
      </c>
      <c r="M19105">
        <v>4</v>
      </c>
      <c r="N19105">
        <v>0</v>
      </c>
      <c r="O19105">
        <v>0</v>
      </c>
      <c r="P19105">
        <v>0</v>
      </c>
      <c r="Q19105">
        <v>0</v>
      </c>
      <c r="R19105">
        <v>0</v>
      </c>
      <c r="S19105">
        <v>0</v>
      </c>
      <c r="T19105">
        <v>0</v>
      </c>
      <c r="U19105" t="s">
        <v>188</v>
      </c>
      <c r="V19105" t="s">
        <v>239</v>
      </c>
    </row>
    <row r="19106" spans="1:22" x14ac:dyDescent="0.35">
      <c r="A19106" t="s">
        <v>801</v>
      </c>
      <c r="B19106" t="s">
        <v>375</v>
      </c>
      <c r="C19106" t="s">
        <v>376</v>
      </c>
      <c r="D19106">
        <v>2</v>
      </c>
      <c r="E19106" t="s">
        <v>379</v>
      </c>
      <c r="F19106">
        <v>2</v>
      </c>
      <c r="G19106" t="s">
        <v>380</v>
      </c>
      <c r="H19106" t="s">
        <v>23</v>
      </c>
      <c r="I19106" t="s">
        <v>24</v>
      </c>
      <c r="J19106" t="s">
        <v>30</v>
      </c>
      <c r="K19106" t="s">
        <v>53</v>
      </c>
      <c r="L19106" t="s">
        <v>53</v>
      </c>
      <c r="M19106">
        <v>0</v>
      </c>
      <c r="N19106">
        <v>0</v>
      </c>
      <c r="O19106">
        <v>4855</v>
      </c>
      <c r="P19106">
        <v>3540</v>
      </c>
      <c r="Q19106">
        <v>6183</v>
      </c>
      <c r="R19106">
        <v>12032</v>
      </c>
      <c r="S19106">
        <v>3581</v>
      </c>
      <c r="T19106">
        <v>2300</v>
      </c>
      <c r="U19106" t="s">
        <v>188</v>
      </c>
      <c r="V19106" t="s">
        <v>239</v>
      </c>
    </row>
    <row r="19107" spans="1:22" x14ac:dyDescent="0.35">
      <c r="A19107" t="s">
        <v>801</v>
      </c>
      <c r="B19107" t="s">
        <v>375</v>
      </c>
      <c r="C19107" t="s">
        <v>376</v>
      </c>
      <c r="D19107">
        <v>2</v>
      </c>
      <c r="E19107" t="s">
        <v>379</v>
      </c>
      <c r="F19107">
        <v>2</v>
      </c>
      <c r="G19107" t="s">
        <v>380</v>
      </c>
      <c r="H19107" t="s">
        <v>23</v>
      </c>
      <c r="I19107" t="s">
        <v>24</v>
      </c>
      <c r="J19107" t="s">
        <v>30</v>
      </c>
      <c r="K19107" t="s">
        <v>39</v>
      </c>
      <c r="L19107" t="s">
        <v>39</v>
      </c>
      <c r="M19107">
        <v>1</v>
      </c>
      <c r="N19107">
        <v>2</v>
      </c>
      <c r="O19107">
        <v>2</v>
      </c>
      <c r="P19107">
        <v>4</v>
      </c>
      <c r="Q19107">
        <v>25</v>
      </c>
      <c r="R19107">
        <v>4</v>
      </c>
      <c r="S19107">
        <v>4</v>
      </c>
      <c r="T19107">
        <v>4</v>
      </c>
      <c r="U19107" t="s">
        <v>188</v>
      </c>
      <c r="V19107" t="s">
        <v>239</v>
      </c>
    </row>
    <row r="19108" spans="1:22" x14ac:dyDescent="0.35">
      <c r="A19108" t="s">
        <v>801</v>
      </c>
      <c r="B19108" t="s">
        <v>375</v>
      </c>
      <c r="C19108" t="s">
        <v>376</v>
      </c>
      <c r="D19108">
        <v>2</v>
      </c>
      <c r="E19108" t="s">
        <v>379</v>
      </c>
      <c r="F19108">
        <v>2</v>
      </c>
      <c r="G19108" t="s">
        <v>380</v>
      </c>
      <c r="H19108" t="s">
        <v>23</v>
      </c>
      <c r="I19108" t="s">
        <v>24</v>
      </c>
      <c r="J19108" t="s">
        <v>30</v>
      </c>
      <c r="K19108" t="s">
        <v>40</v>
      </c>
      <c r="L19108" t="s">
        <v>40</v>
      </c>
      <c r="M19108">
        <v>43</v>
      </c>
      <c r="N19108">
        <v>0</v>
      </c>
      <c r="O19108">
        <v>39</v>
      </c>
      <c r="P19108">
        <v>102</v>
      </c>
      <c r="Q19108">
        <v>93</v>
      </c>
      <c r="R19108">
        <v>102</v>
      </c>
      <c r="S19108">
        <v>107</v>
      </c>
      <c r="T19108">
        <v>112</v>
      </c>
      <c r="U19108" t="s">
        <v>188</v>
      </c>
      <c r="V19108" t="s">
        <v>239</v>
      </c>
    </row>
    <row r="19109" spans="1:22" x14ac:dyDescent="0.35">
      <c r="A19109" t="s">
        <v>801</v>
      </c>
      <c r="B19109" t="s">
        <v>375</v>
      </c>
      <c r="C19109" t="s">
        <v>376</v>
      </c>
      <c r="D19109">
        <v>2</v>
      </c>
      <c r="E19109" t="s">
        <v>379</v>
      </c>
      <c r="F19109">
        <v>2</v>
      </c>
      <c r="G19109" t="s">
        <v>380</v>
      </c>
      <c r="H19109" t="s">
        <v>23</v>
      </c>
      <c r="I19109" t="s">
        <v>24</v>
      </c>
      <c r="J19109" t="s">
        <v>30</v>
      </c>
      <c r="K19109" t="s">
        <v>42</v>
      </c>
      <c r="L19109" t="s">
        <v>42</v>
      </c>
      <c r="M19109">
        <v>539</v>
      </c>
      <c r="N19109">
        <v>144</v>
      </c>
      <c r="O19109">
        <v>194</v>
      </c>
      <c r="P19109">
        <v>629</v>
      </c>
      <c r="Q19109">
        <v>561</v>
      </c>
      <c r="R19109">
        <v>547</v>
      </c>
      <c r="S19109">
        <v>660</v>
      </c>
      <c r="T19109">
        <v>630</v>
      </c>
      <c r="U19109" t="s">
        <v>188</v>
      </c>
      <c r="V19109" t="s">
        <v>239</v>
      </c>
    </row>
    <row r="19110" spans="1:22" x14ac:dyDescent="0.35">
      <c r="A19110" t="s">
        <v>801</v>
      </c>
      <c r="B19110" t="s">
        <v>375</v>
      </c>
      <c r="C19110" t="s">
        <v>376</v>
      </c>
      <c r="D19110">
        <v>2</v>
      </c>
      <c r="E19110" t="s">
        <v>379</v>
      </c>
      <c r="F19110">
        <v>2</v>
      </c>
      <c r="G19110" t="s">
        <v>380</v>
      </c>
      <c r="H19110" t="s">
        <v>23</v>
      </c>
      <c r="I19110" t="s">
        <v>24</v>
      </c>
      <c r="J19110" t="s">
        <v>30</v>
      </c>
      <c r="K19110" t="s">
        <v>57</v>
      </c>
      <c r="L19110" t="s">
        <v>57</v>
      </c>
      <c r="M19110">
        <v>13</v>
      </c>
      <c r="N19110">
        <v>0</v>
      </c>
      <c r="O19110">
        <v>35</v>
      </c>
      <c r="P19110">
        <v>90</v>
      </c>
      <c r="Q19110">
        <v>314</v>
      </c>
      <c r="R19110">
        <v>91</v>
      </c>
      <c r="S19110">
        <v>95</v>
      </c>
      <c r="T19110">
        <v>40</v>
      </c>
      <c r="U19110" t="s">
        <v>188</v>
      </c>
      <c r="V19110" t="s">
        <v>239</v>
      </c>
    </row>
    <row r="19111" spans="1:22" x14ac:dyDescent="0.35">
      <c r="A19111" t="s">
        <v>801</v>
      </c>
      <c r="B19111" t="s">
        <v>375</v>
      </c>
      <c r="C19111" t="s">
        <v>376</v>
      </c>
      <c r="D19111">
        <v>2</v>
      </c>
      <c r="E19111" t="s">
        <v>379</v>
      </c>
      <c r="F19111">
        <v>2</v>
      </c>
      <c r="G19111" t="s">
        <v>380</v>
      </c>
      <c r="H19111" t="s">
        <v>23</v>
      </c>
      <c r="I19111" t="s">
        <v>24</v>
      </c>
      <c r="J19111" t="s">
        <v>30</v>
      </c>
      <c r="K19111" t="s">
        <v>43</v>
      </c>
      <c r="L19111" t="s">
        <v>43</v>
      </c>
      <c r="M19111">
        <v>237</v>
      </c>
      <c r="N19111">
        <v>86</v>
      </c>
      <c r="O19111">
        <v>419</v>
      </c>
      <c r="P19111">
        <v>418</v>
      </c>
      <c r="Q19111">
        <v>424</v>
      </c>
      <c r="R19111">
        <v>419</v>
      </c>
      <c r="S19111">
        <v>438</v>
      </c>
      <c r="T19111">
        <v>458</v>
      </c>
      <c r="U19111" t="s">
        <v>188</v>
      </c>
      <c r="V19111" t="s">
        <v>239</v>
      </c>
    </row>
    <row r="19112" spans="1:22" x14ac:dyDescent="0.35">
      <c r="A19112" t="s">
        <v>801</v>
      </c>
      <c r="B19112" t="s">
        <v>375</v>
      </c>
      <c r="C19112" t="s">
        <v>376</v>
      </c>
      <c r="D19112">
        <v>2</v>
      </c>
      <c r="E19112" t="s">
        <v>379</v>
      </c>
      <c r="F19112">
        <v>2</v>
      </c>
      <c r="G19112" t="s">
        <v>380</v>
      </c>
      <c r="H19112" t="s">
        <v>45</v>
      </c>
      <c r="I19112" t="s">
        <v>46</v>
      </c>
      <c r="J19112" t="s">
        <v>47</v>
      </c>
      <c r="K19112" t="s">
        <v>60</v>
      </c>
      <c r="L19112" t="s">
        <v>60</v>
      </c>
      <c r="M19112">
        <v>164</v>
      </c>
      <c r="N19112">
        <v>161</v>
      </c>
      <c r="O19112">
        <v>235</v>
      </c>
      <c r="P19112">
        <v>124</v>
      </c>
      <c r="Q19112">
        <v>302</v>
      </c>
      <c r="R19112">
        <v>255</v>
      </c>
      <c r="S19112">
        <v>266</v>
      </c>
      <c r="T19112">
        <v>278</v>
      </c>
      <c r="U19112" t="s">
        <v>188</v>
      </c>
      <c r="V19112" t="s">
        <v>239</v>
      </c>
    </row>
    <row r="19113" spans="1:22" x14ac:dyDescent="0.35">
      <c r="A19113" t="s">
        <v>801</v>
      </c>
      <c r="B19113" t="s">
        <v>375</v>
      </c>
      <c r="C19113" t="s">
        <v>376</v>
      </c>
      <c r="D19113">
        <v>2</v>
      </c>
      <c r="E19113" t="s">
        <v>379</v>
      </c>
      <c r="F19113">
        <v>3</v>
      </c>
      <c r="G19113" t="s">
        <v>501</v>
      </c>
      <c r="H19113" t="s">
        <v>23</v>
      </c>
      <c r="I19113" t="s">
        <v>24</v>
      </c>
      <c r="J19113" t="s">
        <v>25</v>
      </c>
      <c r="K19113" t="s">
        <v>26</v>
      </c>
      <c r="L19113" t="s">
        <v>26</v>
      </c>
      <c r="M19113">
        <v>14748</v>
      </c>
      <c r="N19113">
        <v>15360</v>
      </c>
      <c r="O19113">
        <v>15653</v>
      </c>
      <c r="P19113">
        <v>15444</v>
      </c>
      <c r="Q19113">
        <v>15316</v>
      </c>
      <c r="R19113">
        <v>15747</v>
      </c>
      <c r="S19113">
        <v>16191</v>
      </c>
      <c r="T19113">
        <v>16992</v>
      </c>
      <c r="U19113" t="s">
        <v>188</v>
      </c>
      <c r="V19113" t="s">
        <v>239</v>
      </c>
    </row>
    <row r="19114" spans="1:22" x14ac:dyDescent="0.35">
      <c r="A19114" t="s">
        <v>801</v>
      </c>
      <c r="B19114" t="s">
        <v>375</v>
      </c>
      <c r="C19114" t="s">
        <v>376</v>
      </c>
      <c r="D19114">
        <v>2</v>
      </c>
      <c r="E19114" t="s">
        <v>379</v>
      </c>
      <c r="F19114">
        <v>3</v>
      </c>
      <c r="G19114" t="s">
        <v>501</v>
      </c>
      <c r="H19114" t="s">
        <v>23</v>
      </c>
      <c r="I19114" t="s">
        <v>24</v>
      </c>
      <c r="J19114" t="s">
        <v>25</v>
      </c>
      <c r="K19114" t="s">
        <v>29</v>
      </c>
      <c r="L19114" t="s">
        <v>29</v>
      </c>
      <c r="M19114">
        <v>1553</v>
      </c>
      <c r="N19114">
        <v>1579</v>
      </c>
      <c r="O19114">
        <v>1624</v>
      </c>
      <c r="P19114">
        <v>1804</v>
      </c>
      <c r="Q19114">
        <v>1594</v>
      </c>
      <c r="R19114">
        <v>1927</v>
      </c>
      <c r="S19114">
        <v>1908</v>
      </c>
      <c r="T19114">
        <v>2124</v>
      </c>
      <c r="U19114" t="s">
        <v>188</v>
      </c>
      <c r="V19114" t="s">
        <v>239</v>
      </c>
    </row>
    <row r="19115" spans="1:22" x14ac:dyDescent="0.35">
      <c r="A19115" t="s">
        <v>801</v>
      </c>
      <c r="B19115" t="s">
        <v>375</v>
      </c>
      <c r="C19115" t="s">
        <v>376</v>
      </c>
      <c r="D19115">
        <v>2</v>
      </c>
      <c r="E19115" t="s">
        <v>379</v>
      </c>
      <c r="F19115">
        <v>3</v>
      </c>
      <c r="G19115" t="s">
        <v>501</v>
      </c>
      <c r="H19115" t="s">
        <v>23</v>
      </c>
      <c r="I19115" t="s">
        <v>24</v>
      </c>
      <c r="J19115" t="s">
        <v>30</v>
      </c>
      <c r="K19115" t="s">
        <v>50</v>
      </c>
      <c r="L19115" t="s">
        <v>50</v>
      </c>
      <c r="M19115">
        <v>10</v>
      </c>
      <c r="N19115">
        <v>0</v>
      </c>
      <c r="O19115">
        <v>7</v>
      </c>
      <c r="P19115">
        <v>18</v>
      </c>
      <c r="Q19115">
        <v>13</v>
      </c>
      <c r="R19115">
        <v>18</v>
      </c>
      <c r="S19115">
        <v>19</v>
      </c>
      <c r="T19115">
        <v>20</v>
      </c>
      <c r="U19115" t="s">
        <v>188</v>
      </c>
      <c r="V19115" t="s">
        <v>239</v>
      </c>
    </row>
    <row r="19116" spans="1:22" x14ac:dyDescent="0.35">
      <c r="A19116" t="s">
        <v>801</v>
      </c>
      <c r="B19116" t="s">
        <v>375</v>
      </c>
      <c r="C19116" t="s">
        <v>376</v>
      </c>
      <c r="D19116">
        <v>2</v>
      </c>
      <c r="E19116" t="s">
        <v>379</v>
      </c>
      <c r="F19116">
        <v>3</v>
      </c>
      <c r="G19116" t="s">
        <v>501</v>
      </c>
      <c r="H19116" t="s">
        <v>23</v>
      </c>
      <c r="I19116" t="s">
        <v>24</v>
      </c>
      <c r="J19116" t="s">
        <v>30</v>
      </c>
      <c r="K19116" t="s">
        <v>32</v>
      </c>
      <c r="L19116" t="s">
        <v>32</v>
      </c>
      <c r="M19116">
        <v>13</v>
      </c>
      <c r="N19116">
        <v>0</v>
      </c>
      <c r="O19116">
        <v>14</v>
      </c>
      <c r="P19116">
        <v>6</v>
      </c>
      <c r="Q19116">
        <v>17</v>
      </c>
      <c r="R19116">
        <v>6</v>
      </c>
      <c r="S19116">
        <v>6</v>
      </c>
      <c r="T19116">
        <v>6</v>
      </c>
      <c r="U19116" t="s">
        <v>188</v>
      </c>
      <c r="V19116" t="s">
        <v>239</v>
      </c>
    </row>
    <row r="19117" spans="1:22" x14ac:dyDescent="0.35">
      <c r="A19117" t="s">
        <v>801</v>
      </c>
      <c r="B19117" t="s">
        <v>375</v>
      </c>
      <c r="C19117" t="s">
        <v>376</v>
      </c>
      <c r="D19117">
        <v>2</v>
      </c>
      <c r="E19117" t="s">
        <v>379</v>
      </c>
      <c r="F19117">
        <v>3</v>
      </c>
      <c r="G19117" t="s">
        <v>501</v>
      </c>
      <c r="H19117" t="s">
        <v>23</v>
      </c>
      <c r="I19117" t="s">
        <v>24</v>
      </c>
      <c r="J19117" t="s">
        <v>30</v>
      </c>
      <c r="K19117" t="s">
        <v>34</v>
      </c>
      <c r="L19117" t="s">
        <v>34</v>
      </c>
      <c r="M19117">
        <v>42</v>
      </c>
      <c r="N19117">
        <v>0</v>
      </c>
      <c r="O19117">
        <v>0</v>
      </c>
      <c r="P19117">
        <v>0</v>
      </c>
      <c r="Q19117">
        <v>0</v>
      </c>
      <c r="R19117">
        <v>0</v>
      </c>
      <c r="S19117">
        <v>0</v>
      </c>
      <c r="T19117">
        <v>0</v>
      </c>
      <c r="U19117" t="s">
        <v>188</v>
      </c>
      <c r="V19117" t="s">
        <v>239</v>
      </c>
    </row>
    <row r="19118" spans="1:22" x14ac:dyDescent="0.35">
      <c r="A19118" t="s">
        <v>801</v>
      </c>
      <c r="B19118" t="s">
        <v>375</v>
      </c>
      <c r="C19118" t="s">
        <v>376</v>
      </c>
      <c r="D19118">
        <v>2</v>
      </c>
      <c r="E19118" t="s">
        <v>379</v>
      </c>
      <c r="F19118">
        <v>3</v>
      </c>
      <c r="G19118" t="s">
        <v>501</v>
      </c>
      <c r="H19118" t="s">
        <v>23</v>
      </c>
      <c r="I19118" t="s">
        <v>24</v>
      </c>
      <c r="J19118" t="s">
        <v>30</v>
      </c>
      <c r="K19118" t="s">
        <v>35</v>
      </c>
      <c r="L19118" t="s">
        <v>35</v>
      </c>
      <c r="M19118">
        <v>26</v>
      </c>
      <c r="N19118">
        <v>39</v>
      </c>
      <c r="O19118">
        <v>46</v>
      </c>
      <c r="P19118">
        <v>69</v>
      </c>
      <c r="Q19118">
        <v>64</v>
      </c>
      <c r="R19118">
        <v>69</v>
      </c>
      <c r="S19118">
        <v>72</v>
      </c>
      <c r="T19118">
        <v>54</v>
      </c>
      <c r="U19118" t="s">
        <v>188</v>
      </c>
      <c r="V19118" t="s">
        <v>239</v>
      </c>
    </row>
    <row r="19119" spans="1:22" x14ac:dyDescent="0.35">
      <c r="A19119" t="s">
        <v>801</v>
      </c>
      <c r="B19119" t="s">
        <v>375</v>
      </c>
      <c r="C19119" t="s">
        <v>376</v>
      </c>
      <c r="D19119">
        <v>2</v>
      </c>
      <c r="E19119" t="s">
        <v>379</v>
      </c>
      <c r="F19119">
        <v>3</v>
      </c>
      <c r="G19119" t="s">
        <v>501</v>
      </c>
      <c r="H19119" t="s">
        <v>23</v>
      </c>
      <c r="I19119" t="s">
        <v>24</v>
      </c>
      <c r="J19119" t="s">
        <v>30</v>
      </c>
      <c r="K19119" t="s">
        <v>37</v>
      </c>
      <c r="L19119" t="s">
        <v>37</v>
      </c>
      <c r="M19119">
        <v>5</v>
      </c>
      <c r="N19119">
        <v>0</v>
      </c>
      <c r="O19119">
        <v>0</v>
      </c>
      <c r="P19119">
        <v>5</v>
      </c>
      <c r="Q19119">
        <v>0</v>
      </c>
      <c r="R19119">
        <v>5</v>
      </c>
      <c r="S19119">
        <v>5</v>
      </c>
      <c r="T19119">
        <v>5</v>
      </c>
      <c r="U19119" t="s">
        <v>188</v>
      </c>
      <c r="V19119" t="s">
        <v>239</v>
      </c>
    </row>
    <row r="19120" spans="1:22" x14ac:dyDescent="0.35">
      <c r="A19120" t="s">
        <v>801</v>
      </c>
      <c r="B19120" t="s">
        <v>375</v>
      </c>
      <c r="C19120" t="s">
        <v>376</v>
      </c>
      <c r="D19120">
        <v>2</v>
      </c>
      <c r="E19120" t="s">
        <v>379</v>
      </c>
      <c r="F19120">
        <v>3</v>
      </c>
      <c r="G19120" t="s">
        <v>501</v>
      </c>
      <c r="H19120" t="s">
        <v>23</v>
      </c>
      <c r="I19120" t="s">
        <v>24</v>
      </c>
      <c r="J19120" t="s">
        <v>30</v>
      </c>
      <c r="K19120" t="s">
        <v>39</v>
      </c>
      <c r="L19120" t="s">
        <v>39</v>
      </c>
      <c r="M19120">
        <v>1</v>
      </c>
      <c r="N19120">
        <v>0</v>
      </c>
      <c r="O19120">
        <v>0</v>
      </c>
      <c r="P19120">
        <v>0</v>
      </c>
      <c r="Q19120">
        <v>2</v>
      </c>
      <c r="R19120">
        <v>0</v>
      </c>
      <c r="S19120">
        <v>0</v>
      </c>
      <c r="T19120">
        <v>0</v>
      </c>
      <c r="U19120" t="s">
        <v>188</v>
      </c>
      <c r="V19120" t="s">
        <v>239</v>
      </c>
    </row>
    <row r="19121" spans="1:22" x14ac:dyDescent="0.35">
      <c r="A19121" t="s">
        <v>801</v>
      </c>
      <c r="B19121" t="s">
        <v>375</v>
      </c>
      <c r="C19121" t="s">
        <v>376</v>
      </c>
      <c r="D19121">
        <v>2</v>
      </c>
      <c r="E19121" t="s">
        <v>379</v>
      </c>
      <c r="F19121">
        <v>3</v>
      </c>
      <c r="G19121" t="s">
        <v>501</v>
      </c>
      <c r="H19121" t="s">
        <v>23</v>
      </c>
      <c r="I19121" t="s">
        <v>24</v>
      </c>
      <c r="J19121" t="s">
        <v>30</v>
      </c>
      <c r="K19121" t="s">
        <v>40</v>
      </c>
      <c r="L19121" t="s">
        <v>40</v>
      </c>
      <c r="M19121">
        <v>67</v>
      </c>
      <c r="N19121">
        <v>36</v>
      </c>
      <c r="O19121">
        <v>46</v>
      </c>
      <c r="P19121">
        <v>101</v>
      </c>
      <c r="Q19121">
        <v>73</v>
      </c>
      <c r="R19121">
        <v>101</v>
      </c>
      <c r="S19121">
        <v>106</v>
      </c>
      <c r="T19121">
        <v>111</v>
      </c>
      <c r="U19121" t="s">
        <v>188</v>
      </c>
      <c r="V19121" t="s">
        <v>239</v>
      </c>
    </row>
    <row r="19122" spans="1:22" x14ac:dyDescent="0.35">
      <c r="A19122" t="s">
        <v>801</v>
      </c>
      <c r="B19122" t="s">
        <v>375</v>
      </c>
      <c r="C19122" t="s">
        <v>376</v>
      </c>
      <c r="D19122">
        <v>2</v>
      </c>
      <c r="E19122" t="s">
        <v>379</v>
      </c>
      <c r="F19122">
        <v>3</v>
      </c>
      <c r="G19122" t="s">
        <v>501</v>
      </c>
      <c r="H19122" t="s">
        <v>23</v>
      </c>
      <c r="I19122" t="s">
        <v>24</v>
      </c>
      <c r="J19122" t="s">
        <v>30</v>
      </c>
      <c r="K19122" t="s">
        <v>42</v>
      </c>
      <c r="L19122" t="s">
        <v>42</v>
      </c>
      <c r="M19122">
        <v>238</v>
      </c>
      <c r="N19122">
        <v>16</v>
      </c>
      <c r="O19122">
        <v>18</v>
      </c>
      <c r="P19122">
        <v>248</v>
      </c>
      <c r="Q19122">
        <v>135</v>
      </c>
      <c r="R19122">
        <v>228</v>
      </c>
      <c r="S19122">
        <v>238</v>
      </c>
      <c r="T19122">
        <v>206</v>
      </c>
      <c r="U19122" t="s">
        <v>188</v>
      </c>
      <c r="V19122" t="s">
        <v>239</v>
      </c>
    </row>
    <row r="19123" spans="1:22" x14ac:dyDescent="0.35">
      <c r="A19123" t="s">
        <v>801</v>
      </c>
      <c r="B19123" t="s">
        <v>375</v>
      </c>
      <c r="C19123" t="s">
        <v>376</v>
      </c>
      <c r="D19123">
        <v>2</v>
      </c>
      <c r="E19123" t="s">
        <v>379</v>
      </c>
      <c r="F19123">
        <v>3</v>
      </c>
      <c r="G19123" t="s">
        <v>501</v>
      </c>
      <c r="H19123" t="s">
        <v>23</v>
      </c>
      <c r="I19123" t="s">
        <v>24</v>
      </c>
      <c r="J19123" t="s">
        <v>30</v>
      </c>
      <c r="K19123" t="s">
        <v>57</v>
      </c>
      <c r="L19123" t="s">
        <v>57</v>
      </c>
      <c r="M19123">
        <v>9</v>
      </c>
      <c r="N19123">
        <v>2</v>
      </c>
      <c r="O19123">
        <v>0</v>
      </c>
      <c r="P19123">
        <v>44</v>
      </c>
      <c r="Q19123">
        <v>264</v>
      </c>
      <c r="R19123">
        <v>44</v>
      </c>
      <c r="S19123">
        <v>46</v>
      </c>
      <c r="T19123">
        <v>33</v>
      </c>
      <c r="U19123" t="s">
        <v>188</v>
      </c>
      <c r="V19123" t="s">
        <v>239</v>
      </c>
    </row>
    <row r="19124" spans="1:22" x14ac:dyDescent="0.35">
      <c r="A19124" t="s">
        <v>801</v>
      </c>
      <c r="B19124" t="s">
        <v>375</v>
      </c>
      <c r="C19124" t="s">
        <v>376</v>
      </c>
      <c r="D19124">
        <v>2</v>
      </c>
      <c r="E19124" t="s">
        <v>379</v>
      </c>
      <c r="F19124">
        <v>3</v>
      </c>
      <c r="G19124" t="s">
        <v>501</v>
      </c>
      <c r="H19124" t="s">
        <v>23</v>
      </c>
      <c r="I19124" t="s">
        <v>24</v>
      </c>
      <c r="J19124" t="s">
        <v>30</v>
      </c>
      <c r="K19124" t="s">
        <v>43</v>
      </c>
      <c r="L19124" t="s">
        <v>43</v>
      </c>
      <c r="M19124">
        <v>752</v>
      </c>
      <c r="N19124">
        <v>447</v>
      </c>
      <c r="O19124">
        <v>440</v>
      </c>
      <c r="P19124">
        <v>332</v>
      </c>
      <c r="Q19124">
        <v>501</v>
      </c>
      <c r="R19124">
        <v>333</v>
      </c>
      <c r="S19124">
        <v>348</v>
      </c>
      <c r="T19124">
        <v>364</v>
      </c>
      <c r="U19124" t="s">
        <v>188</v>
      </c>
      <c r="V19124" t="s">
        <v>239</v>
      </c>
    </row>
    <row r="19125" spans="1:22" x14ac:dyDescent="0.35">
      <c r="A19125" t="s">
        <v>801</v>
      </c>
      <c r="B19125" t="s">
        <v>375</v>
      </c>
      <c r="C19125" t="s">
        <v>376</v>
      </c>
      <c r="D19125">
        <v>2</v>
      </c>
      <c r="E19125" t="s">
        <v>379</v>
      </c>
      <c r="F19125">
        <v>3</v>
      </c>
      <c r="G19125" t="s">
        <v>501</v>
      </c>
      <c r="H19125" t="s">
        <v>45</v>
      </c>
      <c r="I19125" t="s">
        <v>46</v>
      </c>
      <c r="J19125" t="s">
        <v>47</v>
      </c>
      <c r="K19125" t="s">
        <v>60</v>
      </c>
      <c r="L19125" t="s">
        <v>60</v>
      </c>
      <c r="M19125">
        <v>179</v>
      </c>
      <c r="N19125">
        <v>125</v>
      </c>
      <c r="O19125">
        <v>211</v>
      </c>
      <c r="P19125">
        <v>100</v>
      </c>
      <c r="Q19125">
        <v>100</v>
      </c>
      <c r="R19125">
        <v>134</v>
      </c>
      <c r="S19125">
        <v>140</v>
      </c>
      <c r="T19125">
        <v>146</v>
      </c>
      <c r="U19125" t="s">
        <v>188</v>
      </c>
      <c r="V19125" t="s">
        <v>239</v>
      </c>
    </row>
    <row r="19126" spans="1:22" x14ac:dyDescent="0.35">
      <c r="A19126" t="s">
        <v>801</v>
      </c>
      <c r="B19126" t="s">
        <v>375</v>
      </c>
      <c r="C19126" t="s">
        <v>376</v>
      </c>
      <c r="D19126">
        <v>2</v>
      </c>
      <c r="E19126" t="s">
        <v>379</v>
      </c>
      <c r="F19126">
        <v>4</v>
      </c>
      <c r="G19126" t="s">
        <v>856</v>
      </c>
      <c r="H19126" t="s">
        <v>23</v>
      </c>
      <c r="I19126" t="s">
        <v>24</v>
      </c>
      <c r="J19126" t="s">
        <v>25</v>
      </c>
      <c r="K19126" t="s">
        <v>26</v>
      </c>
      <c r="L19126" t="s">
        <v>26</v>
      </c>
      <c r="M19126">
        <v>4697</v>
      </c>
      <c r="N19126">
        <v>5315</v>
      </c>
      <c r="O19126">
        <v>4778</v>
      </c>
      <c r="P19126">
        <v>6552</v>
      </c>
      <c r="Q19126">
        <v>4107</v>
      </c>
      <c r="R19126">
        <v>4289</v>
      </c>
      <c r="S19126">
        <v>6762</v>
      </c>
      <c r="T19126">
        <v>5741</v>
      </c>
      <c r="U19126" t="s">
        <v>188</v>
      </c>
      <c r="V19126" t="s">
        <v>239</v>
      </c>
    </row>
    <row r="19127" spans="1:22" x14ac:dyDescent="0.35">
      <c r="A19127" t="s">
        <v>801</v>
      </c>
      <c r="B19127" t="s">
        <v>375</v>
      </c>
      <c r="C19127" t="s">
        <v>376</v>
      </c>
      <c r="D19127">
        <v>2</v>
      </c>
      <c r="E19127" t="s">
        <v>379</v>
      </c>
      <c r="F19127">
        <v>4</v>
      </c>
      <c r="G19127" t="s">
        <v>856</v>
      </c>
      <c r="H19127" t="s">
        <v>23</v>
      </c>
      <c r="I19127" t="s">
        <v>24</v>
      </c>
      <c r="J19127" t="s">
        <v>25</v>
      </c>
      <c r="K19127" t="s">
        <v>29</v>
      </c>
      <c r="L19127" t="s">
        <v>29</v>
      </c>
      <c r="M19127">
        <v>632</v>
      </c>
      <c r="N19127">
        <v>771</v>
      </c>
      <c r="O19127">
        <v>704</v>
      </c>
      <c r="P19127">
        <v>922</v>
      </c>
      <c r="Q19127">
        <v>864</v>
      </c>
      <c r="R19127">
        <v>908</v>
      </c>
      <c r="S19127">
        <v>967</v>
      </c>
      <c r="T19127">
        <v>991</v>
      </c>
      <c r="U19127" t="s">
        <v>188</v>
      </c>
      <c r="V19127" t="s">
        <v>239</v>
      </c>
    </row>
    <row r="19128" spans="1:22" x14ac:dyDescent="0.35">
      <c r="A19128" t="s">
        <v>801</v>
      </c>
      <c r="B19128" t="s">
        <v>375</v>
      </c>
      <c r="C19128" t="s">
        <v>376</v>
      </c>
      <c r="D19128">
        <v>2</v>
      </c>
      <c r="E19128" t="s">
        <v>379</v>
      </c>
      <c r="F19128">
        <v>4</v>
      </c>
      <c r="G19128" t="s">
        <v>856</v>
      </c>
      <c r="H19128" t="s">
        <v>23</v>
      </c>
      <c r="I19128" t="s">
        <v>24</v>
      </c>
      <c r="J19128" t="s">
        <v>30</v>
      </c>
      <c r="K19128" t="s">
        <v>50</v>
      </c>
      <c r="L19128" t="s">
        <v>50</v>
      </c>
      <c r="M19128">
        <v>19</v>
      </c>
      <c r="N19128">
        <v>0</v>
      </c>
      <c r="O19128">
        <v>22</v>
      </c>
      <c r="P19128">
        <v>23</v>
      </c>
      <c r="Q19128">
        <v>19</v>
      </c>
      <c r="R19128">
        <v>23</v>
      </c>
      <c r="S19128">
        <v>24</v>
      </c>
      <c r="T19128">
        <v>25</v>
      </c>
      <c r="U19128" t="s">
        <v>188</v>
      </c>
      <c r="V19128" t="s">
        <v>239</v>
      </c>
    </row>
    <row r="19129" spans="1:22" x14ac:dyDescent="0.35">
      <c r="A19129" t="s">
        <v>801</v>
      </c>
      <c r="B19129" t="s">
        <v>375</v>
      </c>
      <c r="C19129" t="s">
        <v>376</v>
      </c>
      <c r="D19129">
        <v>2</v>
      </c>
      <c r="E19129" t="s">
        <v>379</v>
      </c>
      <c r="F19129">
        <v>4</v>
      </c>
      <c r="G19129" t="s">
        <v>856</v>
      </c>
      <c r="H19129" t="s">
        <v>23</v>
      </c>
      <c r="I19129" t="s">
        <v>24</v>
      </c>
      <c r="J19129" t="s">
        <v>30</v>
      </c>
      <c r="K19129" t="s">
        <v>32</v>
      </c>
      <c r="L19129" t="s">
        <v>32</v>
      </c>
      <c r="M19129">
        <v>0</v>
      </c>
      <c r="N19129">
        <v>8</v>
      </c>
      <c r="O19129">
        <v>7</v>
      </c>
      <c r="P19129">
        <v>7</v>
      </c>
      <c r="Q19129">
        <v>0</v>
      </c>
      <c r="R19129">
        <v>7</v>
      </c>
      <c r="S19129">
        <v>7</v>
      </c>
      <c r="T19129">
        <v>7</v>
      </c>
      <c r="U19129" t="s">
        <v>188</v>
      </c>
      <c r="V19129" t="s">
        <v>239</v>
      </c>
    </row>
    <row r="19130" spans="1:22" x14ac:dyDescent="0.35">
      <c r="A19130" t="s">
        <v>801</v>
      </c>
      <c r="B19130" t="s">
        <v>375</v>
      </c>
      <c r="C19130" t="s">
        <v>376</v>
      </c>
      <c r="D19130">
        <v>2</v>
      </c>
      <c r="E19130" t="s">
        <v>379</v>
      </c>
      <c r="F19130">
        <v>4</v>
      </c>
      <c r="G19130" t="s">
        <v>856</v>
      </c>
      <c r="H19130" t="s">
        <v>23</v>
      </c>
      <c r="I19130" t="s">
        <v>24</v>
      </c>
      <c r="J19130" t="s">
        <v>30</v>
      </c>
      <c r="K19130" t="s">
        <v>34</v>
      </c>
      <c r="L19130" t="s">
        <v>34</v>
      </c>
      <c r="M19130">
        <v>57</v>
      </c>
      <c r="N19130">
        <v>0</v>
      </c>
      <c r="O19130">
        <v>69</v>
      </c>
      <c r="P19130">
        <v>72</v>
      </c>
      <c r="Q19130">
        <v>72</v>
      </c>
      <c r="R19130">
        <v>36</v>
      </c>
      <c r="S19130">
        <v>75</v>
      </c>
      <c r="T19130">
        <v>78</v>
      </c>
      <c r="U19130" t="s">
        <v>188</v>
      </c>
      <c r="V19130" t="s">
        <v>239</v>
      </c>
    </row>
    <row r="19131" spans="1:22" x14ac:dyDescent="0.35">
      <c r="A19131" t="s">
        <v>801</v>
      </c>
      <c r="B19131" t="s">
        <v>375</v>
      </c>
      <c r="C19131" t="s">
        <v>376</v>
      </c>
      <c r="D19131">
        <v>2</v>
      </c>
      <c r="E19131" t="s">
        <v>379</v>
      </c>
      <c r="F19131">
        <v>4</v>
      </c>
      <c r="G19131" t="s">
        <v>856</v>
      </c>
      <c r="H19131" t="s">
        <v>23</v>
      </c>
      <c r="I19131" t="s">
        <v>24</v>
      </c>
      <c r="J19131" t="s">
        <v>30</v>
      </c>
      <c r="K19131" t="s">
        <v>35</v>
      </c>
      <c r="L19131" t="s">
        <v>35</v>
      </c>
      <c r="M19131">
        <v>5</v>
      </c>
      <c r="N19131">
        <v>0</v>
      </c>
      <c r="O19131">
        <v>13</v>
      </c>
      <c r="P19131">
        <v>40</v>
      </c>
      <c r="Q19131">
        <v>25</v>
      </c>
      <c r="R19131">
        <v>40</v>
      </c>
      <c r="S19131">
        <v>42</v>
      </c>
      <c r="T19131">
        <v>44</v>
      </c>
      <c r="U19131" t="s">
        <v>188</v>
      </c>
      <c r="V19131" t="s">
        <v>239</v>
      </c>
    </row>
    <row r="19132" spans="1:22" x14ac:dyDescent="0.35">
      <c r="A19132" t="s">
        <v>801</v>
      </c>
      <c r="B19132" t="s">
        <v>375</v>
      </c>
      <c r="C19132" t="s">
        <v>376</v>
      </c>
      <c r="D19132">
        <v>2</v>
      </c>
      <c r="E19132" t="s">
        <v>379</v>
      </c>
      <c r="F19132">
        <v>4</v>
      </c>
      <c r="G19132" t="s">
        <v>856</v>
      </c>
      <c r="H19132" t="s">
        <v>23</v>
      </c>
      <c r="I19132" t="s">
        <v>24</v>
      </c>
      <c r="J19132" t="s">
        <v>30</v>
      </c>
      <c r="K19132" t="s">
        <v>37</v>
      </c>
      <c r="L19132" t="s">
        <v>37</v>
      </c>
      <c r="M19132">
        <v>12</v>
      </c>
      <c r="N19132">
        <v>0</v>
      </c>
      <c r="O19132">
        <v>0</v>
      </c>
      <c r="P19132">
        <v>0</v>
      </c>
      <c r="Q19132">
        <v>0</v>
      </c>
      <c r="R19132">
        <v>0</v>
      </c>
      <c r="S19132">
        <v>0</v>
      </c>
      <c r="T19132">
        <v>0</v>
      </c>
      <c r="U19132" t="s">
        <v>188</v>
      </c>
      <c r="V19132" t="s">
        <v>239</v>
      </c>
    </row>
    <row r="19133" spans="1:22" x14ac:dyDescent="0.35">
      <c r="A19133" t="s">
        <v>801</v>
      </c>
      <c r="B19133" t="s">
        <v>375</v>
      </c>
      <c r="C19133" t="s">
        <v>376</v>
      </c>
      <c r="D19133">
        <v>2</v>
      </c>
      <c r="E19133" t="s">
        <v>379</v>
      </c>
      <c r="F19133">
        <v>4</v>
      </c>
      <c r="G19133" t="s">
        <v>856</v>
      </c>
      <c r="H19133" t="s">
        <v>23</v>
      </c>
      <c r="I19133" t="s">
        <v>24</v>
      </c>
      <c r="J19133" t="s">
        <v>30</v>
      </c>
      <c r="K19133" t="s">
        <v>39</v>
      </c>
      <c r="L19133" t="s">
        <v>39</v>
      </c>
      <c r="M19133">
        <v>38</v>
      </c>
      <c r="N19133">
        <v>13</v>
      </c>
      <c r="O19133">
        <v>38</v>
      </c>
      <c r="P19133">
        <v>40</v>
      </c>
      <c r="Q19133">
        <v>25</v>
      </c>
      <c r="R19133">
        <v>40</v>
      </c>
      <c r="S19133">
        <v>42</v>
      </c>
      <c r="T19133">
        <v>44</v>
      </c>
      <c r="U19133" t="s">
        <v>188</v>
      </c>
      <c r="V19133" t="s">
        <v>239</v>
      </c>
    </row>
    <row r="19134" spans="1:22" x14ac:dyDescent="0.35">
      <c r="A19134" t="s">
        <v>801</v>
      </c>
      <c r="B19134" t="s">
        <v>375</v>
      </c>
      <c r="C19134" t="s">
        <v>376</v>
      </c>
      <c r="D19134">
        <v>2</v>
      </c>
      <c r="E19134" t="s">
        <v>379</v>
      </c>
      <c r="F19134">
        <v>4</v>
      </c>
      <c r="G19134" t="s">
        <v>856</v>
      </c>
      <c r="H19134" t="s">
        <v>23</v>
      </c>
      <c r="I19134" t="s">
        <v>24</v>
      </c>
      <c r="J19134" t="s">
        <v>30</v>
      </c>
      <c r="K19134" t="s">
        <v>40</v>
      </c>
      <c r="L19134" t="s">
        <v>40</v>
      </c>
      <c r="M19134">
        <v>48</v>
      </c>
      <c r="N19134">
        <v>27</v>
      </c>
      <c r="O19134">
        <v>55</v>
      </c>
      <c r="P19134">
        <v>79</v>
      </c>
      <c r="Q19134">
        <v>66</v>
      </c>
      <c r="R19134">
        <v>79</v>
      </c>
      <c r="S19134">
        <v>83</v>
      </c>
      <c r="T19134">
        <v>87</v>
      </c>
      <c r="U19134" t="s">
        <v>188</v>
      </c>
      <c r="V19134" t="s">
        <v>239</v>
      </c>
    </row>
    <row r="19135" spans="1:22" x14ac:dyDescent="0.35">
      <c r="A19135" t="s">
        <v>801</v>
      </c>
      <c r="B19135" t="s">
        <v>375</v>
      </c>
      <c r="C19135" t="s">
        <v>376</v>
      </c>
      <c r="D19135">
        <v>2</v>
      </c>
      <c r="E19135" t="s">
        <v>379</v>
      </c>
      <c r="F19135">
        <v>4</v>
      </c>
      <c r="G19135" t="s">
        <v>856</v>
      </c>
      <c r="H19135" t="s">
        <v>23</v>
      </c>
      <c r="I19135" t="s">
        <v>24</v>
      </c>
      <c r="J19135" t="s">
        <v>30</v>
      </c>
      <c r="K19135" t="s">
        <v>42</v>
      </c>
      <c r="L19135" t="s">
        <v>42</v>
      </c>
      <c r="M19135">
        <v>358</v>
      </c>
      <c r="N19135">
        <v>48</v>
      </c>
      <c r="O19135">
        <v>518</v>
      </c>
      <c r="P19135">
        <v>409</v>
      </c>
      <c r="Q19135">
        <v>145</v>
      </c>
      <c r="R19135">
        <v>510</v>
      </c>
      <c r="S19135">
        <v>533</v>
      </c>
      <c r="T19135">
        <v>557</v>
      </c>
      <c r="U19135" t="s">
        <v>188</v>
      </c>
      <c r="V19135" t="s">
        <v>239</v>
      </c>
    </row>
    <row r="19136" spans="1:22" x14ac:dyDescent="0.35">
      <c r="A19136" t="s">
        <v>801</v>
      </c>
      <c r="B19136" t="s">
        <v>375</v>
      </c>
      <c r="C19136" t="s">
        <v>376</v>
      </c>
      <c r="D19136">
        <v>2</v>
      </c>
      <c r="E19136" t="s">
        <v>379</v>
      </c>
      <c r="F19136">
        <v>4</v>
      </c>
      <c r="G19136" t="s">
        <v>856</v>
      </c>
      <c r="H19136" t="s">
        <v>23</v>
      </c>
      <c r="I19136" t="s">
        <v>24</v>
      </c>
      <c r="J19136" t="s">
        <v>30</v>
      </c>
      <c r="K19136" t="s">
        <v>57</v>
      </c>
      <c r="L19136" t="s">
        <v>57</v>
      </c>
      <c r="M19136">
        <v>105</v>
      </c>
      <c r="N19136">
        <v>0</v>
      </c>
      <c r="O19136">
        <v>252</v>
      </c>
      <c r="P19136">
        <v>264</v>
      </c>
      <c r="Q19136">
        <v>35</v>
      </c>
      <c r="R19136">
        <v>265</v>
      </c>
      <c r="S19136">
        <v>277</v>
      </c>
      <c r="T19136">
        <v>289</v>
      </c>
      <c r="U19136" t="s">
        <v>188</v>
      </c>
      <c r="V19136" t="s">
        <v>239</v>
      </c>
    </row>
    <row r="19137" spans="1:22" x14ac:dyDescent="0.35">
      <c r="A19137" t="s">
        <v>801</v>
      </c>
      <c r="B19137" t="s">
        <v>375</v>
      </c>
      <c r="C19137" t="s">
        <v>376</v>
      </c>
      <c r="D19137">
        <v>2</v>
      </c>
      <c r="E19137" t="s">
        <v>379</v>
      </c>
      <c r="F19137">
        <v>4</v>
      </c>
      <c r="G19137" t="s">
        <v>856</v>
      </c>
      <c r="H19137" t="s">
        <v>23</v>
      </c>
      <c r="I19137" t="s">
        <v>24</v>
      </c>
      <c r="J19137" t="s">
        <v>30</v>
      </c>
      <c r="K19137" t="s">
        <v>43</v>
      </c>
      <c r="L19137" t="s">
        <v>43</v>
      </c>
      <c r="M19137">
        <v>18</v>
      </c>
      <c r="N19137">
        <v>12</v>
      </c>
      <c r="O19137">
        <v>19</v>
      </c>
      <c r="P19137">
        <v>30</v>
      </c>
      <c r="Q19137">
        <v>30</v>
      </c>
      <c r="R19137">
        <v>30</v>
      </c>
      <c r="S19137">
        <v>31</v>
      </c>
      <c r="T19137">
        <v>32</v>
      </c>
      <c r="U19137" t="s">
        <v>188</v>
      </c>
      <c r="V19137" t="s">
        <v>239</v>
      </c>
    </row>
    <row r="19138" spans="1:22" x14ac:dyDescent="0.35">
      <c r="A19138" t="s">
        <v>801</v>
      </c>
      <c r="B19138" t="s">
        <v>375</v>
      </c>
      <c r="C19138" t="s">
        <v>376</v>
      </c>
      <c r="D19138">
        <v>2</v>
      </c>
      <c r="E19138" t="s">
        <v>379</v>
      </c>
      <c r="F19138">
        <v>4</v>
      </c>
      <c r="G19138" t="s">
        <v>856</v>
      </c>
      <c r="H19138" t="s">
        <v>45</v>
      </c>
      <c r="I19138" t="s">
        <v>46</v>
      </c>
      <c r="J19138" t="s">
        <v>47</v>
      </c>
      <c r="K19138" t="s">
        <v>60</v>
      </c>
      <c r="L19138" t="s">
        <v>60</v>
      </c>
      <c r="M19138">
        <v>81</v>
      </c>
      <c r="N19138">
        <v>64</v>
      </c>
      <c r="O19138">
        <v>161</v>
      </c>
      <c r="P19138">
        <v>106</v>
      </c>
      <c r="Q19138">
        <v>94</v>
      </c>
      <c r="R19138">
        <v>106</v>
      </c>
      <c r="S19138">
        <v>111</v>
      </c>
      <c r="T19138">
        <v>116</v>
      </c>
      <c r="U19138" t="s">
        <v>188</v>
      </c>
      <c r="V19138" t="s">
        <v>239</v>
      </c>
    </row>
    <row r="19139" spans="1:22" x14ac:dyDescent="0.35">
      <c r="A19139" t="s">
        <v>801</v>
      </c>
      <c r="B19139" t="s">
        <v>375</v>
      </c>
      <c r="C19139" t="s">
        <v>376</v>
      </c>
      <c r="D19139">
        <v>2</v>
      </c>
      <c r="E19139" t="s">
        <v>379</v>
      </c>
      <c r="F19139">
        <v>4</v>
      </c>
      <c r="G19139" t="s">
        <v>856</v>
      </c>
      <c r="H19139" t="s">
        <v>157</v>
      </c>
      <c r="I19139" t="s">
        <v>157</v>
      </c>
      <c r="J19139" t="s">
        <v>157</v>
      </c>
      <c r="K19139" t="s">
        <v>157</v>
      </c>
      <c r="L19139" t="s">
        <v>157</v>
      </c>
      <c r="M19139">
        <v>1</v>
      </c>
      <c r="N19139">
        <v>0</v>
      </c>
      <c r="O19139">
        <v>0</v>
      </c>
      <c r="P19139">
        <v>0</v>
      </c>
      <c r="Q19139">
        <v>0</v>
      </c>
      <c r="R19139">
        <v>0</v>
      </c>
      <c r="S19139">
        <v>0</v>
      </c>
      <c r="T19139">
        <v>0</v>
      </c>
      <c r="U19139" t="s">
        <v>188</v>
      </c>
      <c r="V19139" t="s">
        <v>239</v>
      </c>
    </row>
    <row r="19140" spans="1:22" x14ac:dyDescent="0.35">
      <c r="A19140" t="s">
        <v>801</v>
      </c>
      <c r="B19140" t="s">
        <v>375</v>
      </c>
      <c r="C19140" t="s">
        <v>376</v>
      </c>
      <c r="D19140">
        <v>2</v>
      </c>
      <c r="E19140" t="s">
        <v>379</v>
      </c>
      <c r="F19140">
        <v>2</v>
      </c>
      <c r="G19140" t="s">
        <v>380</v>
      </c>
      <c r="H19140" t="s">
        <v>23</v>
      </c>
      <c r="I19140" t="s">
        <v>67</v>
      </c>
      <c r="J19140" t="s">
        <v>69</v>
      </c>
      <c r="K19140" t="s">
        <v>119</v>
      </c>
      <c r="L19140" t="s">
        <v>119</v>
      </c>
      <c r="M19140">
        <v>43</v>
      </c>
      <c r="N19140">
        <v>0</v>
      </c>
      <c r="O19140">
        <v>0</v>
      </c>
      <c r="P19140">
        <v>0</v>
      </c>
      <c r="Q19140">
        <v>0</v>
      </c>
      <c r="R19140">
        <v>0</v>
      </c>
      <c r="S19140">
        <v>0</v>
      </c>
      <c r="T19140">
        <v>0</v>
      </c>
      <c r="U19140" t="s">
        <v>188</v>
      </c>
      <c r="V19140" t="s">
        <v>239</v>
      </c>
    </row>
    <row r="19141" spans="1:22" x14ac:dyDescent="0.35">
      <c r="A19141" t="s">
        <v>801</v>
      </c>
      <c r="B19141" t="s">
        <v>375</v>
      </c>
      <c r="C19141" t="s">
        <v>376</v>
      </c>
      <c r="D19141">
        <v>2</v>
      </c>
      <c r="E19141" t="s">
        <v>379</v>
      </c>
      <c r="F19141">
        <v>3</v>
      </c>
      <c r="G19141" t="s">
        <v>501</v>
      </c>
      <c r="H19141" t="s">
        <v>23</v>
      </c>
      <c r="I19141" t="s">
        <v>67</v>
      </c>
      <c r="J19141" t="s">
        <v>69</v>
      </c>
      <c r="K19141" t="s">
        <v>119</v>
      </c>
      <c r="L19141" t="s">
        <v>119</v>
      </c>
      <c r="M19141">
        <v>62</v>
      </c>
      <c r="N19141">
        <v>0</v>
      </c>
      <c r="O19141">
        <v>0</v>
      </c>
      <c r="P19141">
        <v>0</v>
      </c>
      <c r="Q19141">
        <v>0</v>
      </c>
      <c r="R19141">
        <v>0</v>
      </c>
      <c r="S19141">
        <v>0</v>
      </c>
      <c r="T19141">
        <v>0</v>
      </c>
      <c r="U19141" t="s">
        <v>188</v>
      </c>
      <c r="V19141" t="s">
        <v>239</v>
      </c>
    </row>
    <row r="19142" spans="1:22" x14ac:dyDescent="0.35">
      <c r="A19142" t="s">
        <v>801</v>
      </c>
      <c r="B19142" t="s">
        <v>375</v>
      </c>
      <c r="C19142" t="s">
        <v>376</v>
      </c>
      <c r="D19142">
        <v>2</v>
      </c>
      <c r="E19142" t="s">
        <v>379</v>
      </c>
      <c r="F19142">
        <v>4</v>
      </c>
      <c r="G19142" t="s">
        <v>856</v>
      </c>
      <c r="H19142" t="s">
        <v>23</v>
      </c>
      <c r="I19142" t="s">
        <v>67</v>
      </c>
      <c r="J19142" t="s">
        <v>69</v>
      </c>
      <c r="K19142" t="s">
        <v>119</v>
      </c>
      <c r="L19142" t="s">
        <v>119</v>
      </c>
      <c r="M19142">
        <v>0</v>
      </c>
      <c r="N19142">
        <v>347</v>
      </c>
      <c r="O19142">
        <v>32</v>
      </c>
      <c r="P19142">
        <v>34</v>
      </c>
      <c r="Q19142">
        <v>61</v>
      </c>
      <c r="R19142">
        <v>0</v>
      </c>
      <c r="S19142">
        <v>37</v>
      </c>
      <c r="T19142">
        <v>0</v>
      </c>
      <c r="U19142" t="s">
        <v>188</v>
      </c>
      <c r="V19142" t="s">
        <v>239</v>
      </c>
    </row>
    <row r="19143" spans="1:22" x14ac:dyDescent="0.35">
      <c r="A19143" t="s">
        <v>801</v>
      </c>
      <c r="B19143" t="s">
        <v>375</v>
      </c>
      <c r="C19143" t="s">
        <v>376</v>
      </c>
      <c r="D19143">
        <v>2</v>
      </c>
      <c r="E19143" t="s">
        <v>379</v>
      </c>
      <c r="F19143">
        <v>2</v>
      </c>
      <c r="G19143" t="s">
        <v>380</v>
      </c>
      <c r="H19143" t="s">
        <v>23</v>
      </c>
      <c r="I19143" t="s">
        <v>67</v>
      </c>
      <c r="J19143" t="s">
        <v>69</v>
      </c>
      <c r="K19143" t="s">
        <v>119</v>
      </c>
      <c r="L19143" t="s">
        <v>119</v>
      </c>
      <c r="M19143">
        <v>0</v>
      </c>
      <c r="N19143">
        <v>214</v>
      </c>
      <c r="O19143">
        <v>52</v>
      </c>
      <c r="P19143">
        <v>0</v>
      </c>
      <c r="Q19143">
        <v>27</v>
      </c>
      <c r="R19143">
        <v>0</v>
      </c>
      <c r="S19143">
        <v>0</v>
      </c>
      <c r="T19143">
        <v>0</v>
      </c>
      <c r="U19143" t="s">
        <v>188</v>
      </c>
      <c r="V19143" t="s">
        <v>239</v>
      </c>
    </row>
    <row r="19144" spans="1:22" x14ac:dyDescent="0.35">
      <c r="A19144" t="s">
        <v>801</v>
      </c>
      <c r="B19144" t="s">
        <v>375</v>
      </c>
      <c r="C19144" t="s">
        <v>376</v>
      </c>
      <c r="D19144">
        <v>2</v>
      </c>
      <c r="E19144" t="s">
        <v>379</v>
      </c>
      <c r="F19144">
        <v>1</v>
      </c>
      <c r="G19144" t="s">
        <v>243</v>
      </c>
      <c r="H19144" t="s">
        <v>23</v>
      </c>
      <c r="I19144" t="s">
        <v>67</v>
      </c>
      <c r="J19144" t="s">
        <v>69</v>
      </c>
      <c r="K19144" t="s">
        <v>119</v>
      </c>
      <c r="L19144" t="s">
        <v>119</v>
      </c>
      <c r="M19144">
        <v>5</v>
      </c>
      <c r="N19144">
        <v>0</v>
      </c>
      <c r="O19144">
        <v>0</v>
      </c>
      <c r="P19144">
        <v>0</v>
      </c>
      <c r="Q19144">
        <v>0</v>
      </c>
      <c r="R19144">
        <v>0</v>
      </c>
      <c r="S19144">
        <v>0</v>
      </c>
      <c r="T19144">
        <v>0</v>
      </c>
      <c r="U19144" t="s">
        <v>188</v>
      </c>
      <c r="V19144" t="s">
        <v>239</v>
      </c>
    </row>
    <row r="19145" spans="1:22" x14ac:dyDescent="0.35">
      <c r="A19145" t="s">
        <v>801</v>
      </c>
      <c r="B19145" t="s">
        <v>375</v>
      </c>
      <c r="C19145" t="s">
        <v>376</v>
      </c>
      <c r="D19145">
        <v>3</v>
      </c>
      <c r="E19145" t="s">
        <v>385</v>
      </c>
      <c r="F19145">
        <v>1</v>
      </c>
      <c r="G19145" t="s">
        <v>243</v>
      </c>
      <c r="H19145" t="s">
        <v>23</v>
      </c>
      <c r="I19145" t="s">
        <v>24</v>
      </c>
      <c r="J19145" t="s">
        <v>25</v>
      </c>
      <c r="K19145" t="s">
        <v>26</v>
      </c>
      <c r="L19145" t="s">
        <v>26</v>
      </c>
      <c r="M19145">
        <v>3376</v>
      </c>
      <c r="N19145">
        <v>4113</v>
      </c>
      <c r="O19145">
        <v>4999</v>
      </c>
      <c r="P19145">
        <v>5034</v>
      </c>
      <c r="Q19145">
        <v>5034</v>
      </c>
      <c r="R19145">
        <v>4754</v>
      </c>
      <c r="S19145">
        <v>5284</v>
      </c>
      <c r="T19145">
        <v>5421</v>
      </c>
      <c r="U19145" t="s">
        <v>188</v>
      </c>
      <c r="V19145" t="s">
        <v>239</v>
      </c>
    </row>
    <row r="19146" spans="1:22" x14ac:dyDescent="0.35">
      <c r="A19146" t="s">
        <v>801</v>
      </c>
      <c r="B19146" t="s">
        <v>375</v>
      </c>
      <c r="C19146" t="s">
        <v>376</v>
      </c>
      <c r="D19146">
        <v>3</v>
      </c>
      <c r="E19146" t="s">
        <v>385</v>
      </c>
      <c r="F19146">
        <v>1</v>
      </c>
      <c r="G19146" t="s">
        <v>243</v>
      </c>
      <c r="H19146" t="s">
        <v>23</v>
      </c>
      <c r="I19146" t="s">
        <v>24</v>
      </c>
      <c r="J19146" t="s">
        <v>25</v>
      </c>
      <c r="K19146" t="s">
        <v>29</v>
      </c>
      <c r="L19146" t="s">
        <v>29</v>
      </c>
      <c r="M19146">
        <v>415</v>
      </c>
      <c r="N19146">
        <v>524</v>
      </c>
      <c r="O19146">
        <v>483</v>
      </c>
      <c r="P19146">
        <v>603</v>
      </c>
      <c r="Q19146">
        <v>603</v>
      </c>
      <c r="R19146">
        <v>588</v>
      </c>
      <c r="S19146">
        <v>647</v>
      </c>
      <c r="T19146">
        <v>654</v>
      </c>
      <c r="U19146" t="s">
        <v>188</v>
      </c>
      <c r="V19146" t="s">
        <v>239</v>
      </c>
    </row>
    <row r="19147" spans="1:22" x14ac:dyDescent="0.35">
      <c r="A19147" t="s">
        <v>801</v>
      </c>
      <c r="B19147" t="s">
        <v>375</v>
      </c>
      <c r="C19147" t="s">
        <v>376</v>
      </c>
      <c r="D19147">
        <v>3</v>
      </c>
      <c r="E19147" t="s">
        <v>385</v>
      </c>
      <c r="F19147">
        <v>1</v>
      </c>
      <c r="G19147" t="s">
        <v>243</v>
      </c>
      <c r="H19147" t="s">
        <v>23</v>
      </c>
      <c r="I19147" t="s">
        <v>24</v>
      </c>
      <c r="J19147" t="s">
        <v>30</v>
      </c>
      <c r="K19147" t="s">
        <v>50</v>
      </c>
      <c r="L19147" t="s">
        <v>50</v>
      </c>
      <c r="M19147">
        <v>0</v>
      </c>
      <c r="N19147">
        <v>0</v>
      </c>
      <c r="O19147">
        <v>19</v>
      </c>
      <c r="P19147">
        <v>20</v>
      </c>
      <c r="Q19147">
        <v>20</v>
      </c>
      <c r="R19147">
        <v>20</v>
      </c>
      <c r="S19147">
        <v>21</v>
      </c>
      <c r="T19147">
        <v>22</v>
      </c>
      <c r="U19147" t="s">
        <v>188</v>
      </c>
      <c r="V19147" t="s">
        <v>239</v>
      </c>
    </row>
    <row r="19148" spans="1:22" x14ac:dyDescent="0.35">
      <c r="A19148" t="s">
        <v>801</v>
      </c>
      <c r="B19148" t="s">
        <v>375</v>
      </c>
      <c r="C19148" t="s">
        <v>376</v>
      </c>
      <c r="D19148">
        <v>3</v>
      </c>
      <c r="E19148" t="s">
        <v>385</v>
      </c>
      <c r="F19148">
        <v>1</v>
      </c>
      <c r="G19148" t="s">
        <v>243</v>
      </c>
      <c r="H19148" t="s">
        <v>23</v>
      </c>
      <c r="I19148" t="s">
        <v>24</v>
      </c>
      <c r="J19148" t="s">
        <v>30</v>
      </c>
      <c r="K19148" t="s">
        <v>32</v>
      </c>
      <c r="L19148" t="s">
        <v>32</v>
      </c>
      <c r="M19148">
        <v>8</v>
      </c>
      <c r="N19148">
        <v>0</v>
      </c>
      <c r="O19148">
        <v>9</v>
      </c>
      <c r="P19148">
        <v>9</v>
      </c>
      <c r="Q19148">
        <v>9</v>
      </c>
      <c r="R19148">
        <v>9</v>
      </c>
      <c r="S19148">
        <v>9</v>
      </c>
      <c r="T19148">
        <v>9</v>
      </c>
      <c r="U19148" t="s">
        <v>188</v>
      </c>
      <c r="V19148" t="s">
        <v>239</v>
      </c>
    </row>
    <row r="19149" spans="1:22" x14ac:dyDescent="0.35">
      <c r="A19149" t="s">
        <v>801</v>
      </c>
      <c r="B19149" t="s">
        <v>375</v>
      </c>
      <c r="C19149" t="s">
        <v>376</v>
      </c>
      <c r="D19149">
        <v>3</v>
      </c>
      <c r="E19149" t="s">
        <v>385</v>
      </c>
      <c r="F19149">
        <v>1</v>
      </c>
      <c r="G19149" t="s">
        <v>243</v>
      </c>
      <c r="H19149" t="s">
        <v>23</v>
      </c>
      <c r="I19149" t="s">
        <v>24</v>
      </c>
      <c r="J19149" t="s">
        <v>30</v>
      </c>
      <c r="K19149" t="s">
        <v>34</v>
      </c>
      <c r="L19149" t="s">
        <v>34</v>
      </c>
      <c r="M19149">
        <v>0</v>
      </c>
      <c r="N19149">
        <v>0</v>
      </c>
      <c r="O19149">
        <v>8</v>
      </c>
      <c r="P19149">
        <v>8</v>
      </c>
      <c r="Q19149">
        <v>8</v>
      </c>
      <c r="R19149">
        <v>8</v>
      </c>
      <c r="S19149">
        <v>8</v>
      </c>
      <c r="T19149">
        <v>8</v>
      </c>
      <c r="U19149" t="s">
        <v>188</v>
      </c>
      <c r="V19149" t="s">
        <v>239</v>
      </c>
    </row>
    <row r="19150" spans="1:22" x14ac:dyDescent="0.35">
      <c r="A19150" t="s">
        <v>801</v>
      </c>
      <c r="B19150" t="s">
        <v>375</v>
      </c>
      <c r="C19150" t="s">
        <v>376</v>
      </c>
      <c r="D19150">
        <v>3</v>
      </c>
      <c r="E19150" t="s">
        <v>385</v>
      </c>
      <c r="F19150">
        <v>1</v>
      </c>
      <c r="G19150" t="s">
        <v>243</v>
      </c>
      <c r="H19150" t="s">
        <v>23</v>
      </c>
      <c r="I19150" t="s">
        <v>24</v>
      </c>
      <c r="J19150" t="s">
        <v>30</v>
      </c>
      <c r="K19150" t="s">
        <v>35</v>
      </c>
      <c r="L19150" t="s">
        <v>35</v>
      </c>
      <c r="M19150">
        <v>0</v>
      </c>
      <c r="N19150">
        <v>0</v>
      </c>
      <c r="O19150">
        <v>32</v>
      </c>
      <c r="P19150">
        <v>34</v>
      </c>
      <c r="Q19150">
        <v>34</v>
      </c>
      <c r="R19150">
        <v>34</v>
      </c>
      <c r="S19150">
        <v>36</v>
      </c>
      <c r="T19150">
        <v>38</v>
      </c>
      <c r="U19150" t="s">
        <v>188</v>
      </c>
      <c r="V19150" t="s">
        <v>239</v>
      </c>
    </row>
    <row r="19151" spans="1:22" x14ac:dyDescent="0.35">
      <c r="A19151" t="s">
        <v>801</v>
      </c>
      <c r="B19151" t="s">
        <v>375</v>
      </c>
      <c r="C19151" t="s">
        <v>376</v>
      </c>
      <c r="D19151">
        <v>3</v>
      </c>
      <c r="E19151" t="s">
        <v>385</v>
      </c>
      <c r="F19151">
        <v>1</v>
      </c>
      <c r="G19151" t="s">
        <v>243</v>
      </c>
      <c r="H19151" t="s">
        <v>23</v>
      </c>
      <c r="I19151" t="s">
        <v>24</v>
      </c>
      <c r="J19151" t="s">
        <v>30</v>
      </c>
      <c r="K19151" t="s">
        <v>36</v>
      </c>
      <c r="L19151" t="s">
        <v>36</v>
      </c>
      <c r="M19151">
        <v>0</v>
      </c>
      <c r="N19151">
        <v>0</v>
      </c>
      <c r="O19151">
        <v>1</v>
      </c>
      <c r="P19151">
        <v>1</v>
      </c>
      <c r="Q19151">
        <v>1</v>
      </c>
      <c r="R19151">
        <v>1</v>
      </c>
      <c r="S19151">
        <v>1</v>
      </c>
      <c r="T19151">
        <v>1</v>
      </c>
      <c r="U19151" t="s">
        <v>188</v>
      </c>
      <c r="V19151" t="s">
        <v>239</v>
      </c>
    </row>
    <row r="19152" spans="1:22" x14ac:dyDescent="0.35">
      <c r="A19152" t="s">
        <v>801</v>
      </c>
      <c r="B19152" t="s">
        <v>375</v>
      </c>
      <c r="C19152" t="s">
        <v>376</v>
      </c>
      <c r="D19152">
        <v>3</v>
      </c>
      <c r="E19152" t="s">
        <v>385</v>
      </c>
      <c r="F19152">
        <v>1</v>
      </c>
      <c r="G19152" t="s">
        <v>243</v>
      </c>
      <c r="H19152" t="s">
        <v>23</v>
      </c>
      <c r="I19152" t="s">
        <v>24</v>
      </c>
      <c r="J19152" t="s">
        <v>30</v>
      </c>
      <c r="K19152" t="s">
        <v>39</v>
      </c>
      <c r="L19152" t="s">
        <v>39</v>
      </c>
      <c r="M19152">
        <v>8</v>
      </c>
      <c r="N19152">
        <v>0</v>
      </c>
      <c r="O19152">
        <v>1</v>
      </c>
      <c r="P19152">
        <v>1</v>
      </c>
      <c r="Q19152">
        <v>1</v>
      </c>
      <c r="R19152">
        <v>1</v>
      </c>
      <c r="S19152">
        <v>1</v>
      </c>
      <c r="T19152">
        <v>1</v>
      </c>
      <c r="U19152" t="s">
        <v>188</v>
      </c>
      <c r="V19152" t="s">
        <v>239</v>
      </c>
    </row>
    <row r="19153" spans="1:22" x14ac:dyDescent="0.35">
      <c r="A19153" t="s">
        <v>801</v>
      </c>
      <c r="B19153" t="s">
        <v>375</v>
      </c>
      <c r="C19153" t="s">
        <v>376</v>
      </c>
      <c r="D19153">
        <v>3</v>
      </c>
      <c r="E19153" t="s">
        <v>385</v>
      </c>
      <c r="F19153">
        <v>1</v>
      </c>
      <c r="G19153" t="s">
        <v>243</v>
      </c>
      <c r="H19153" t="s">
        <v>23</v>
      </c>
      <c r="I19153" t="s">
        <v>24</v>
      </c>
      <c r="J19153" t="s">
        <v>30</v>
      </c>
      <c r="K19153" t="s">
        <v>40</v>
      </c>
      <c r="L19153" t="s">
        <v>40</v>
      </c>
      <c r="M19153">
        <v>0</v>
      </c>
      <c r="N19153">
        <v>0</v>
      </c>
      <c r="O19153">
        <v>11</v>
      </c>
      <c r="P19153">
        <v>12</v>
      </c>
      <c r="Q19153">
        <v>12</v>
      </c>
      <c r="R19153">
        <v>12</v>
      </c>
      <c r="S19153">
        <v>13</v>
      </c>
      <c r="T19153">
        <v>14</v>
      </c>
      <c r="U19153" t="s">
        <v>188</v>
      </c>
      <c r="V19153" t="s">
        <v>239</v>
      </c>
    </row>
    <row r="19154" spans="1:22" x14ac:dyDescent="0.35">
      <c r="A19154" t="s">
        <v>801</v>
      </c>
      <c r="B19154" t="s">
        <v>375</v>
      </c>
      <c r="C19154" t="s">
        <v>376</v>
      </c>
      <c r="D19154">
        <v>3</v>
      </c>
      <c r="E19154" t="s">
        <v>385</v>
      </c>
      <c r="F19154">
        <v>1</v>
      </c>
      <c r="G19154" t="s">
        <v>243</v>
      </c>
      <c r="H19154" t="s">
        <v>23</v>
      </c>
      <c r="I19154" t="s">
        <v>24</v>
      </c>
      <c r="J19154" t="s">
        <v>30</v>
      </c>
      <c r="K19154" t="s">
        <v>42</v>
      </c>
      <c r="L19154" t="s">
        <v>42</v>
      </c>
      <c r="M19154">
        <v>40</v>
      </c>
      <c r="N19154">
        <v>14</v>
      </c>
      <c r="O19154">
        <v>43</v>
      </c>
      <c r="P19154">
        <v>149</v>
      </c>
      <c r="Q19154">
        <v>149</v>
      </c>
      <c r="R19154">
        <v>130</v>
      </c>
      <c r="S19154">
        <v>157</v>
      </c>
      <c r="T19154">
        <v>87</v>
      </c>
      <c r="U19154" t="s">
        <v>188</v>
      </c>
      <c r="V19154" t="s">
        <v>239</v>
      </c>
    </row>
    <row r="19155" spans="1:22" x14ac:dyDescent="0.35">
      <c r="A19155" t="s">
        <v>801</v>
      </c>
      <c r="B19155" t="s">
        <v>375</v>
      </c>
      <c r="C19155" t="s">
        <v>376</v>
      </c>
      <c r="D19155">
        <v>3</v>
      </c>
      <c r="E19155" t="s">
        <v>385</v>
      </c>
      <c r="F19155">
        <v>1</v>
      </c>
      <c r="G19155" t="s">
        <v>243</v>
      </c>
      <c r="H19155" t="s">
        <v>23</v>
      </c>
      <c r="I19155" t="s">
        <v>24</v>
      </c>
      <c r="J19155" t="s">
        <v>30</v>
      </c>
      <c r="K19155" t="s">
        <v>57</v>
      </c>
      <c r="L19155" t="s">
        <v>57</v>
      </c>
      <c r="M19155">
        <v>0</v>
      </c>
      <c r="N19155">
        <v>0</v>
      </c>
      <c r="O19155">
        <v>21</v>
      </c>
      <c r="P19155">
        <v>22</v>
      </c>
      <c r="Q19155">
        <v>22</v>
      </c>
      <c r="R19155">
        <v>40</v>
      </c>
      <c r="S19155">
        <v>23</v>
      </c>
      <c r="T19155">
        <v>48</v>
      </c>
      <c r="U19155" t="s">
        <v>188</v>
      </c>
      <c r="V19155" t="s">
        <v>239</v>
      </c>
    </row>
    <row r="19156" spans="1:22" x14ac:dyDescent="0.35">
      <c r="A19156" t="s">
        <v>801</v>
      </c>
      <c r="B19156" t="s">
        <v>375</v>
      </c>
      <c r="C19156" t="s">
        <v>376</v>
      </c>
      <c r="D19156">
        <v>3</v>
      </c>
      <c r="E19156" t="s">
        <v>385</v>
      </c>
      <c r="F19156">
        <v>1</v>
      </c>
      <c r="G19156" t="s">
        <v>243</v>
      </c>
      <c r="H19156" t="s">
        <v>23</v>
      </c>
      <c r="I19156" t="s">
        <v>24</v>
      </c>
      <c r="J19156" t="s">
        <v>30</v>
      </c>
      <c r="K19156" t="s">
        <v>43</v>
      </c>
      <c r="L19156" t="s">
        <v>43</v>
      </c>
      <c r="M19156">
        <v>0</v>
      </c>
      <c r="N19156">
        <v>0</v>
      </c>
      <c r="O19156">
        <v>28</v>
      </c>
      <c r="P19156">
        <v>13</v>
      </c>
      <c r="Q19156">
        <v>13</v>
      </c>
      <c r="R19156">
        <v>13</v>
      </c>
      <c r="S19156">
        <v>14</v>
      </c>
      <c r="T19156">
        <v>15</v>
      </c>
      <c r="U19156" t="s">
        <v>188</v>
      </c>
      <c r="V19156" t="s">
        <v>239</v>
      </c>
    </row>
    <row r="19157" spans="1:22" x14ac:dyDescent="0.35">
      <c r="A19157" t="s">
        <v>801</v>
      </c>
      <c r="B19157" t="s">
        <v>375</v>
      </c>
      <c r="C19157" t="s">
        <v>376</v>
      </c>
      <c r="D19157">
        <v>3</v>
      </c>
      <c r="E19157" t="s">
        <v>385</v>
      </c>
      <c r="F19157">
        <v>1</v>
      </c>
      <c r="G19157" t="s">
        <v>243</v>
      </c>
      <c r="H19157" t="s">
        <v>45</v>
      </c>
      <c r="I19157" t="s">
        <v>46</v>
      </c>
      <c r="J19157" t="s">
        <v>47</v>
      </c>
      <c r="K19157" t="s">
        <v>60</v>
      </c>
      <c r="L19157" t="s">
        <v>60</v>
      </c>
      <c r="M19157">
        <v>60</v>
      </c>
      <c r="N19157">
        <v>37</v>
      </c>
      <c r="O19157">
        <v>6</v>
      </c>
      <c r="P19157">
        <v>6</v>
      </c>
      <c r="Q19157">
        <v>6</v>
      </c>
      <c r="R19157">
        <v>74</v>
      </c>
      <c r="S19157">
        <v>7</v>
      </c>
      <c r="T19157">
        <v>7</v>
      </c>
      <c r="U19157" t="s">
        <v>188</v>
      </c>
      <c r="V19157" t="s">
        <v>239</v>
      </c>
    </row>
    <row r="19158" spans="1:22" x14ac:dyDescent="0.35">
      <c r="A19158" t="s">
        <v>801</v>
      </c>
      <c r="B19158" t="s">
        <v>375</v>
      </c>
      <c r="C19158" t="s">
        <v>376</v>
      </c>
      <c r="D19158">
        <v>3</v>
      </c>
      <c r="E19158" t="s">
        <v>385</v>
      </c>
      <c r="F19158">
        <v>2</v>
      </c>
      <c r="G19158" t="s">
        <v>857</v>
      </c>
      <c r="H19158" t="s">
        <v>23</v>
      </c>
      <c r="I19158" t="s">
        <v>24</v>
      </c>
      <c r="J19158" t="s">
        <v>25</v>
      </c>
      <c r="K19158" t="s">
        <v>26</v>
      </c>
      <c r="L19158" t="s">
        <v>26</v>
      </c>
      <c r="M19158">
        <v>4736</v>
      </c>
      <c r="N19158">
        <v>4955</v>
      </c>
      <c r="O19158">
        <v>5346</v>
      </c>
      <c r="P19158">
        <v>5511</v>
      </c>
      <c r="Q19158">
        <v>5511</v>
      </c>
      <c r="R19158">
        <v>5232</v>
      </c>
      <c r="S19158">
        <v>5700</v>
      </c>
      <c r="T19158">
        <v>5896</v>
      </c>
      <c r="U19158" t="s">
        <v>188</v>
      </c>
      <c r="V19158" t="s">
        <v>239</v>
      </c>
    </row>
    <row r="19159" spans="1:22" x14ac:dyDescent="0.35">
      <c r="A19159" t="s">
        <v>801</v>
      </c>
      <c r="B19159" t="s">
        <v>375</v>
      </c>
      <c r="C19159" t="s">
        <v>376</v>
      </c>
      <c r="D19159">
        <v>3</v>
      </c>
      <c r="E19159" t="s">
        <v>385</v>
      </c>
      <c r="F19159">
        <v>2</v>
      </c>
      <c r="G19159" t="s">
        <v>857</v>
      </c>
      <c r="H19159" t="s">
        <v>23</v>
      </c>
      <c r="I19159" t="s">
        <v>24</v>
      </c>
      <c r="J19159" t="s">
        <v>25</v>
      </c>
      <c r="K19159" t="s">
        <v>29</v>
      </c>
      <c r="L19159" t="s">
        <v>29</v>
      </c>
      <c r="M19159">
        <v>615</v>
      </c>
      <c r="N19159">
        <v>713</v>
      </c>
      <c r="O19159">
        <v>578</v>
      </c>
      <c r="P19159">
        <v>856</v>
      </c>
      <c r="Q19159">
        <v>856</v>
      </c>
      <c r="R19159">
        <v>771</v>
      </c>
      <c r="S19159">
        <v>599</v>
      </c>
      <c r="T19159">
        <v>859</v>
      </c>
      <c r="U19159" t="s">
        <v>188</v>
      </c>
      <c r="V19159" t="s">
        <v>239</v>
      </c>
    </row>
    <row r="19160" spans="1:22" x14ac:dyDescent="0.35">
      <c r="A19160" t="s">
        <v>801</v>
      </c>
      <c r="B19160" t="s">
        <v>375</v>
      </c>
      <c r="C19160" t="s">
        <v>376</v>
      </c>
      <c r="D19160">
        <v>3</v>
      </c>
      <c r="E19160" t="s">
        <v>385</v>
      </c>
      <c r="F19160">
        <v>2</v>
      </c>
      <c r="G19160" t="s">
        <v>857</v>
      </c>
      <c r="H19160" t="s">
        <v>23</v>
      </c>
      <c r="I19160" t="s">
        <v>24</v>
      </c>
      <c r="J19160" t="s">
        <v>30</v>
      </c>
      <c r="K19160" t="s">
        <v>50</v>
      </c>
      <c r="L19160" t="s">
        <v>50</v>
      </c>
      <c r="M19160">
        <v>5060</v>
      </c>
      <c r="N19160">
        <v>8373</v>
      </c>
      <c r="O19160">
        <v>13105</v>
      </c>
      <c r="P19160">
        <v>7165</v>
      </c>
      <c r="Q19160">
        <v>14042</v>
      </c>
      <c r="R19160">
        <v>13711</v>
      </c>
      <c r="S19160">
        <v>7509</v>
      </c>
      <c r="T19160">
        <v>14939</v>
      </c>
      <c r="U19160" t="s">
        <v>188</v>
      </c>
      <c r="V19160" t="s">
        <v>239</v>
      </c>
    </row>
    <row r="19161" spans="1:22" x14ac:dyDescent="0.35">
      <c r="A19161" t="s">
        <v>801</v>
      </c>
      <c r="B19161" t="s">
        <v>375</v>
      </c>
      <c r="C19161" t="s">
        <v>376</v>
      </c>
      <c r="D19161">
        <v>3</v>
      </c>
      <c r="E19161" t="s">
        <v>385</v>
      </c>
      <c r="F19161">
        <v>2</v>
      </c>
      <c r="G19161" t="s">
        <v>857</v>
      </c>
      <c r="H19161" t="s">
        <v>23</v>
      </c>
      <c r="I19161" t="s">
        <v>24</v>
      </c>
      <c r="J19161" t="s">
        <v>30</v>
      </c>
      <c r="K19161" t="s">
        <v>31</v>
      </c>
      <c r="L19161" t="s">
        <v>31</v>
      </c>
      <c r="M19161">
        <v>0</v>
      </c>
      <c r="N19161">
        <v>0</v>
      </c>
      <c r="O19161">
        <v>0</v>
      </c>
      <c r="P19161">
        <v>0</v>
      </c>
      <c r="Q19161">
        <v>0</v>
      </c>
      <c r="R19161">
        <v>0</v>
      </c>
      <c r="S19161">
        <v>0</v>
      </c>
      <c r="T19161">
        <v>0</v>
      </c>
      <c r="U19161" t="s">
        <v>188</v>
      </c>
      <c r="V19161" t="s">
        <v>239</v>
      </c>
    </row>
    <row r="19162" spans="1:22" x14ac:dyDescent="0.35">
      <c r="A19162" t="s">
        <v>801</v>
      </c>
      <c r="B19162" t="s">
        <v>375</v>
      </c>
      <c r="C19162" t="s">
        <v>376</v>
      </c>
      <c r="D19162">
        <v>3</v>
      </c>
      <c r="E19162" t="s">
        <v>385</v>
      </c>
      <c r="F19162">
        <v>2</v>
      </c>
      <c r="G19162" t="s">
        <v>857</v>
      </c>
      <c r="H19162" t="s">
        <v>23</v>
      </c>
      <c r="I19162" t="s">
        <v>24</v>
      </c>
      <c r="J19162" t="s">
        <v>30</v>
      </c>
      <c r="K19162" t="s">
        <v>32</v>
      </c>
      <c r="L19162" t="s">
        <v>32</v>
      </c>
      <c r="M19162">
        <v>7</v>
      </c>
      <c r="N19162">
        <v>0</v>
      </c>
      <c r="O19162">
        <v>36</v>
      </c>
      <c r="P19162">
        <v>38</v>
      </c>
      <c r="Q19162">
        <v>38</v>
      </c>
      <c r="R19162">
        <v>38</v>
      </c>
      <c r="S19162">
        <v>40</v>
      </c>
      <c r="T19162">
        <v>42</v>
      </c>
      <c r="U19162" t="s">
        <v>188</v>
      </c>
      <c r="V19162" t="s">
        <v>239</v>
      </c>
    </row>
    <row r="19163" spans="1:22" x14ac:dyDescent="0.35">
      <c r="A19163" t="s">
        <v>801</v>
      </c>
      <c r="B19163" t="s">
        <v>375</v>
      </c>
      <c r="C19163" t="s">
        <v>376</v>
      </c>
      <c r="D19163">
        <v>3</v>
      </c>
      <c r="E19163" t="s">
        <v>385</v>
      </c>
      <c r="F19163">
        <v>2</v>
      </c>
      <c r="G19163" t="s">
        <v>857</v>
      </c>
      <c r="H19163" t="s">
        <v>23</v>
      </c>
      <c r="I19163" t="s">
        <v>24</v>
      </c>
      <c r="J19163" t="s">
        <v>30</v>
      </c>
      <c r="K19163" t="s">
        <v>35</v>
      </c>
      <c r="L19163" t="s">
        <v>35</v>
      </c>
      <c r="M19163">
        <v>5</v>
      </c>
      <c r="N19163">
        <v>1</v>
      </c>
      <c r="O19163">
        <v>35</v>
      </c>
      <c r="P19163">
        <v>37</v>
      </c>
      <c r="Q19163">
        <v>37</v>
      </c>
      <c r="R19163">
        <v>37</v>
      </c>
      <c r="S19163">
        <v>39</v>
      </c>
      <c r="T19163">
        <v>41</v>
      </c>
      <c r="U19163" t="s">
        <v>188</v>
      </c>
      <c r="V19163" t="s">
        <v>239</v>
      </c>
    </row>
    <row r="19164" spans="1:22" x14ac:dyDescent="0.35">
      <c r="A19164" t="s">
        <v>801</v>
      </c>
      <c r="B19164" t="s">
        <v>375</v>
      </c>
      <c r="C19164" t="s">
        <v>376</v>
      </c>
      <c r="D19164">
        <v>3</v>
      </c>
      <c r="E19164" t="s">
        <v>385</v>
      </c>
      <c r="F19164">
        <v>2</v>
      </c>
      <c r="G19164" t="s">
        <v>857</v>
      </c>
      <c r="H19164" t="s">
        <v>23</v>
      </c>
      <c r="I19164" t="s">
        <v>24</v>
      </c>
      <c r="J19164" t="s">
        <v>30</v>
      </c>
      <c r="K19164" t="s">
        <v>39</v>
      </c>
      <c r="L19164" t="s">
        <v>39</v>
      </c>
      <c r="M19164">
        <v>0</v>
      </c>
      <c r="N19164">
        <v>0</v>
      </c>
      <c r="O19164">
        <v>6</v>
      </c>
      <c r="P19164">
        <v>6</v>
      </c>
      <c r="Q19164">
        <v>6</v>
      </c>
      <c r="R19164">
        <v>6</v>
      </c>
      <c r="S19164">
        <v>6</v>
      </c>
      <c r="T19164">
        <v>6</v>
      </c>
      <c r="U19164" t="s">
        <v>188</v>
      </c>
      <c r="V19164" t="s">
        <v>239</v>
      </c>
    </row>
    <row r="19165" spans="1:22" x14ac:dyDescent="0.35">
      <c r="A19165" t="s">
        <v>801</v>
      </c>
      <c r="B19165" t="s">
        <v>375</v>
      </c>
      <c r="C19165" t="s">
        <v>376</v>
      </c>
      <c r="D19165">
        <v>3</v>
      </c>
      <c r="E19165" t="s">
        <v>385</v>
      </c>
      <c r="F19165">
        <v>2</v>
      </c>
      <c r="G19165" t="s">
        <v>857</v>
      </c>
      <c r="H19165" t="s">
        <v>23</v>
      </c>
      <c r="I19165" t="s">
        <v>24</v>
      </c>
      <c r="J19165" t="s">
        <v>30</v>
      </c>
      <c r="K19165" t="s">
        <v>40</v>
      </c>
      <c r="L19165" t="s">
        <v>40</v>
      </c>
      <c r="M19165">
        <v>57</v>
      </c>
      <c r="N19165">
        <v>33</v>
      </c>
      <c r="O19165">
        <v>66</v>
      </c>
      <c r="P19165">
        <v>69</v>
      </c>
      <c r="Q19165">
        <v>69</v>
      </c>
      <c r="R19165">
        <v>70</v>
      </c>
      <c r="S19165">
        <v>73</v>
      </c>
      <c r="T19165">
        <v>76</v>
      </c>
      <c r="U19165" t="s">
        <v>188</v>
      </c>
      <c r="V19165" t="s">
        <v>239</v>
      </c>
    </row>
    <row r="19166" spans="1:22" x14ac:dyDescent="0.35">
      <c r="A19166" t="s">
        <v>801</v>
      </c>
      <c r="B19166" t="s">
        <v>375</v>
      </c>
      <c r="C19166" t="s">
        <v>376</v>
      </c>
      <c r="D19166">
        <v>3</v>
      </c>
      <c r="E19166" t="s">
        <v>385</v>
      </c>
      <c r="F19166">
        <v>2</v>
      </c>
      <c r="G19166" t="s">
        <v>857</v>
      </c>
      <c r="H19166" t="s">
        <v>23</v>
      </c>
      <c r="I19166" t="s">
        <v>24</v>
      </c>
      <c r="J19166" t="s">
        <v>30</v>
      </c>
      <c r="K19166" t="s">
        <v>42</v>
      </c>
      <c r="L19166" t="s">
        <v>42</v>
      </c>
      <c r="M19166">
        <v>44</v>
      </c>
      <c r="N19166">
        <v>5</v>
      </c>
      <c r="O19166">
        <v>150</v>
      </c>
      <c r="P19166">
        <v>156</v>
      </c>
      <c r="Q19166">
        <v>156</v>
      </c>
      <c r="R19166">
        <v>156</v>
      </c>
      <c r="S19166">
        <v>163</v>
      </c>
      <c r="T19166">
        <v>170</v>
      </c>
      <c r="U19166" t="s">
        <v>188</v>
      </c>
      <c r="V19166" t="s">
        <v>239</v>
      </c>
    </row>
    <row r="19167" spans="1:22" x14ac:dyDescent="0.35">
      <c r="A19167" t="s">
        <v>801</v>
      </c>
      <c r="B19167" t="s">
        <v>375</v>
      </c>
      <c r="C19167" t="s">
        <v>376</v>
      </c>
      <c r="D19167">
        <v>3</v>
      </c>
      <c r="E19167" t="s">
        <v>385</v>
      </c>
      <c r="F19167">
        <v>2</v>
      </c>
      <c r="G19167" t="s">
        <v>857</v>
      </c>
      <c r="H19167" t="s">
        <v>23</v>
      </c>
      <c r="I19167" t="s">
        <v>24</v>
      </c>
      <c r="J19167" t="s">
        <v>30</v>
      </c>
      <c r="K19167" t="s">
        <v>57</v>
      </c>
      <c r="L19167" t="s">
        <v>57</v>
      </c>
      <c r="M19167">
        <v>1</v>
      </c>
      <c r="N19167">
        <v>2</v>
      </c>
      <c r="O19167">
        <v>20</v>
      </c>
      <c r="P19167">
        <v>21</v>
      </c>
      <c r="Q19167">
        <v>21</v>
      </c>
      <c r="R19167">
        <v>21</v>
      </c>
      <c r="S19167">
        <v>22</v>
      </c>
      <c r="T19167">
        <v>23</v>
      </c>
      <c r="U19167" t="s">
        <v>188</v>
      </c>
      <c r="V19167" t="s">
        <v>239</v>
      </c>
    </row>
    <row r="19168" spans="1:22" x14ac:dyDescent="0.35">
      <c r="A19168" t="s">
        <v>801</v>
      </c>
      <c r="B19168" t="s">
        <v>375</v>
      </c>
      <c r="C19168" t="s">
        <v>376</v>
      </c>
      <c r="D19168">
        <v>3</v>
      </c>
      <c r="E19168" t="s">
        <v>385</v>
      </c>
      <c r="F19168">
        <v>2</v>
      </c>
      <c r="G19168" t="s">
        <v>857</v>
      </c>
      <c r="H19168" t="s">
        <v>23</v>
      </c>
      <c r="I19168" t="s">
        <v>24</v>
      </c>
      <c r="J19168" t="s">
        <v>30</v>
      </c>
      <c r="K19168" t="s">
        <v>43</v>
      </c>
      <c r="L19168" t="s">
        <v>43</v>
      </c>
      <c r="M19168">
        <v>33</v>
      </c>
      <c r="N19168">
        <v>18</v>
      </c>
      <c r="O19168">
        <v>90</v>
      </c>
      <c r="P19168">
        <v>94</v>
      </c>
      <c r="Q19168">
        <v>94</v>
      </c>
      <c r="R19168">
        <v>94</v>
      </c>
      <c r="S19168">
        <v>98</v>
      </c>
      <c r="T19168">
        <v>102</v>
      </c>
      <c r="U19168" t="s">
        <v>188</v>
      </c>
      <c r="V19168" t="s">
        <v>239</v>
      </c>
    </row>
    <row r="19169" spans="1:22" x14ac:dyDescent="0.35">
      <c r="A19169" t="s">
        <v>801</v>
      </c>
      <c r="B19169" t="s">
        <v>375</v>
      </c>
      <c r="C19169" t="s">
        <v>376</v>
      </c>
      <c r="D19169">
        <v>3</v>
      </c>
      <c r="E19169" t="s">
        <v>385</v>
      </c>
      <c r="F19169">
        <v>2</v>
      </c>
      <c r="G19169" t="s">
        <v>857</v>
      </c>
      <c r="H19169" t="s">
        <v>23</v>
      </c>
      <c r="I19169" t="s">
        <v>24</v>
      </c>
      <c r="J19169" t="s">
        <v>30</v>
      </c>
      <c r="K19169" t="s">
        <v>44</v>
      </c>
      <c r="L19169" t="s">
        <v>44</v>
      </c>
      <c r="M19169">
        <v>0</v>
      </c>
      <c r="N19169">
        <v>0</v>
      </c>
      <c r="O19169">
        <v>23</v>
      </c>
      <c r="P19169">
        <v>24</v>
      </c>
      <c r="Q19169">
        <v>24</v>
      </c>
      <c r="R19169">
        <v>24</v>
      </c>
      <c r="S19169">
        <v>25</v>
      </c>
      <c r="T19169">
        <v>26</v>
      </c>
      <c r="U19169" t="s">
        <v>188</v>
      </c>
      <c r="V19169" t="s">
        <v>239</v>
      </c>
    </row>
    <row r="19170" spans="1:22" x14ac:dyDescent="0.35">
      <c r="A19170" t="s">
        <v>801</v>
      </c>
      <c r="B19170" t="s">
        <v>375</v>
      </c>
      <c r="C19170" t="s">
        <v>376</v>
      </c>
      <c r="D19170">
        <v>3</v>
      </c>
      <c r="E19170" t="s">
        <v>385</v>
      </c>
      <c r="F19170">
        <v>2</v>
      </c>
      <c r="G19170" t="s">
        <v>857</v>
      </c>
      <c r="H19170" t="s">
        <v>23</v>
      </c>
      <c r="I19170" t="s">
        <v>24</v>
      </c>
      <c r="J19170" t="s">
        <v>58</v>
      </c>
      <c r="K19170" t="s">
        <v>89</v>
      </c>
      <c r="L19170" t="s">
        <v>89</v>
      </c>
      <c r="M19170">
        <v>0</v>
      </c>
      <c r="N19170">
        <v>0</v>
      </c>
      <c r="O19170">
        <v>247</v>
      </c>
      <c r="P19170">
        <v>170</v>
      </c>
      <c r="Q19170">
        <v>170</v>
      </c>
      <c r="R19170">
        <v>127</v>
      </c>
      <c r="S19170">
        <v>133</v>
      </c>
      <c r="T19170">
        <v>134</v>
      </c>
      <c r="U19170" t="s">
        <v>188</v>
      </c>
      <c r="V19170" t="s">
        <v>239</v>
      </c>
    </row>
    <row r="19171" spans="1:22" x14ac:dyDescent="0.35">
      <c r="A19171" t="s">
        <v>801</v>
      </c>
      <c r="B19171" t="s">
        <v>375</v>
      </c>
      <c r="C19171" t="s">
        <v>376</v>
      </c>
      <c r="D19171">
        <v>3</v>
      </c>
      <c r="E19171" t="s">
        <v>385</v>
      </c>
      <c r="F19171">
        <v>2</v>
      </c>
      <c r="G19171" t="s">
        <v>857</v>
      </c>
      <c r="H19171" t="s">
        <v>45</v>
      </c>
      <c r="I19171" t="s">
        <v>46</v>
      </c>
      <c r="J19171" t="s">
        <v>47</v>
      </c>
      <c r="K19171" t="s">
        <v>60</v>
      </c>
      <c r="L19171" t="s">
        <v>60</v>
      </c>
      <c r="M19171">
        <v>40</v>
      </c>
      <c r="N19171">
        <v>81</v>
      </c>
      <c r="O19171">
        <v>101</v>
      </c>
      <c r="P19171">
        <v>106</v>
      </c>
      <c r="Q19171">
        <v>106</v>
      </c>
      <c r="R19171">
        <v>106</v>
      </c>
      <c r="S19171">
        <v>111</v>
      </c>
      <c r="T19171">
        <v>48</v>
      </c>
      <c r="U19171" t="s">
        <v>188</v>
      </c>
      <c r="V19171" t="s">
        <v>239</v>
      </c>
    </row>
    <row r="19172" spans="1:22" x14ac:dyDescent="0.35">
      <c r="A19172" t="s">
        <v>801</v>
      </c>
      <c r="B19172" t="s">
        <v>375</v>
      </c>
      <c r="C19172" t="s">
        <v>376</v>
      </c>
      <c r="D19172">
        <v>3</v>
      </c>
      <c r="E19172" t="s">
        <v>385</v>
      </c>
      <c r="F19172">
        <v>3</v>
      </c>
      <c r="G19172" t="s">
        <v>858</v>
      </c>
      <c r="H19172" t="s">
        <v>23</v>
      </c>
      <c r="I19172" t="s">
        <v>24</v>
      </c>
      <c r="J19172" t="s">
        <v>25</v>
      </c>
      <c r="K19172" t="s">
        <v>26</v>
      </c>
      <c r="L19172" t="s">
        <v>26</v>
      </c>
      <c r="M19172">
        <v>6178</v>
      </c>
      <c r="N19172">
        <v>7745</v>
      </c>
      <c r="O19172">
        <v>8155</v>
      </c>
      <c r="P19172">
        <v>8662</v>
      </c>
      <c r="Q19172">
        <v>8662</v>
      </c>
      <c r="R19172">
        <v>9498</v>
      </c>
      <c r="S19172">
        <v>9113</v>
      </c>
      <c r="T19172">
        <v>10923</v>
      </c>
      <c r="U19172" t="s">
        <v>188</v>
      </c>
      <c r="V19172" t="s">
        <v>239</v>
      </c>
    </row>
    <row r="19173" spans="1:22" x14ac:dyDescent="0.35">
      <c r="A19173" t="s">
        <v>801</v>
      </c>
      <c r="B19173" t="s">
        <v>375</v>
      </c>
      <c r="C19173" t="s">
        <v>376</v>
      </c>
      <c r="D19173">
        <v>3</v>
      </c>
      <c r="E19173" t="s">
        <v>385</v>
      </c>
      <c r="F19173">
        <v>3</v>
      </c>
      <c r="G19173" t="s">
        <v>858</v>
      </c>
      <c r="H19173" t="s">
        <v>23</v>
      </c>
      <c r="I19173" t="s">
        <v>24</v>
      </c>
      <c r="J19173" t="s">
        <v>25</v>
      </c>
      <c r="K19173" t="s">
        <v>29</v>
      </c>
      <c r="L19173" t="s">
        <v>29</v>
      </c>
      <c r="M19173">
        <v>910</v>
      </c>
      <c r="N19173">
        <v>1274</v>
      </c>
      <c r="O19173">
        <v>1261</v>
      </c>
      <c r="P19173">
        <v>1314</v>
      </c>
      <c r="Q19173">
        <v>1314</v>
      </c>
      <c r="R19173">
        <v>2144</v>
      </c>
      <c r="S19173">
        <v>1383</v>
      </c>
      <c r="T19173">
        <v>2304</v>
      </c>
      <c r="U19173" t="s">
        <v>188</v>
      </c>
      <c r="V19173" t="s">
        <v>239</v>
      </c>
    </row>
    <row r="19174" spans="1:22" x14ac:dyDescent="0.35">
      <c r="A19174" t="s">
        <v>801</v>
      </c>
      <c r="B19174" t="s">
        <v>375</v>
      </c>
      <c r="C19174" t="s">
        <v>376</v>
      </c>
      <c r="D19174">
        <v>3</v>
      </c>
      <c r="E19174" t="s">
        <v>385</v>
      </c>
      <c r="F19174">
        <v>3</v>
      </c>
      <c r="G19174" t="s">
        <v>858</v>
      </c>
      <c r="H19174" t="s">
        <v>23</v>
      </c>
      <c r="I19174" t="s">
        <v>24</v>
      </c>
      <c r="J19174" t="s">
        <v>30</v>
      </c>
      <c r="K19174" t="s">
        <v>50</v>
      </c>
      <c r="L19174" t="s">
        <v>50</v>
      </c>
      <c r="M19174">
        <v>3</v>
      </c>
      <c r="N19174">
        <v>0</v>
      </c>
      <c r="O19174">
        <v>3</v>
      </c>
      <c r="P19174">
        <v>3</v>
      </c>
      <c r="Q19174">
        <v>3</v>
      </c>
      <c r="R19174">
        <v>3</v>
      </c>
      <c r="S19174">
        <v>3</v>
      </c>
      <c r="T19174">
        <v>3</v>
      </c>
      <c r="U19174" t="s">
        <v>188</v>
      </c>
      <c r="V19174" t="s">
        <v>239</v>
      </c>
    </row>
    <row r="19175" spans="1:22" x14ac:dyDescent="0.35">
      <c r="A19175" t="s">
        <v>801</v>
      </c>
      <c r="B19175" t="s">
        <v>375</v>
      </c>
      <c r="C19175" t="s">
        <v>376</v>
      </c>
      <c r="D19175">
        <v>3</v>
      </c>
      <c r="E19175" t="s">
        <v>385</v>
      </c>
      <c r="F19175">
        <v>3</v>
      </c>
      <c r="G19175" t="s">
        <v>858</v>
      </c>
      <c r="H19175" t="s">
        <v>23</v>
      </c>
      <c r="I19175" t="s">
        <v>24</v>
      </c>
      <c r="J19175" t="s">
        <v>30</v>
      </c>
      <c r="K19175" t="s">
        <v>32</v>
      </c>
      <c r="L19175" t="s">
        <v>32</v>
      </c>
      <c r="M19175">
        <v>0</v>
      </c>
      <c r="N19175">
        <v>16</v>
      </c>
      <c r="O19175">
        <v>1</v>
      </c>
      <c r="P19175">
        <v>43</v>
      </c>
      <c r="Q19175">
        <v>43</v>
      </c>
      <c r="R19175">
        <v>10</v>
      </c>
      <c r="S19175">
        <v>45</v>
      </c>
      <c r="T19175">
        <v>47</v>
      </c>
      <c r="U19175" t="s">
        <v>188</v>
      </c>
      <c r="V19175" t="s">
        <v>239</v>
      </c>
    </row>
    <row r="19176" spans="1:22" x14ac:dyDescent="0.35">
      <c r="A19176" t="s">
        <v>801</v>
      </c>
      <c r="B19176" t="s">
        <v>375</v>
      </c>
      <c r="C19176" t="s">
        <v>376</v>
      </c>
      <c r="D19176">
        <v>3</v>
      </c>
      <c r="E19176" t="s">
        <v>385</v>
      </c>
      <c r="F19176">
        <v>3</v>
      </c>
      <c r="G19176" t="s">
        <v>858</v>
      </c>
      <c r="H19176" t="s">
        <v>23</v>
      </c>
      <c r="I19176" t="s">
        <v>24</v>
      </c>
      <c r="J19176" t="s">
        <v>30</v>
      </c>
      <c r="K19176" t="s">
        <v>35</v>
      </c>
      <c r="L19176" t="s">
        <v>35</v>
      </c>
      <c r="M19176">
        <v>5</v>
      </c>
      <c r="N19176">
        <v>0</v>
      </c>
      <c r="O19176">
        <v>4</v>
      </c>
      <c r="P19176">
        <v>42</v>
      </c>
      <c r="Q19176">
        <v>42</v>
      </c>
      <c r="R19176">
        <v>42</v>
      </c>
      <c r="S19176">
        <v>44</v>
      </c>
      <c r="T19176">
        <v>46</v>
      </c>
      <c r="U19176" t="s">
        <v>188</v>
      </c>
      <c r="V19176" t="s">
        <v>239</v>
      </c>
    </row>
    <row r="19177" spans="1:22" x14ac:dyDescent="0.35">
      <c r="A19177" t="s">
        <v>801</v>
      </c>
      <c r="B19177" t="s">
        <v>375</v>
      </c>
      <c r="C19177" t="s">
        <v>376</v>
      </c>
      <c r="D19177">
        <v>3</v>
      </c>
      <c r="E19177" t="s">
        <v>385</v>
      </c>
      <c r="F19177">
        <v>3</v>
      </c>
      <c r="G19177" t="s">
        <v>858</v>
      </c>
      <c r="H19177" t="s">
        <v>23</v>
      </c>
      <c r="I19177" t="s">
        <v>24</v>
      </c>
      <c r="J19177" t="s">
        <v>30</v>
      </c>
      <c r="K19177" t="s">
        <v>36</v>
      </c>
      <c r="L19177" t="s">
        <v>36</v>
      </c>
      <c r="M19177">
        <v>95790</v>
      </c>
      <c r="N19177">
        <v>89256</v>
      </c>
      <c r="O19177">
        <v>97632</v>
      </c>
      <c r="P19177">
        <v>89990</v>
      </c>
      <c r="Q19177">
        <v>107525</v>
      </c>
      <c r="R19177">
        <v>104819</v>
      </c>
      <c r="S19177">
        <v>94672</v>
      </c>
      <c r="T19177">
        <v>114519</v>
      </c>
      <c r="U19177" t="s">
        <v>188</v>
      </c>
      <c r="V19177" t="s">
        <v>239</v>
      </c>
    </row>
    <row r="19178" spans="1:22" x14ac:dyDescent="0.35">
      <c r="A19178" t="s">
        <v>801</v>
      </c>
      <c r="B19178" t="s">
        <v>375</v>
      </c>
      <c r="C19178" t="s">
        <v>376</v>
      </c>
      <c r="D19178">
        <v>3</v>
      </c>
      <c r="E19178" t="s">
        <v>385</v>
      </c>
      <c r="F19178">
        <v>3</v>
      </c>
      <c r="G19178" t="s">
        <v>858</v>
      </c>
      <c r="H19178" t="s">
        <v>23</v>
      </c>
      <c r="I19178" t="s">
        <v>24</v>
      </c>
      <c r="J19178" t="s">
        <v>30</v>
      </c>
      <c r="K19178" t="s">
        <v>37</v>
      </c>
      <c r="L19178" t="s">
        <v>37</v>
      </c>
      <c r="M19178">
        <v>0</v>
      </c>
      <c r="N19178">
        <v>0</v>
      </c>
      <c r="O19178">
        <v>12</v>
      </c>
      <c r="P19178">
        <v>13</v>
      </c>
      <c r="Q19178">
        <v>13</v>
      </c>
      <c r="R19178">
        <v>13</v>
      </c>
      <c r="S19178">
        <v>14</v>
      </c>
      <c r="T19178">
        <v>15</v>
      </c>
      <c r="U19178" t="s">
        <v>188</v>
      </c>
      <c r="V19178" t="s">
        <v>239</v>
      </c>
    </row>
    <row r="19179" spans="1:22" x14ac:dyDescent="0.35">
      <c r="A19179" t="s">
        <v>801</v>
      </c>
      <c r="B19179" t="s">
        <v>375</v>
      </c>
      <c r="C19179" t="s">
        <v>376</v>
      </c>
      <c r="D19179">
        <v>3</v>
      </c>
      <c r="E19179" t="s">
        <v>385</v>
      </c>
      <c r="F19179">
        <v>3</v>
      </c>
      <c r="G19179" t="s">
        <v>858</v>
      </c>
      <c r="H19179" t="s">
        <v>23</v>
      </c>
      <c r="I19179" t="s">
        <v>24</v>
      </c>
      <c r="J19179" t="s">
        <v>30</v>
      </c>
      <c r="K19179" t="s">
        <v>53</v>
      </c>
      <c r="L19179" t="s">
        <v>53</v>
      </c>
      <c r="M19179">
        <v>0</v>
      </c>
      <c r="N19179">
        <v>0</v>
      </c>
      <c r="O19179">
        <v>500</v>
      </c>
      <c r="P19179">
        <v>0</v>
      </c>
      <c r="Q19179">
        <v>0</v>
      </c>
      <c r="R19179">
        <v>0</v>
      </c>
      <c r="S19179">
        <v>0</v>
      </c>
      <c r="T19179">
        <v>0</v>
      </c>
      <c r="U19179" t="s">
        <v>188</v>
      </c>
      <c r="V19179" t="s">
        <v>239</v>
      </c>
    </row>
    <row r="19180" spans="1:22" x14ac:dyDescent="0.35">
      <c r="A19180" t="s">
        <v>801</v>
      </c>
      <c r="B19180" t="s">
        <v>375</v>
      </c>
      <c r="C19180" t="s">
        <v>376</v>
      </c>
      <c r="D19180">
        <v>3</v>
      </c>
      <c r="E19180" t="s">
        <v>385</v>
      </c>
      <c r="F19180">
        <v>3</v>
      </c>
      <c r="G19180" t="s">
        <v>858</v>
      </c>
      <c r="H19180" t="s">
        <v>23</v>
      </c>
      <c r="I19180" t="s">
        <v>24</v>
      </c>
      <c r="J19180" t="s">
        <v>30</v>
      </c>
      <c r="K19180" t="s">
        <v>39</v>
      </c>
      <c r="L19180" t="s">
        <v>39</v>
      </c>
      <c r="M19180">
        <v>124</v>
      </c>
      <c r="N19180">
        <v>3</v>
      </c>
      <c r="O19180">
        <v>17</v>
      </c>
      <c r="P19180">
        <v>596</v>
      </c>
      <c r="Q19180">
        <v>596</v>
      </c>
      <c r="R19180">
        <v>477</v>
      </c>
      <c r="S19180">
        <v>627</v>
      </c>
      <c r="T19180">
        <v>484</v>
      </c>
      <c r="U19180" t="s">
        <v>188</v>
      </c>
      <c r="V19180" t="s">
        <v>239</v>
      </c>
    </row>
    <row r="19181" spans="1:22" x14ac:dyDescent="0.35">
      <c r="A19181" t="s">
        <v>801</v>
      </c>
      <c r="B19181" t="s">
        <v>375</v>
      </c>
      <c r="C19181" t="s">
        <v>376</v>
      </c>
      <c r="D19181">
        <v>3</v>
      </c>
      <c r="E19181" t="s">
        <v>385</v>
      </c>
      <c r="F19181">
        <v>3</v>
      </c>
      <c r="G19181" t="s">
        <v>858</v>
      </c>
      <c r="H19181" t="s">
        <v>23</v>
      </c>
      <c r="I19181" t="s">
        <v>24</v>
      </c>
      <c r="J19181" t="s">
        <v>30</v>
      </c>
      <c r="K19181" t="s">
        <v>40</v>
      </c>
      <c r="L19181" t="s">
        <v>40</v>
      </c>
      <c r="M19181">
        <v>28</v>
      </c>
      <c r="N19181">
        <v>5</v>
      </c>
      <c r="O19181">
        <v>41</v>
      </c>
      <c r="P19181">
        <v>59</v>
      </c>
      <c r="Q19181">
        <v>59</v>
      </c>
      <c r="R19181">
        <v>59</v>
      </c>
      <c r="S19181">
        <v>62</v>
      </c>
      <c r="T19181">
        <v>65</v>
      </c>
      <c r="U19181" t="s">
        <v>188</v>
      </c>
      <c r="V19181" t="s">
        <v>239</v>
      </c>
    </row>
    <row r="19182" spans="1:22" x14ac:dyDescent="0.35">
      <c r="A19182" t="s">
        <v>801</v>
      </c>
      <c r="B19182" t="s">
        <v>375</v>
      </c>
      <c r="C19182" t="s">
        <v>376</v>
      </c>
      <c r="D19182">
        <v>3</v>
      </c>
      <c r="E19182" t="s">
        <v>385</v>
      </c>
      <c r="F19182">
        <v>3</v>
      </c>
      <c r="G19182" t="s">
        <v>858</v>
      </c>
      <c r="H19182" t="s">
        <v>23</v>
      </c>
      <c r="I19182" t="s">
        <v>24</v>
      </c>
      <c r="J19182" t="s">
        <v>30</v>
      </c>
      <c r="K19182" t="s">
        <v>41</v>
      </c>
      <c r="L19182" t="s">
        <v>41</v>
      </c>
      <c r="M19182">
        <v>62</v>
      </c>
      <c r="N19182">
        <v>0</v>
      </c>
      <c r="O19182">
        <v>0</v>
      </c>
      <c r="P19182">
        <v>71</v>
      </c>
      <c r="Q19182">
        <v>71</v>
      </c>
      <c r="R19182">
        <v>0</v>
      </c>
      <c r="S19182">
        <v>74</v>
      </c>
      <c r="T19182">
        <v>0</v>
      </c>
      <c r="U19182" t="s">
        <v>188</v>
      </c>
      <c r="V19182" t="s">
        <v>239</v>
      </c>
    </row>
    <row r="19183" spans="1:22" x14ac:dyDescent="0.35">
      <c r="A19183" t="s">
        <v>801</v>
      </c>
      <c r="B19183" t="s">
        <v>375</v>
      </c>
      <c r="C19183" t="s">
        <v>376</v>
      </c>
      <c r="D19183">
        <v>3</v>
      </c>
      <c r="E19183" t="s">
        <v>385</v>
      </c>
      <c r="F19183">
        <v>3</v>
      </c>
      <c r="G19183" t="s">
        <v>858</v>
      </c>
      <c r="H19183" t="s">
        <v>23</v>
      </c>
      <c r="I19183" t="s">
        <v>24</v>
      </c>
      <c r="J19183" t="s">
        <v>30</v>
      </c>
      <c r="K19183" t="s">
        <v>42</v>
      </c>
      <c r="L19183" t="s">
        <v>42</v>
      </c>
      <c r="M19183">
        <v>81</v>
      </c>
      <c r="N19183">
        <v>25</v>
      </c>
      <c r="O19183">
        <v>80</v>
      </c>
      <c r="P19183">
        <v>268</v>
      </c>
      <c r="Q19183">
        <v>268</v>
      </c>
      <c r="R19183">
        <v>186</v>
      </c>
      <c r="S19183">
        <v>282</v>
      </c>
      <c r="T19183">
        <v>194</v>
      </c>
      <c r="U19183" t="s">
        <v>188</v>
      </c>
      <c r="V19183" t="s">
        <v>239</v>
      </c>
    </row>
    <row r="19184" spans="1:22" x14ac:dyDescent="0.35">
      <c r="A19184" t="s">
        <v>801</v>
      </c>
      <c r="B19184" t="s">
        <v>375</v>
      </c>
      <c r="C19184" t="s">
        <v>376</v>
      </c>
      <c r="D19184">
        <v>3</v>
      </c>
      <c r="E19184" t="s">
        <v>385</v>
      </c>
      <c r="F19184">
        <v>3</v>
      </c>
      <c r="G19184" t="s">
        <v>858</v>
      </c>
      <c r="H19184" t="s">
        <v>23</v>
      </c>
      <c r="I19184" t="s">
        <v>24</v>
      </c>
      <c r="J19184" t="s">
        <v>30</v>
      </c>
      <c r="K19184" t="s">
        <v>57</v>
      </c>
      <c r="L19184" t="s">
        <v>57</v>
      </c>
      <c r="M19184">
        <v>19</v>
      </c>
      <c r="N19184">
        <v>4</v>
      </c>
      <c r="O19184">
        <v>65</v>
      </c>
      <c r="P19184">
        <v>68</v>
      </c>
      <c r="Q19184">
        <v>68</v>
      </c>
      <c r="R19184">
        <v>68</v>
      </c>
      <c r="S19184">
        <v>71</v>
      </c>
      <c r="T19184">
        <v>74</v>
      </c>
      <c r="U19184" t="s">
        <v>188</v>
      </c>
      <c r="V19184" t="s">
        <v>239</v>
      </c>
    </row>
    <row r="19185" spans="1:22" x14ac:dyDescent="0.35">
      <c r="A19185" t="s">
        <v>801</v>
      </c>
      <c r="B19185" t="s">
        <v>375</v>
      </c>
      <c r="C19185" t="s">
        <v>376</v>
      </c>
      <c r="D19185">
        <v>3</v>
      </c>
      <c r="E19185" t="s">
        <v>385</v>
      </c>
      <c r="F19185">
        <v>3</v>
      </c>
      <c r="G19185" t="s">
        <v>858</v>
      </c>
      <c r="H19185" t="s">
        <v>23</v>
      </c>
      <c r="I19185" t="s">
        <v>24</v>
      </c>
      <c r="J19185" t="s">
        <v>30</v>
      </c>
      <c r="K19185" t="s">
        <v>43</v>
      </c>
      <c r="L19185" t="s">
        <v>43</v>
      </c>
      <c r="M19185">
        <v>13</v>
      </c>
      <c r="N19185">
        <v>1</v>
      </c>
      <c r="O19185">
        <v>22</v>
      </c>
      <c r="P19185">
        <v>34</v>
      </c>
      <c r="Q19185">
        <v>34</v>
      </c>
      <c r="R19185">
        <v>34</v>
      </c>
      <c r="S19185">
        <v>36</v>
      </c>
      <c r="T19185">
        <v>37</v>
      </c>
      <c r="U19185" t="s">
        <v>188</v>
      </c>
      <c r="V19185" t="s">
        <v>239</v>
      </c>
    </row>
    <row r="19186" spans="1:22" x14ac:dyDescent="0.35">
      <c r="A19186" t="s">
        <v>801</v>
      </c>
      <c r="B19186" t="s">
        <v>375</v>
      </c>
      <c r="C19186" t="s">
        <v>376</v>
      </c>
      <c r="D19186">
        <v>3</v>
      </c>
      <c r="E19186" t="s">
        <v>385</v>
      </c>
      <c r="F19186">
        <v>3</v>
      </c>
      <c r="G19186" t="s">
        <v>858</v>
      </c>
      <c r="H19186" t="s">
        <v>45</v>
      </c>
      <c r="I19186" t="s">
        <v>46</v>
      </c>
      <c r="J19186" t="s">
        <v>47</v>
      </c>
      <c r="K19186" t="s">
        <v>60</v>
      </c>
      <c r="L19186" t="s">
        <v>60</v>
      </c>
      <c r="M19186">
        <v>54</v>
      </c>
      <c r="N19186">
        <v>118</v>
      </c>
      <c r="O19186">
        <v>396</v>
      </c>
      <c r="P19186">
        <v>645</v>
      </c>
      <c r="Q19186">
        <v>646</v>
      </c>
      <c r="R19186">
        <v>647</v>
      </c>
      <c r="S19186">
        <v>679</v>
      </c>
      <c r="T19186">
        <v>709</v>
      </c>
      <c r="U19186" t="s">
        <v>188</v>
      </c>
      <c r="V19186" t="s">
        <v>239</v>
      </c>
    </row>
    <row r="19187" spans="1:22" x14ac:dyDescent="0.35">
      <c r="A19187" t="s">
        <v>801</v>
      </c>
      <c r="B19187" t="s">
        <v>375</v>
      </c>
      <c r="C19187" t="s">
        <v>376</v>
      </c>
      <c r="D19187">
        <v>3</v>
      </c>
      <c r="E19187" t="s">
        <v>385</v>
      </c>
      <c r="F19187">
        <v>4</v>
      </c>
      <c r="G19187" t="s">
        <v>681</v>
      </c>
      <c r="H19187" t="s">
        <v>23</v>
      </c>
      <c r="I19187" t="s">
        <v>24</v>
      </c>
      <c r="J19187" t="s">
        <v>25</v>
      </c>
      <c r="K19187" t="s">
        <v>26</v>
      </c>
      <c r="L19187" t="s">
        <v>26</v>
      </c>
      <c r="M19187">
        <v>25220</v>
      </c>
      <c r="N19187">
        <v>26583</v>
      </c>
      <c r="O19187">
        <v>29583</v>
      </c>
      <c r="P19187">
        <v>32493</v>
      </c>
      <c r="Q19187">
        <v>29143</v>
      </c>
      <c r="R19187">
        <v>33114</v>
      </c>
      <c r="S19187">
        <v>34737</v>
      </c>
      <c r="T19187">
        <v>36705</v>
      </c>
      <c r="U19187" t="s">
        <v>188</v>
      </c>
      <c r="V19187" t="s">
        <v>239</v>
      </c>
    </row>
    <row r="19188" spans="1:22" x14ac:dyDescent="0.35">
      <c r="A19188" t="s">
        <v>801</v>
      </c>
      <c r="B19188" t="s">
        <v>375</v>
      </c>
      <c r="C19188" t="s">
        <v>376</v>
      </c>
      <c r="D19188">
        <v>3</v>
      </c>
      <c r="E19188" t="s">
        <v>385</v>
      </c>
      <c r="F19188">
        <v>4</v>
      </c>
      <c r="G19188" t="s">
        <v>681</v>
      </c>
      <c r="H19188" t="s">
        <v>23</v>
      </c>
      <c r="I19188" t="s">
        <v>24</v>
      </c>
      <c r="J19188" t="s">
        <v>25</v>
      </c>
      <c r="K19188" t="s">
        <v>29</v>
      </c>
      <c r="L19188" t="s">
        <v>29</v>
      </c>
      <c r="M19188">
        <v>3181</v>
      </c>
      <c r="N19188">
        <v>3319</v>
      </c>
      <c r="O19188">
        <v>4324</v>
      </c>
      <c r="P19188">
        <v>4313</v>
      </c>
      <c r="Q19188">
        <v>4277</v>
      </c>
      <c r="R19188">
        <v>4275</v>
      </c>
      <c r="S19188">
        <v>4484</v>
      </c>
      <c r="T19188">
        <v>4923</v>
      </c>
      <c r="U19188" t="s">
        <v>188</v>
      </c>
      <c r="V19188" t="s">
        <v>239</v>
      </c>
    </row>
    <row r="19189" spans="1:22" x14ac:dyDescent="0.35">
      <c r="A19189" t="s">
        <v>801</v>
      </c>
      <c r="B19189" t="s">
        <v>375</v>
      </c>
      <c r="C19189" t="s">
        <v>376</v>
      </c>
      <c r="D19189">
        <v>3</v>
      </c>
      <c r="E19189" t="s">
        <v>385</v>
      </c>
      <c r="F19189">
        <v>4</v>
      </c>
      <c r="G19189" t="s">
        <v>681</v>
      </c>
      <c r="H19189" t="s">
        <v>23</v>
      </c>
      <c r="I19189" t="s">
        <v>24</v>
      </c>
      <c r="J19189" t="s">
        <v>30</v>
      </c>
      <c r="K19189" t="s">
        <v>50</v>
      </c>
      <c r="L19189" t="s">
        <v>50</v>
      </c>
      <c r="M19189">
        <v>99</v>
      </c>
      <c r="N19189">
        <v>20</v>
      </c>
      <c r="O19189">
        <v>148</v>
      </c>
      <c r="P19189">
        <v>155</v>
      </c>
      <c r="Q19189">
        <v>153</v>
      </c>
      <c r="R19189">
        <v>155</v>
      </c>
      <c r="S19189">
        <v>163</v>
      </c>
      <c r="T19189">
        <v>170</v>
      </c>
      <c r="U19189" t="s">
        <v>188</v>
      </c>
      <c r="V19189" t="s">
        <v>239</v>
      </c>
    </row>
    <row r="19190" spans="1:22" x14ac:dyDescent="0.35">
      <c r="A19190" t="s">
        <v>801</v>
      </c>
      <c r="B19190" t="s">
        <v>375</v>
      </c>
      <c r="C19190" t="s">
        <v>376</v>
      </c>
      <c r="D19190">
        <v>3</v>
      </c>
      <c r="E19190" t="s">
        <v>385</v>
      </c>
      <c r="F19190">
        <v>4</v>
      </c>
      <c r="G19190" t="s">
        <v>681</v>
      </c>
      <c r="H19190" t="s">
        <v>23</v>
      </c>
      <c r="I19190" t="s">
        <v>24</v>
      </c>
      <c r="J19190" t="s">
        <v>30</v>
      </c>
      <c r="K19190" t="s">
        <v>31</v>
      </c>
      <c r="L19190" t="s">
        <v>31</v>
      </c>
      <c r="M19190">
        <v>44</v>
      </c>
      <c r="N19190">
        <v>22</v>
      </c>
      <c r="O19190">
        <v>381</v>
      </c>
      <c r="P19190">
        <v>399</v>
      </c>
      <c r="Q19190">
        <v>399</v>
      </c>
      <c r="R19190">
        <v>263</v>
      </c>
      <c r="S19190">
        <v>420</v>
      </c>
      <c r="T19190">
        <v>439</v>
      </c>
      <c r="U19190" t="s">
        <v>188</v>
      </c>
      <c r="V19190" t="s">
        <v>239</v>
      </c>
    </row>
    <row r="19191" spans="1:22" x14ac:dyDescent="0.35">
      <c r="A19191" t="s">
        <v>801</v>
      </c>
      <c r="B19191" t="s">
        <v>375</v>
      </c>
      <c r="C19191" t="s">
        <v>376</v>
      </c>
      <c r="D19191">
        <v>3</v>
      </c>
      <c r="E19191" t="s">
        <v>385</v>
      </c>
      <c r="F19191">
        <v>4</v>
      </c>
      <c r="G19191" t="s">
        <v>681</v>
      </c>
      <c r="H19191" t="s">
        <v>23</v>
      </c>
      <c r="I19191" t="s">
        <v>24</v>
      </c>
      <c r="J19191" t="s">
        <v>30</v>
      </c>
      <c r="K19191" t="s">
        <v>32</v>
      </c>
      <c r="L19191" t="s">
        <v>32</v>
      </c>
      <c r="M19191">
        <v>78</v>
      </c>
      <c r="N19191">
        <v>0</v>
      </c>
      <c r="O19191">
        <v>101</v>
      </c>
      <c r="P19191">
        <v>106</v>
      </c>
      <c r="Q19191">
        <v>108</v>
      </c>
      <c r="R19191">
        <v>106</v>
      </c>
      <c r="S19191">
        <v>111</v>
      </c>
      <c r="T19191">
        <v>116</v>
      </c>
      <c r="U19191" t="s">
        <v>188</v>
      </c>
      <c r="V19191" t="s">
        <v>239</v>
      </c>
    </row>
    <row r="19192" spans="1:22" x14ac:dyDescent="0.35">
      <c r="A19192" t="s">
        <v>801</v>
      </c>
      <c r="B19192" t="s">
        <v>375</v>
      </c>
      <c r="C19192" t="s">
        <v>376</v>
      </c>
      <c r="D19192">
        <v>3</v>
      </c>
      <c r="E19192" t="s">
        <v>385</v>
      </c>
      <c r="F19192">
        <v>4</v>
      </c>
      <c r="G19192" t="s">
        <v>681</v>
      </c>
      <c r="H19192" t="s">
        <v>23</v>
      </c>
      <c r="I19192" t="s">
        <v>24</v>
      </c>
      <c r="J19192" t="s">
        <v>30</v>
      </c>
      <c r="K19192" t="s">
        <v>34</v>
      </c>
      <c r="L19192" t="s">
        <v>34</v>
      </c>
      <c r="M19192">
        <v>42</v>
      </c>
      <c r="N19192">
        <v>0</v>
      </c>
      <c r="O19192">
        <v>53</v>
      </c>
      <c r="P19192">
        <v>56</v>
      </c>
      <c r="Q19192">
        <v>136</v>
      </c>
      <c r="R19192">
        <v>56</v>
      </c>
      <c r="S19192">
        <v>59</v>
      </c>
      <c r="T19192">
        <v>62</v>
      </c>
      <c r="U19192" t="s">
        <v>188</v>
      </c>
      <c r="V19192" t="s">
        <v>239</v>
      </c>
    </row>
    <row r="19193" spans="1:22" x14ac:dyDescent="0.35">
      <c r="A19193" t="s">
        <v>801</v>
      </c>
      <c r="B19193" t="s">
        <v>375</v>
      </c>
      <c r="C19193" t="s">
        <v>376</v>
      </c>
      <c r="D19193">
        <v>3</v>
      </c>
      <c r="E19193" t="s">
        <v>385</v>
      </c>
      <c r="F19193">
        <v>4</v>
      </c>
      <c r="G19193" t="s">
        <v>681</v>
      </c>
      <c r="H19193" t="s">
        <v>23</v>
      </c>
      <c r="I19193" t="s">
        <v>24</v>
      </c>
      <c r="J19193" t="s">
        <v>30</v>
      </c>
      <c r="K19193" t="s">
        <v>35</v>
      </c>
      <c r="L19193" t="s">
        <v>35</v>
      </c>
      <c r="M19193">
        <v>35</v>
      </c>
      <c r="N19193">
        <v>12</v>
      </c>
      <c r="O19193">
        <v>467</v>
      </c>
      <c r="P19193">
        <v>489</v>
      </c>
      <c r="Q19193">
        <v>280</v>
      </c>
      <c r="R19193">
        <v>490</v>
      </c>
      <c r="S19193">
        <v>514</v>
      </c>
      <c r="T19193">
        <v>537</v>
      </c>
      <c r="U19193" t="s">
        <v>188</v>
      </c>
      <c r="V19193" t="s">
        <v>239</v>
      </c>
    </row>
    <row r="19194" spans="1:22" x14ac:dyDescent="0.35">
      <c r="A19194" t="s">
        <v>801</v>
      </c>
      <c r="B19194" t="s">
        <v>375</v>
      </c>
      <c r="C19194" t="s">
        <v>376</v>
      </c>
      <c r="D19194">
        <v>3</v>
      </c>
      <c r="E19194" t="s">
        <v>385</v>
      </c>
      <c r="F19194">
        <v>4</v>
      </c>
      <c r="G19194" t="s">
        <v>681</v>
      </c>
      <c r="H19194" t="s">
        <v>23</v>
      </c>
      <c r="I19194" t="s">
        <v>24</v>
      </c>
      <c r="J19194" t="s">
        <v>30</v>
      </c>
      <c r="K19194" t="s">
        <v>51</v>
      </c>
      <c r="L19194" t="s">
        <v>51</v>
      </c>
      <c r="M19194">
        <v>2851</v>
      </c>
      <c r="N19194">
        <v>2701</v>
      </c>
      <c r="O19194">
        <v>2850</v>
      </c>
      <c r="P19194">
        <v>2987</v>
      </c>
      <c r="Q19194">
        <v>3188</v>
      </c>
      <c r="R19194">
        <v>1541</v>
      </c>
      <c r="S19194">
        <v>2513</v>
      </c>
      <c r="T19194">
        <v>1646</v>
      </c>
      <c r="U19194" t="s">
        <v>188</v>
      </c>
      <c r="V19194" t="s">
        <v>239</v>
      </c>
    </row>
    <row r="19195" spans="1:22" x14ac:dyDescent="0.35">
      <c r="A19195" t="s">
        <v>801</v>
      </c>
      <c r="B19195" t="s">
        <v>375</v>
      </c>
      <c r="C19195" t="s">
        <v>376</v>
      </c>
      <c r="D19195">
        <v>3</v>
      </c>
      <c r="E19195" t="s">
        <v>385</v>
      </c>
      <c r="F19195">
        <v>4</v>
      </c>
      <c r="G19195" t="s">
        <v>681</v>
      </c>
      <c r="H19195" t="s">
        <v>23</v>
      </c>
      <c r="I19195" t="s">
        <v>24</v>
      </c>
      <c r="J19195" t="s">
        <v>30</v>
      </c>
      <c r="K19195" t="s">
        <v>52</v>
      </c>
      <c r="L19195" t="s">
        <v>52</v>
      </c>
      <c r="M19195">
        <v>502</v>
      </c>
      <c r="N19195">
        <v>652</v>
      </c>
      <c r="O19195">
        <v>150</v>
      </c>
      <c r="P19195">
        <v>315</v>
      </c>
      <c r="Q19195">
        <v>315</v>
      </c>
      <c r="R19195">
        <v>225</v>
      </c>
      <c r="S19195">
        <v>331</v>
      </c>
      <c r="T19195">
        <v>346</v>
      </c>
      <c r="U19195" t="s">
        <v>188</v>
      </c>
      <c r="V19195" t="s">
        <v>239</v>
      </c>
    </row>
    <row r="19196" spans="1:22" x14ac:dyDescent="0.35">
      <c r="A19196" t="s">
        <v>801</v>
      </c>
      <c r="B19196" t="s">
        <v>375</v>
      </c>
      <c r="C19196" t="s">
        <v>376</v>
      </c>
      <c r="D19196">
        <v>3</v>
      </c>
      <c r="E19196" t="s">
        <v>385</v>
      </c>
      <c r="F19196">
        <v>4</v>
      </c>
      <c r="G19196" t="s">
        <v>681</v>
      </c>
      <c r="H19196" t="s">
        <v>23</v>
      </c>
      <c r="I19196" t="s">
        <v>24</v>
      </c>
      <c r="J19196" t="s">
        <v>30</v>
      </c>
      <c r="K19196" t="s">
        <v>37</v>
      </c>
      <c r="L19196" t="s">
        <v>37</v>
      </c>
      <c r="M19196">
        <v>8</v>
      </c>
      <c r="N19196">
        <v>0</v>
      </c>
      <c r="O19196">
        <v>0</v>
      </c>
      <c r="P19196">
        <v>12</v>
      </c>
      <c r="Q19196">
        <v>18</v>
      </c>
      <c r="R19196">
        <v>12</v>
      </c>
      <c r="S19196">
        <v>13</v>
      </c>
      <c r="T19196">
        <v>14</v>
      </c>
      <c r="U19196" t="s">
        <v>188</v>
      </c>
      <c r="V19196" t="s">
        <v>239</v>
      </c>
    </row>
    <row r="19197" spans="1:22" x14ac:dyDescent="0.35">
      <c r="A19197" t="s">
        <v>801</v>
      </c>
      <c r="B19197" t="s">
        <v>375</v>
      </c>
      <c r="C19197" t="s">
        <v>376</v>
      </c>
      <c r="D19197">
        <v>3</v>
      </c>
      <c r="E19197" t="s">
        <v>385</v>
      </c>
      <c r="F19197">
        <v>4</v>
      </c>
      <c r="G19197" t="s">
        <v>681</v>
      </c>
      <c r="H19197" t="s">
        <v>23</v>
      </c>
      <c r="I19197" t="s">
        <v>24</v>
      </c>
      <c r="J19197" t="s">
        <v>30</v>
      </c>
      <c r="K19197" t="s">
        <v>53</v>
      </c>
      <c r="L19197" t="s">
        <v>53</v>
      </c>
      <c r="M19197">
        <v>720</v>
      </c>
      <c r="N19197">
        <v>110</v>
      </c>
      <c r="O19197">
        <v>2716</v>
      </c>
      <c r="P19197">
        <v>1550</v>
      </c>
      <c r="Q19197">
        <v>1550</v>
      </c>
      <c r="R19197">
        <v>965</v>
      </c>
      <c r="S19197">
        <v>1371</v>
      </c>
      <c r="T19197">
        <v>778</v>
      </c>
      <c r="U19197" t="s">
        <v>188</v>
      </c>
      <c r="V19197" t="s">
        <v>239</v>
      </c>
    </row>
    <row r="19198" spans="1:22" x14ac:dyDescent="0.35">
      <c r="A19198" t="s">
        <v>801</v>
      </c>
      <c r="B19198" t="s">
        <v>375</v>
      </c>
      <c r="C19198" t="s">
        <v>376</v>
      </c>
      <c r="D19198">
        <v>3</v>
      </c>
      <c r="E19198" t="s">
        <v>385</v>
      </c>
      <c r="F19198">
        <v>4</v>
      </c>
      <c r="G19198" t="s">
        <v>681</v>
      </c>
      <c r="H19198" t="s">
        <v>23</v>
      </c>
      <c r="I19198" t="s">
        <v>24</v>
      </c>
      <c r="J19198" t="s">
        <v>30</v>
      </c>
      <c r="K19198" t="s">
        <v>39</v>
      </c>
      <c r="L19198" t="s">
        <v>39</v>
      </c>
      <c r="M19198">
        <v>24</v>
      </c>
      <c r="N19198">
        <v>1</v>
      </c>
      <c r="O19198">
        <v>39</v>
      </c>
      <c r="P19198">
        <v>41</v>
      </c>
      <c r="Q19198">
        <v>111</v>
      </c>
      <c r="R19198">
        <v>41</v>
      </c>
      <c r="S19198">
        <v>43</v>
      </c>
      <c r="T19198">
        <v>45</v>
      </c>
      <c r="U19198" t="s">
        <v>188</v>
      </c>
      <c r="V19198" t="s">
        <v>239</v>
      </c>
    </row>
    <row r="19199" spans="1:22" x14ac:dyDescent="0.35">
      <c r="A19199" t="s">
        <v>801</v>
      </c>
      <c r="B19199" t="s">
        <v>375</v>
      </c>
      <c r="C19199" t="s">
        <v>376</v>
      </c>
      <c r="D19199">
        <v>3</v>
      </c>
      <c r="E19199" t="s">
        <v>385</v>
      </c>
      <c r="F19199">
        <v>4</v>
      </c>
      <c r="G19199" t="s">
        <v>681</v>
      </c>
      <c r="H19199" t="s">
        <v>23</v>
      </c>
      <c r="I19199" t="s">
        <v>24</v>
      </c>
      <c r="J19199" t="s">
        <v>30</v>
      </c>
      <c r="K19199" t="s">
        <v>40</v>
      </c>
      <c r="L19199" t="s">
        <v>40</v>
      </c>
      <c r="M19199">
        <v>96</v>
      </c>
      <c r="N19199">
        <v>61</v>
      </c>
      <c r="O19199">
        <v>200</v>
      </c>
      <c r="P19199">
        <v>210</v>
      </c>
      <c r="Q19199">
        <v>224</v>
      </c>
      <c r="R19199">
        <v>114</v>
      </c>
      <c r="S19199">
        <v>221</v>
      </c>
      <c r="T19199">
        <v>231</v>
      </c>
      <c r="U19199" t="s">
        <v>188</v>
      </c>
      <c r="V19199" t="s">
        <v>239</v>
      </c>
    </row>
    <row r="19200" spans="1:22" x14ac:dyDescent="0.35">
      <c r="A19200" t="s">
        <v>801</v>
      </c>
      <c r="B19200" t="s">
        <v>375</v>
      </c>
      <c r="C19200" t="s">
        <v>376</v>
      </c>
      <c r="D19200">
        <v>3</v>
      </c>
      <c r="E19200" t="s">
        <v>385</v>
      </c>
      <c r="F19200">
        <v>4</v>
      </c>
      <c r="G19200" t="s">
        <v>681</v>
      </c>
      <c r="H19200" t="s">
        <v>23</v>
      </c>
      <c r="I19200" t="s">
        <v>24</v>
      </c>
      <c r="J19200" t="s">
        <v>30</v>
      </c>
      <c r="K19200" t="s">
        <v>42</v>
      </c>
      <c r="L19200" t="s">
        <v>42</v>
      </c>
      <c r="M19200">
        <v>1799</v>
      </c>
      <c r="N19200">
        <v>535</v>
      </c>
      <c r="O19200">
        <v>1672</v>
      </c>
      <c r="P19200">
        <v>1717</v>
      </c>
      <c r="Q19200">
        <v>1891</v>
      </c>
      <c r="R19200">
        <v>1129</v>
      </c>
      <c r="S19200">
        <v>1675</v>
      </c>
      <c r="T19200">
        <v>1391</v>
      </c>
      <c r="U19200" t="s">
        <v>188</v>
      </c>
      <c r="V19200" t="s">
        <v>239</v>
      </c>
    </row>
    <row r="19201" spans="1:22" x14ac:dyDescent="0.35">
      <c r="A19201" t="s">
        <v>801</v>
      </c>
      <c r="B19201" t="s">
        <v>375</v>
      </c>
      <c r="C19201" t="s">
        <v>376</v>
      </c>
      <c r="D19201">
        <v>3</v>
      </c>
      <c r="E19201" t="s">
        <v>385</v>
      </c>
      <c r="F19201">
        <v>4</v>
      </c>
      <c r="G19201" t="s">
        <v>681</v>
      </c>
      <c r="H19201" t="s">
        <v>23</v>
      </c>
      <c r="I19201" t="s">
        <v>24</v>
      </c>
      <c r="J19201" t="s">
        <v>30</v>
      </c>
      <c r="K19201" t="s">
        <v>57</v>
      </c>
      <c r="L19201" t="s">
        <v>57</v>
      </c>
      <c r="M19201">
        <v>143</v>
      </c>
      <c r="N19201">
        <v>4</v>
      </c>
      <c r="O19201">
        <v>22</v>
      </c>
      <c r="P19201">
        <v>221</v>
      </c>
      <c r="Q19201">
        <v>361</v>
      </c>
      <c r="R19201">
        <v>222</v>
      </c>
      <c r="S19201">
        <v>233</v>
      </c>
      <c r="T19201">
        <v>242</v>
      </c>
      <c r="U19201" t="s">
        <v>188</v>
      </c>
      <c r="V19201" t="s">
        <v>239</v>
      </c>
    </row>
    <row r="19202" spans="1:22" x14ac:dyDescent="0.35">
      <c r="A19202" t="s">
        <v>801</v>
      </c>
      <c r="B19202" t="s">
        <v>375</v>
      </c>
      <c r="C19202" t="s">
        <v>376</v>
      </c>
      <c r="D19202">
        <v>3</v>
      </c>
      <c r="E19202" t="s">
        <v>385</v>
      </c>
      <c r="F19202">
        <v>4</v>
      </c>
      <c r="G19202" t="s">
        <v>681</v>
      </c>
      <c r="H19202" t="s">
        <v>23</v>
      </c>
      <c r="I19202" t="s">
        <v>24</v>
      </c>
      <c r="J19202" t="s">
        <v>30</v>
      </c>
      <c r="K19202" t="s">
        <v>43</v>
      </c>
      <c r="L19202" t="s">
        <v>43</v>
      </c>
      <c r="M19202">
        <v>291</v>
      </c>
      <c r="N19202">
        <v>72</v>
      </c>
      <c r="O19202">
        <v>138</v>
      </c>
      <c r="P19202">
        <v>145</v>
      </c>
      <c r="Q19202">
        <v>155</v>
      </c>
      <c r="R19202">
        <v>145</v>
      </c>
      <c r="S19202">
        <v>152</v>
      </c>
      <c r="T19202">
        <v>159</v>
      </c>
      <c r="U19202" t="s">
        <v>188</v>
      </c>
      <c r="V19202" t="s">
        <v>239</v>
      </c>
    </row>
    <row r="19203" spans="1:22" x14ac:dyDescent="0.35">
      <c r="A19203" t="s">
        <v>801</v>
      </c>
      <c r="B19203" t="s">
        <v>375</v>
      </c>
      <c r="C19203" t="s">
        <v>376</v>
      </c>
      <c r="D19203">
        <v>3</v>
      </c>
      <c r="E19203" t="s">
        <v>385</v>
      </c>
      <c r="F19203">
        <v>4</v>
      </c>
      <c r="G19203" t="s">
        <v>681</v>
      </c>
      <c r="H19203" t="s">
        <v>45</v>
      </c>
      <c r="I19203" t="s">
        <v>46</v>
      </c>
      <c r="J19203" t="s">
        <v>47</v>
      </c>
      <c r="K19203" t="s">
        <v>60</v>
      </c>
      <c r="L19203" t="s">
        <v>60</v>
      </c>
      <c r="M19203">
        <v>512</v>
      </c>
      <c r="N19203">
        <v>283</v>
      </c>
      <c r="O19203">
        <v>1160</v>
      </c>
      <c r="P19203">
        <v>298</v>
      </c>
      <c r="Q19203">
        <v>298</v>
      </c>
      <c r="R19203">
        <v>300</v>
      </c>
      <c r="S19203">
        <v>315</v>
      </c>
      <c r="T19203">
        <v>329</v>
      </c>
      <c r="U19203" t="s">
        <v>188</v>
      </c>
      <c r="V19203" t="s">
        <v>239</v>
      </c>
    </row>
    <row r="19204" spans="1:22" x14ac:dyDescent="0.35">
      <c r="A19204" t="s">
        <v>801</v>
      </c>
      <c r="B19204" t="s">
        <v>375</v>
      </c>
      <c r="C19204" t="s">
        <v>376</v>
      </c>
      <c r="D19204">
        <v>3</v>
      </c>
      <c r="E19204" t="s">
        <v>385</v>
      </c>
      <c r="F19204">
        <v>4</v>
      </c>
      <c r="G19204" t="s">
        <v>681</v>
      </c>
      <c r="H19204" t="s">
        <v>157</v>
      </c>
      <c r="I19204" t="s">
        <v>157</v>
      </c>
      <c r="J19204" t="s">
        <v>157</v>
      </c>
      <c r="K19204" t="s">
        <v>157</v>
      </c>
      <c r="L19204" t="s">
        <v>157</v>
      </c>
      <c r="M19204">
        <v>33</v>
      </c>
      <c r="N19204">
        <v>0</v>
      </c>
      <c r="O19204">
        <v>0</v>
      </c>
      <c r="P19204">
        <v>0</v>
      </c>
      <c r="Q19204">
        <v>0</v>
      </c>
      <c r="R19204">
        <v>0</v>
      </c>
      <c r="S19204">
        <v>0</v>
      </c>
      <c r="T19204">
        <v>0</v>
      </c>
      <c r="U19204" t="s">
        <v>188</v>
      </c>
      <c r="V19204" t="s">
        <v>239</v>
      </c>
    </row>
    <row r="19205" spans="1:22" x14ac:dyDescent="0.35">
      <c r="A19205" t="s">
        <v>801</v>
      </c>
      <c r="B19205" t="s">
        <v>375</v>
      </c>
      <c r="C19205" t="s">
        <v>376</v>
      </c>
      <c r="D19205">
        <v>3</v>
      </c>
      <c r="E19205" t="s">
        <v>385</v>
      </c>
      <c r="F19205">
        <v>6</v>
      </c>
      <c r="G19205" t="s">
        <v>386</v>
      </c>
      <c r="H19205" t="s">
        <v>23</v>
      </c>
      <c r="I19205" t="s">
        <v>24</v>
      </c>
      <c r="J19205" t="s">
        <v>25</v>
      </c>
      <c r="K19205" t="s">
        <v>26</v>
      </c>
      <c r="L19205" t="s">
        <v>26</v>
      </c>
      <c r="M19205">
        <v>12783</v>
      </c>
      <c r="N19205">
        <v>13093</v>
      </c>
      <c r="O19205">
        <v>16212</v>
      </c>
      <c r="P19205">
        <v>22185</v>
      </c>
      <c r="Q19205">
        <v>16538</v>
      </c>
      <c r="R19205">
        <v>22671</v>
      </c>
      <c r="S19205">
        <v>24327</v>
      </c>
      <c r="T19205">
        <v>23002</v>
      </c>
      <c r="U19205" t="s">
        <v>188</v>
      </c>
      <c r="V19205" t="s">
        <v>239</v>
      </c>
    </row>
    <row r="19206" spans="1:22" x14ac:dyDescent="0.35">
      <c r="A19206" t="s">
        <v>801</v>
      </c>
      <c r="B19206" t="s">
        <v>375</v>
      </c>
      <c r="C19206" t="s">
        <v>376</v>
      </c>
      <c r="D19206">
        <v>3</v>
      </c>
      <c r="E19206" t="s">
        <v>385</v>
      </c>
      <c r="F19206">
        <v>6</v>
      </c>
      <c r="G19206" t="s">
        <v>386</v>
      </c>
      <c r="H19206" t="s">
        <v>23</v>
      </c>
      <c r="I19206" t="s">
        <v>24</v>
      </c>
      <c r="J19206" t="s">
        <v>25</v>
      </c>
      <c r="K19206" t="s">
        <v>29</v>
      </c>
      <c r="L19206" t="s">
        <v>29</v>
      </c>
      <c r="M19206">
        <v>1105</v>
      </c>
      <c r="N19206">
        <v>954</v>
      </c>
      <c r="O19206">
        <v>1198</v>
      </c>
      <c r="P19206">
        <v>2443</v>
      </c>
      <c r="Q19206">
        <v>1390</v>
      </c>
      <c r="R19206">
        <v>2453</v>
      </c>
      <c r="S19206">
        <v>2724</v>
      </c>
      <c r="T19206">
        <v>2749</v>
      </c>
      <c r="U19206" t="s">
        <v>188</v>
      </c>
      <c r="V19206" t="s">
        <v>239</v>
      </c>
    </row>
    <row r="19207" spans="1:22" x14ac:dyDescent="0.35">
      <c r="A19207" t="s">
        <v>801</v>
      </c>
      <c r="B19207" t="s">
        <v>375</v>
      </c>
      <c r="C19207" t="s">
        <v>376</v>
      </c>
      <c r="D19207">
        <v>3</v>
      </c>
      <c r="E19207" t="s">
        <v>385</v>
      </c>
      <c r="F19207">
        <v>6</v>
      </c>
      <c r="G19207" t="s">
        <v>386</v>
      </c>
      <c r="H19207" t="s">
        <v>23</v>
      </c>
      <c r="I19207" t="s">
        <v>24</v>
      </c>
      <c r="J19207" t="s">
        <v>30</v>
      </c>
      <c r="K19207" t="s">
        <v>50</v>
      </c>
      <c r="L19207" t="s">
        <v>50</v>
      </c>
      <c r="M19207">
        <v>54</v>
      </c>
      <c r="N19207">
        <v>2</v>
      </c>
      <c r="O19207">
        <v>30</v>
      </c>
      <c r="P19207">
        <v>93</v>
      </c>
      <c r="Q19207">
        <v>45</v>
      </c>
      <c r="R19207">
        <v>24</v>
      </c>
      <c r="S19207">
        <v>97</v>
      </c>
      <c r="T19207">
        <v>101</v>
      </c>
      <c r="U19207" t="s">
        <v>188</v>
      </c>
      <c r="V19207" t="s">
        <v>239</v>
      </c>
    </row>
    <row r="19208" spans="1:22" x14ac:dyDescent="0.35">
      <c r="A19208" t="s">
        <v>801</v>
      </c>
      <c r="B19208" t="s">
        <v>375</v>
      </c>
      <c r="C19208" t="s">
        <v>376</v>
      </c>
      <c r="D19208">
        <v>3</v>
      </c>
      <c r="E19208" t="s">
        <v>385</v>
      </c>
      <c r="F19208">
        <v>6</v>
      </c>
      <c r="G19208" t="s">
        <v>386</v>
      </c>
      <c r="H19208" t="s">
        <v>23</v>
      </c>
      <c r="I19208" t="s">
        <v>24</v>
      </c>
      <c r="J19208" t="s">
        <v>30</v>
      </c>
      <c r="K19208" t="s">
        <v>31</v>
      </c>
      <c r="L19208" t="s">
        <v>31</v>
      </c>
      <c r="M19208">
        <v>0</v>
      </c>
      <c r="N19208">
        <v>0</v>
      </c>
      <c r="O19208">
        <v>0</v>
      </c>
      <c r="P19208">
        <v>0</v>
      </c>
      <c r="Q19208">
        <v>146</v>
      </c>
      <c r="R19208">
        <v>0</v>
      </c>
      <c r="S19208">
        <v>0</v>
      </c>
      <c r="T19208">
        <v>0</v>
      </c>
      <c r="U19208" t="s">
        <v>188</v>
      </c>
      <c r="V19208" t="s">
        <v>239</v>
      </c>
    </row>
    <row r="19209" spans="1:22" x14ac:dyDescent="0.35">
      <c r="A19209" t="s">
        <v>801</v>
      </c>
      <c r="B19209" t="s">
        <v>375</v>
      </c>
      <c r="C19209" t="s">
        <v>376</v>
      </c>
      <c r="D19209">
        <v>3</v>
      </c>
      <c r="E19209" t="s">
        <v>385</v>
      </c>
      <c r="F19209">
        <v>6</v>
      </c>
      <c r="G19209" t="s">
        <v>386</v>
      </c>
      <c r="H19209" t="s">
        <v>23</v>
      </c>
      <c r="I19209" t="s">
        <v>24</v>
      </c>
      <c r="J19209" t="s">
        <v>30</v>
      </c>
      <c r="K19209" t="s">
        <v>32</v>
      </c>
      <c r="L19209" t="s">
        <v>32</v>
      </c>
      <c r="M19209">
        <v>69</v>
      </c>
      <c r="N19209">
        <v>0</v>
      </c>
      <c r="O19209">
        <v>6</v>
      </c>
      <c r="P19209">
        <v>11</v>
      </c>
      <c r="Q19209">
        <v>11</v>
      </c>
      <c r="R19209">
        <v>4</v>
      </c>
      <c r="S19209">
        <v>4</v>
      </c>
      <c r="T19209">
        <v>4</v>
      </c>
      <c r="U19209" t="s">
        <v>188</v>
      </c>
      <c r="V19209" t="s">
        <v>239</v>
      </c>
    </row>
    <row r="19210" spans="1:22" x14ac:dyDescent="0.35">
      <c r="A19210" t="s">
        <v>801</v>
      </c>
      <c r="B19210" t="s">
        <v>375</v>
      </c>
      <c r="C19210" t="s">
        <v>376</v>
      </c>
      <c r="D19210">
        <v>3</v>
      </c>
      <c r="E19210" t="s">
        <v>385</v>
      </c>
      <c r="F19210">
        <v>6</v>
      </c>
      <c r="G19210" t="s">
        <v>386</v>
      </c>
      <c r="H19210" t="s">
        <v>23</v>
      </c>
      <c r="I19210" t="s">
        <v>24</v>
      </c>
      <c r="J19210" t="s">
        <v>30</v>
      </c>
      <c r="K19210" t="s">
        <v>34</v>
      </c>
      <c r="L19210" t="s">
        <v>34</v>
      </c>
      <c r="M19210">
        <v>18</v>
      </c>
      <c r="N19210">
        <v>0</v>
      </c>
      <c r="O19210">
        <v>48</v>
      </c>
      <c r="P19210">
        <v>25</v>
      </c>
      <c r="Q19210">
        <v>137</v>
      </c>
      <c r="R19210">
        <v>25</v>
      </c>
      <c r="S19210">
        <v>26</v>
      </c>
      <c r="T19210">
        <v>27</v>
      </c>
      <c r="U19210" t="s">
        <v>188</v>
      </c>
      <c r="V19210" t="s">
        <v>239</v>
      </c>
    </row>
    <row r="19211" spans="1:22" x14ac:dyDescent="0.35">
      <c r="A19211" t="s">
        <v>801</v>
      </c>
      <c r="B19211" t="s">
        <v>375</v>
      </c>
      <c r="C19211" t="s">
        <v>376</v>
      </c>
      <c r="D19211">
        <v>3</v>
      </c>
      <c r="E19211" t="s">
        <v>385</v>
      </c>
      <c r="F19211">
        <v>6</v>
      </c>
      <c r="G19211" t="s">
        <v>386</v>
      </c>
      <c r="H19211" t="s">
        <v>23</v>
      </c>
      <c r="I19211" t="s">
        <v>24</v>
      </c>
      <c r="J19211" t="s">
        <v>30</v>
      </c>
      <c r="K19211" t="s">
        <v>35</v>
      </c>
      <c r="L19211" t="s">
        <v>35</v>
      </c>
      <c r="M19211">
        <v>39</v>
      </c>
      <c r="N19211">
        <v>34</v>
      </c>
      <c r="O19211">
        <v>81</v>
      </c>
      <c r="P19211">
        <v>169</v>
      </c>
      <c r="Q19211">
        <v>161</v>
      </c>
      <c r="R19211">
        <v>169</v>
      </c>
      <c r="S19211">
        <v>177</v>
      </c>
      <c r="T19211">
        <v>275</v>
      </c>
      <c r="U19211" t="s">
        <v>188</v>
      </c>
      <c r="V19211" t="s">
        <v>239</v>
      </c>
    </row>
    <row r="19212" spans="1:22" x14ac:dyDescent="0.35">
      <c r="A19212" t="s">
        <v>801</v>
      </c>
      <c r="B19212" t="s">
        <v>375</v>
      </c>
      <c r="C19212" t="s">
        <v>376</v>
      </c>
      <c r="D19212">
        <v>3</v>
      </c>
      <c r="E19212" t="s">
        <v>385</v>
      </c>
      <c r="F19212">
        <v>6</v>
      </c>
      <c r="G19212" t="s">
        <v>386</v>
      </c>
      <c r="H19212" t="s">
        <v>23</v>
      </c>
      <c r="I19212" t="s">
        <v>24</v>
      </c>
      <c r="J19212" t="s">
        <v>30</v>
      </c>
      <c r="K19212" t="s">
        <v>36</v>
      </c>
      <c r="L19212" t="s">
        <v>36</v>
      </c>
      <c r="M19212">
        <v>0</v>
      </c>
      <c r="N19212">
        <v>0</v>
      </c>
      <c r="O19212">
        <v>0</v>
      </c>
      <c r="P19212">
        <v>1</v>
      </c>
      <c r="Q19212">
        <v>1</v>
      </c>
      <c r="R19212">
        <v>1</v>
      </c>
      <c r="S19212">
        <v>1</v>
      </c>
      <c r="T19212">
        <v>1</v>
      </c>
      <c r="U19212" t="s">
        <v>188</v>
      </c>
      <c r="V19212" t="s">
        <v>239</v>
      </c>
    </row>
    <row r="19213" spans="1:22" x14ac:dyDescent="0.35">
      <c r="A19213" t="s">
        <v>801</v>
      </c>
      <c r="B19213" t="s">
        <v>375</v>
      </c>
      <c r="C19213" t="s">
        <v>376</v>
      </c>
      <c r="D19213">
        <v>3</v>
      </c>
      <c r="E19213" t="s">
        <v>385</v>
      </c>
      <c r="F19213">
        <v>6</v>
      </c>
      <c r="G19213" t="s">
        <v>386</v>
      </c>
      <c r="H19213" t="s">
        <v>23</v>
      </c>
      <c r="I19213" t="s">
        <v>24</v>
      </c>
      <c r="J19213" t="s">
        <v>30</v>
      </c>
      <c r="K19213" t="s">
        <v>51</v>
      </c>
      <c r="L19213" t="s">
        <v>51</v>
      </c>
      <c r="M19213">
        <v>150</v>
      </c>
      <c r="N19213">
        <v>266</v>
      </c>
      <c r="O19213">
        <v>0</v>
      </c>
      <c r="P19213">
        <v>0</v>
      </c>
      <c r="Q19213">
        <v>0</v>
      </c>
      <c r="R19213">
        <v>0</v>
      </c>
      <c r="S19213">
        <v>0</v>
      </c>
      <c r="T19213">
        <v>0</v>
      </c>
      <c r="U19213" t="s">
        <v>188</v>
      </c>
      <c r="V19213" t="s">
        <v>239</v>
      </c>
    </row>
    <row r="19214" spans="1:22" x14ac:dyDescent="0.35">
      <c r="A19214" t="s">
        <v>801</v>
      </c>
      <c r="B19214" t="s">
        <v>375</v>
      </c>
      <c r="C19214" t="s">
        <v>376</v>
      </c>
      <c r="D19214">
        <v>3</v>
      </c>
      <c r="E19214" t="s">
        <v>385</v>
      </c>
      <c r="F19214">
        <v>6</v>
      </c>
      <c r="G19214" t="s">
        <v>386</v>
      </c>
      <c r="H19214" t="s">
        <v>23</v>
      </c>
      <c r="I19214" t="s">
        <v>24</v>
      </c>
      <c r="J19214" t="s">
        <v>30</v>
      </c>
      <c r="K19214" t="s">
        <v>52</v>
      </c>
      <c r="L19214" t="s">
        <v>52</v>
      </c>
      <c r="M19214">
        <v>916</v>
      </c>
      <c r="N19214">
        <v>197</v>
      </c>
      <c r="O19214">
        <v>0</v>
      </c>
      <c r="P19214">
        <v>0</v>
      </c>
      <c r="Q19214">
        <v>0</v>
      </c>
      <c r="R19214">
        <v>0</v>
      </c>
      <c r="S19214">
        <v>0</v>
      </c>
      <c r="T19214">
        <v>0</v>
      </c>
      <c r="U19214" t="s">
        <v>188</v>
      </c>
      <c r="V19214" t="s">
        <v>239</v>
      </c>
    </row>
    <row r="19215" spans="1:22" x14ac:dyDescent="0.35">
      <c r="A19215" t="s">
        <v>801</v>
      </c>
      <c r="B19215" t="s">
        <v>375</v>
      </c>
      <c r="C19215" t="s">
        <v>376</v>
      </c>
      <c r="D19215">
        <v>3</v>
      </c>
      <c r="E19215" t="s">
        <v>385</v>
      </c>
      <c r="F19215">
        <v>6</v>
      </c>
      <c r="G19215" t="s">
        <v>386</v>
      </c>
      <c r="H19215" t="s">
        <v>23</v>
      </c>
      <c r="I19215" t="s">
        <v>24</v>
      </c>
      <c r="J19215" t="s">
        <v>30</v>
      </c>
      <c r="K19215" t="s">
        <v>37</v>
      </c>
      <c r="L19215" t="s">
        <v>37</v>
      </c>
      <c r="M19215">
        <v>5</v>
      </c>
      <c r="N19215">
        <v>0</v>
      </c>
      <c r="O19215">
        <v>25</v>
      </c>
      <c r="P19215">
        <v>26</v>
      </c>
      <c r="Q19215">
        <v>21</v>
      </c>
      <c r="R19215">
        <v>26</v>
      </c>
      <c r="S19215">
        <v>27</v>
      </c>
      <c r="T19215">
        <v>28</v>
      </c>
      <c r="U19215" t="s">
        <v>188</v>
      </c>
      <c r="V19215" t="s">
        <v>239</v>
      </c>
    </row>
    <row r="19216" spans="1:22" x14ac:dyDescent="0.35">
      <c r="A19216" t="s">
        <v>801</v>
      </c>
      <c r="B19216" t="s">
        <v>375</v>
      </c>
      <c r="C19216" t="s">
        <v>376</v>
      </c>
      <c r="D19216">
        <v>3</v>
      </c>
      <c r="E19216" t="s">
        <v>385</v>
      </c>
      <c r="F19216">
        <v>6</v>
      </c>
      <c r="G19216" t="s">
        <v>386</v>
      </c>
      <c r="H19216" t="s">
        <v>23</v>
      </c>
      <c r="I19216" t="s">
        <v>24</v>
      </c>
      <c r="J19216" t="s">
        <v>30</v>
      </c>
      <c r="K19216" t="s">
        <v>53</v>
      </c>
      <c r="L19216" t="s">
        <v>53</v>
      </c>
      <c r="M19216">
        <v>22458</v>
      </c>
      <c r="N19216">
        <v>4582</v>
      </c>
      <c r="O19216">
        <v>2659</v>
      </c>
      <c r="P19216">
        <v>1143</v>
      </c>
      <c r="Q19216">
        <v>1143</v>
      </c>
      <c r="R19216">
        <v>0</v>
      </c>
      <c r="S19216">
        <v>252</v>
      </c>
      <c r="T19216">
        <v>856</v>
      </c>
      <c r="U19216" t="s">
        <v>188</v>
      </c>
      <c r="V19216" t="s">
        <v>239</v>
      </c>
    </row>
    <row r="19217" spans="1:22" x14ac:dyDescent="0.35">
      <c r="A19217" t="s">
        <v>801</v>
      </c>
      <c r="B19217" t="s">
        <v>375</v>
      </c>
      <c r="C19217" t="s">
        <v>376</v>
      </c>
      <c r="D19217">
        <v>3</v>
      </c>
      <c r="E19217" t="s">
        <v>385</v>
      </c>
      <c r="F19217">
        <v>6</v>
      </c>
      <c r="G19217" t="s">
        <v>386</v>
      </c>
      <c r="H19217" t="s">
        <v>23</v>
      </c>
      <c r="I19217" t="s">
        <v>24</v>
      </c>
      <c r="J19217" t="s">
        <v>30</v>
      </c>
      <c r="K19217" t="s">
        <v>39</v>
      </c>
      <c r="L19217" t="s">
        <v>39</v>
      </c>
      <c r="M19217">
        <v>12</v>
      </c>
      <c r="N19217">
        <v>7</v>
      </c>
      <c r="O19217">
        <v>14</v>
      </c>
      <c r="P19217">
        <v>16</v>
      </c>
      <c r="Q19217">
        <v>16</v>
      </c>
      <c r="R19217">
        <v>8</v>
      </c>
      <c r="S19217">
        <v>17</v>
      </c>
      <c r="T19217">
        <v>18</v>
      </c>
      <c r="U19217" t="s">
        <v>188</v>
      </c>
      <c r="V19217" t="s">
        <v>239</v>
      </c>
    </row>
    <row r="19218" spans="1:22" x14ac:dyDescent="0.35">
      <c r="A19218" t="s">
        <v>801</v>
      </c>
      <c r="B19218" t="s">
        <v>375</v>
      </c>
      <c r="C19218" t="s">
        <v>376</v>
      </c>
      <c r="D19218">
        <v>3</v>
      </c>
      <c r="E19218" t="s">
        <v>385</v>
      </c>
      <c r="F19218">
        <v>6</v>
      </c>
      <c r="G19218" t="s">
        <v>386</v>
      </c>
      <c r="H19218" t="s">
        <v>23</v>
      </c>
      <c r="I19218" t="s">
        <v>24</v>
      </c>
      <c r="J19218" t="s">
        <v>30</v>
      </c>
      <c r="K19218" t="s">
        <v>40</v>
      </c>
      <c r="L19218" t="s">
        <v>40</v>
      </c>
      <c r="M19218">
        <v>28</v>
      </c>
      <c r="N19218">
        <v>21</v>
      </c>
      <c r="O19218">
        <v>85</v>
      </c>
      <c r="P19218">
        <v>136</v>
      </c>
      <c r="Q19218">
        <v>136</v>
      </c>
      <c r="R19218">
        <v>131</v>
      </c>
      <c r="S19218">
        <v>137</v>
      </c>
      <c r="T19218">
        <v>255</v>
      </c>
      <c r="U19218" t="s">
        <v>188</v>
      </c>
      <c r="V19218" t="s">
        <v>239</v>
      </c>
    </row>
    <row r="19219" spans="1:22" x14ac:dyDescent="0.35">
      <c r="A19219" t="s">
        <v>801</v>
      </c>
      <c r="B19219" t="s">
        <v>375</v>
      </c>
      <c r="C19219" t="s">
        <v>376</v>
      </c>
      <c r="D19219">
        <v>3</v>
      </c>
      <c r="E19219" t="s">
        <v>385</v>
      </c>
      <c r="F19219">
        <v>6</v>
      </c>
      <c r="G19219" t="s">
        <v>386</v>
      </c>
      <c r="H19219" t="s">
        <v>23</v>
      </c>
      <c r="I19219" t="s">
        <v>24</v>
      </c>
      <c r="J19219" t="s">
        <v>30</v>
      </c>
      <c r="K19219" t="s">
        <v>42</v>
      </c>
      <c r="L19219" t="s">
        <v>42</v>
      </c>
      <c r="M19219">
        <v>879</v>
      </c>
      <c r="N19219">
        <v>32</v>
      </c>
      <c r="O19219">
        <v>432</v>
      </c>
      <c r="P19219">
        <v>1248</v>
      </c>
      <c r="Q19219">
        <v>-862</v>
      </c>
      <c r="R19219">
        <v>947</v>
      </c>
      <c r="S19219">
        <v>1308</v>
      </c>
      <c r="T19219">
        <v>1483</v>
      </c>
      <c r="U19219" t="s">
        <v>188</v>
      </c>
      <c r="V19219" t="s">
        <v>239</v>
      </c>
    </row>
    <row r="19220" spans="1:22" x14ac:dyDescent="0.35">
      <c r="A19220" t="s">
        <v>801</v>
      </c>
      <c r="B19220" t="s">
        <v>375</v>
      </c>
      <c r="C19220" t="s">
        <v>376</v>
      </c>
      <c r="D19220">
        <v>3</v>
      </c>
      <c r="E19220" t="s">
        <v>385</v>
      </c>
      <c r="F19220">
        <v>6</v>
      </c>
      <c r="G19220" t="s">
        <v>386</v>
      </c>
      <c r="H19220" t="s">
        <v>23</v>
      </c>
      <c r="I19220" t="s">
        <v>24</v>
      </c>
      <c r="J19220" t="s">
        <v>30</v>
      </c>
      <c r="K19220" t="s">
        <v>57</v>
      </c>
      <c r="L19220" t="s">
        <v>57</v>
      </c>
      <c r="M19220">
        <v>276</v>
      </c>
      <c r="N19220">
        <v>18</v>
      </c>
      <c r="O19220">
        <v>425</v>
      </c>
      <c r="P19220">
        <v>445</v>
      </c>
      <c r="Q19220">
        <v>325</v>
      </c>
      <c r="R19220">
        <v>317</v>
      </c>
      <c r="S19220">
        <v>466</v>
      </c>
      <c r="T19220">
        <v>760</v>
      </c>
      <c r="U19220" t="s">
        <v>188</v>
      </c>
      <c r="V19220" t="s">
        <v>239</v>
      </c>
    </row>
    <row r="19221" spans="1:22" x14ac:dyDescent="0.35">
      <c r="A19221" t="s">
        <v>801</v>
      </c>
      <c r="B19221" t="s">
        <v>375</v>
      </c>
      <c r="C19221" t="s">
        <v>376</v>
      </c>
      <c r="D19221">
        <v>3</v>
      </c>
      <c r="E19221" t="s">
        <v>385</v>
      </c>
      <c r="F19221">
        <v>6</v>
      </c>
      <c r="G19221" t="s">
        <v>386</v>
      </c>
      <c r="H19221" t="s">
        <v>23</v>
      </c>
      <c r="I19221" t="s">
        <v>24</v>
      </c>
      <c r="J19221" t="s">
        <v>30</v>
      </c>
      <c r="K19221" t="s">
        <v>43</v>
      </c>
      <c r="L19221" t="s">
        <v>43</v>
      </c>
      <c r="M19221">
        <v>90</v>
      </c>
      <c r="N19221">
        <v>101</v>
      </c>
      <c r="O19221">
        <v>136</v>
      </c>
      <c r="P19221">
        <v>119</v>
      </c>
      <c r="Q19221">
        <v>123</v>
      </c>
      <c r="R19221">
        <v>124</v>
      </c>
      <c r="S19221">
        <v>130</v>
      </c>
      <c r="T19221">
        <v>136</v>
      </c>
      <c r="U19221" t="s">
        <v>188</v>
      </c>
      <c r="V19221" t="s">
        <v>239</v>
      </c>
    </row>
    <row r="19222" spans="1:22" x14ac:dyDescent="0.35">
      <c r="A19222" t="s">
        <v>801</v>
      </c>
      <c r="B19222" t="s">
        <v>375</v>
      </c>
      <c r="C19222" t="s">
        <v>376</v>
      </c>
      <c r="D19222">
        <v>3</v>
      </c>
      <c r="E19222" t="s">
        <v>385</v>
      </c>
      <c r="F19222">
        <v>6</v>
      </c>
      <c r="G19222" t="s">
        <v>386</v>
      </c>
      <c r="H19222" t="s">
        <v>45</v>
      </c>
      <c r="I19222" t="s">
        <v>46</v>
      </c>
      <c r="J19222" t="s">
        <v>47</v>
      </c>
      <c r="K19222" t="s">
        <v>60</v>
      </c>
      <c r="L19222" t="s">
        <v>60</v>
      </c>
      <c r="M19222">
        <v>224</v>
      </c>
      <c r="N19222">
        <v>312</v>
      </c>
      <c r="O19222">
        <v>437</v>
      </c>
      <c r="P19222">
        <v>500</v>
      </c>
      <c r="Q19222">
        <v>482</v>
      </c>
      <c r="R19222">
        <v>225</v>
      </c>
      <c r="S19222">
        <v>235</v>
      </c>
      <c r="T19222">
        <v>400</v>
      </c>
      <c r="U19222" t="s">
        <v>188</v>
      </c>
      <c r="V19222" t="s">
        <v>239</v>
      </c>
    </row>
    <row r="19223" spans="1:22" x14ac:dyDescent="0.35">
      <c r="A19223" t="s">
        <v>801</v>
      </c>
      <c r="B19223" t="s">
        <v>375</v>
      </c>
      <c r="C19223" t="s">
        <v>376</v>
      </c>
      <c r="D19223">
        <v>3</v>
      </c>
      <c r="E19223" t="s">
        <v>385</v>
      </c>
      <c r="F19223">
        <v>6</v>
      </c>
      <c r="G19223" t="s">
        <v>386</v>
      </c>
      <c r="H19223" t="s">
        <v>157</v>
      </c>
      <c r="I19223" t="s">
        <v>157</v>
      </c>
      <c r="J19223" t="s">
        <v>157</v>
      </c>
      <c r="K19223" t="s">
        <v>157</v>
      </c>
      <c r="L19223" t="s">
        <v>157</v>
      </c>
      <c r="M19223">
        <v>0</v>
      </c>
      <c r="N19223">
        <v>73</v>
      </c>
      <c r="O19223">
        <v>0</v>
      </c>
      <c r="P19223">
        <v>0</v>
      </c>
      <c r="Q19223">
        <v>0</v>
      </c>
      <c r="R19223">
        <v>0</v>
      </c>
      <c r="S19223">
        <v>0</v>
      </c>
      <c r="T19223">
        <v>0</v>
      </c>
      <c r="U19223" t="s">
        <v>188</v>
      </c>
      <c r="V19223" t="s">
        <v>239</v>
      </c>
    </row>
    <row r="19224" spans="1:22" x14ac:dyDescent="0.35">
      <c r="A19224" t="s">
        <v>801</v>
      </c>
      <c r="B19224" t="s">
        <v>375</v>
      </c>
      <c r="C19224" t="s">
        <v>376</v>
      </c>
      <c r="D19224">
        <v>3</v>
      </c>
      <c r="E19224" t="s">
        <v>385</v>
      </c>
      <c r="F19224">
        <v>7</v>
      </c>
      <c r="G19224" t="s">
        <v>859</v>
      </c>
      <c r="H19224" t="s">
        <v>23</v>
      </c>
      <c r="I19224" t="s">
        <v>24</v>
      </c>
      <c r="J19224" t="s">
        <v>25</v>
      </c>
      <c r="K19224" t="s">
        <v>26</v>
      </c>
      <c r="L19224" t="s">
        <v>26</v>
      </c>
      <c r="M19224">
        <v>5790</v>
      </c>
      <c r="N19224">
        <v>5877</v>
      </c>
      <c r="O19224">
        <v>5712</v>
      </c>
      <c r="P19224">
        <v>6204</v>
      </c>
      <c r="Q19224">
        <v>5344</v>
      </c>
      <c r="R19224">
        <v>5839</v>
      </c>
      <c r="S19224">
        <v>6543</v>
      </c>
      <c r="T19224">
        <v>6687</v>
      </c>
      <c r="U19224" t="s">
        <v>188</v>
      </c>
      <c r="V19224" t="s">
        <v>239</v>
      </c>
    </row>
    <row r="19225" spans="1:22" x14ac:dyDescent="0.35">
      <c r="A19225" t="s">
        <v>801</v>
      </c>
      <c r="B19225" t="s">
        <v>375</v>
      </c>
      <c r="C19225" t="s">
        <v>376</v>
      </c>
      <c r="D19225">
        <v>3</v>
      </c>
      <c r="E19225" t="s">
        <v>385</v>
      </c>
      <c r="F19225">
        <v>7</v>
      </c>
      <c r="G19225" t="s">
        <v>859</v>
      </c>
      <c r="H19225" t="s">
        <v>23</v>
      </c>
      <c r="I19225" t="s">
        <v>24</v>
      </c>
      <c r="J19225" t="s">
        <v>25</v>
      </c>
      <c r="K19225" t="s">
        <v>29</v>
      </c>
      <c r="L19225" t="s">
        <v>29</v>
      </c>
      <c r="M19225">
        <v>956</v>
      </c>
      <c r="N19225">
        <v>987</v>
      </c>
      <c r="O19225">
        <v>876</v>
      </c>
      <c r="P19225">
        <v>990</v>
      </c>
      <c r="Q19225">
        <v>960</v>
      </c>
      <c r="R19225">
        <v>947</v>
      </c>
      <c r="S19225">
        <v>1038</v>
      </c>
      <c r="T19225">
        <v>1083</v>
      </c>
      <c r="U19225" t="s">
        <v>188</v>
      </c>
      <c r="V19225" t="s">
        <v>239</v>
      </c>
    </row>
    <row r="19226" spans="1:22" x14ac:dyDescent="0.35">
      <c r="A19226" t="s">
        <v>801</v>
      </c>
      <c r="B19226" t="s">
        <v>375</v>
      </c>
      <c r="C19226" t="s">
        <v>376</v>
      </c>
      <c r="D19226">
        <v>3</v>
      </c>
      <c r="E19226" t="s">
        <v>385</v>
      </c>
      <c r="F19226">
        <v>7</v>
      </c>
      <c r="G19226" t="s">
        <v>859</v>
      </c>
      <c r="H19226" t="s">
        <v>23</v>
      </c>
      <c r="I19226" t="s">
        <v>24</v>
      </c>
      <c r="J19226" t="s">
        <v>30</v>
      </c>
      <c r="K19226" t="s">
        <v>50</v>
      </c>
      <c r="L19226" t="s">
        <v>50</v>
      </c>
      <c r="M19226">
        <v>0</v>
      </c>
      <c r="N19226">
        <v>0</v>
      </c>
      <c r="O19226">
        <v>4</v>
      </c>
      <c r="P19226">
        <v>4</v>
      </c>
      <c r="Q19226">
        <v>4</v>
      </c>
      <c r="R19226">
        <v>4</v>
      </c>
      <c r="S19226">
        <v>4</v>
      </c>
      <c r="T19226">
        <v>2</v>
      </c>
      <c r="U19226" t="s">
        <v>188</v>
      </c>
      <c r="V19226" t="s">
        <v>239</v>
      </c>
    </row>
    <row r="19227" spans="1:22" x14ac:dyDescent="0.35">
      <c r="A19227" t="s">
        <v>801</v>
      </c>
      <c r="B19227" t="s">
        <v>375</v>
      </c>
      <c r="C19227" t="s">
        <v>376</v>
      </c>
      <c r="D19227">
        <v>3</v>
      </c>
      <c r="E19227" t="s">
        <v>385</v>
      </c>
      <c r="F19227">
        <v>7</v>
      </c>
      <c r="G19227" t="s">
        <v>859</v>
      </c>
      <c r="H19227" t="s">
        <v>23</v>
      </c>
      <c r="I19227" t="s">
        <v>24</v>
      </c>
      <c r="J19227" t="s">
        <v>30</v>
      </c>
      <c r="K19227" t="s">
        <v>32</v>
      </c>
      <c r="L19227" t="s">
        <v>32</v>
      </c>
      <c r="M19227">
        <v>0</v>
      </c>
      <c r="N19227">
        <v>0</v>
      </c>
      <c r="O19227">
        <v>0</v>
      </c>
      <c r="P19227">
        <v>0</v>
      </c>
      <c r="Q19227">
        <v>0</v>
      </c>
      <c r="R19227">
        <v>0</v>
      </c>
      <c r="S19227">
        <v>0</v>
      </c>
      <c r="T19227">
        <v>0</v>
      </c>
      <c r="U19227" t="s">
        <v>188</v>
      </c>
      <c r="V19227" t="s">
        <v>239</v>
      </c>
    </row>
    <row r="19228" spans="1:22" x14ac:dyDescent="0.35">
      <c r="A19228" t="s">
        <v>801</v>
      </c>
      <c r="B19228" t="s">
        <v>375</v>
      </c>
      <c r="C19228" t="s">
        <v>376</v>
      </c>
      <c r="D19228">
        <v>3</v>
      </c>
      <c r="E19228" t="s">
        <v>385</v>
      </c>
      <c r="F19228">
        <v>7</v>
      </c>
      <c r="G19228" t="s">
        <v>859</v>
      </c>
      <c r="H19228" t="s">
        <v>23</v>
      </c>
      <c r="I19228" t="s">
        <v>24</v>
      </c>
      <c r="J19228" t="s">
        <v>30</v>
      </c>
      <c r="K19228" t="s">
        <v>35</v>
      </c>
      <c r="L19228" t="s">
        <v>35</v>
      </c>
      <c r="M19228">
        <v>5</v>
      </c>
      <c r="N19228">
        <v>1</v>
      </c>
      <c r="O19228">
        <v>2</v>
      </c>
      <c r="P19228">
        <v>23</v>
      </c>
      <c r="Q19228">
        <v>23</v>
      </c>
      <c r="R19228">
        <v>19</v>
      </c>
      <c r="S19228">
        <v>24</v>
      </c>
      <c r="T19228">
        <v>19</v>
      </c>
      <c r="U19228" t="s">
        <v>188</v>
      </c>
      <c r="V19228" t="s">
        <v>239</v>
      </c>
    </row>
    <row r="19229" spans="1:22" x14ac:dyDescent="0.35">
      <c r="A19229" t="s">
        <v>801</v>
      </c>
      <c r="B19229" t="s">
        <v>375</v>
      </c>
      <c r="C19229" t="s">
        <v>376</v>
      </c>
      <c r="D19229">
        <v>3</v>
      </c>
      <c r="E19229" t="s">
        <v>385</v>
      </c>
      <c r="F19229">
        <v>7</v>
      </c>
      <c r="G19229" t="s">
        <v>859</v>
      </c>
      <c r="H19229" t="s">
        <v>23</v>
      </c>
      <c r="I19229" t="s">
        <v>24</v>
      </c>
      <c r="J19229" t="s">
        <v>30</v>
      </c>
      <c r="K19229" t="s">
        <v>40</v>
      </c>
      <c r="L19229" t="s">
        <v>40</v>
      </c>
      <c r="M19229">
        <v>1</v>
      </c>
      <c r="N19229">
        <v>4</v>
      </c>
      <c r="O19229">
        <v>13</v>
      </c>
      <c r="P19229">
        <v>14</v>
      </c>
      <c r="Q19229">
        <v>14</v>
      </c>
      <c r="R19229">
        <v>11</v>
      </c>
      <c r="S19229">
        <v>15</v>
      </c>
      <c r="T19229">
        <v>13</v>
      </c>
      <c r="U19229" t="s">
        <v>188</v>
      </c>
      <c r="V19229" t="s">
        <v>239</v>
      </c>
    </row>
    <row r="19230" spans="1:22" x14ac:dyDescent="0.35">
      <c r="A19230" t="s">
        <v>801</v>
      </c>
      <c r="B19230" t="s">
        <v>375</v>
      </c>
      <c r="C19230" t="s">
        <v>376</v>
      </c>
      <c r="D19230">
        <v>3</v>
      </c>
      <c r="E19230" t="s">
        <v>385</v>
      </c>
      <c r="F19230">
        <v>7</v>
      </c>
      <c r="G19230" t="s">
        <v>859</v>
      </c>
      <c r="H19230" t="s">
        <v>23</v>
      </c>
      <c r="I19230" t="s">
        <v>24</v>
      </c>
      <c r="J19230" t="s">
        <v>30</v>
      </c>
      <c r="K19230" t="s">
        <v>42</v>
      </c>
      <c r="L19230" t="s">
        <v>42</v>
      </c>
      <c r="M19230">
        <v>0</v>
      </c>
      <c r="N19230">
        <v>0</v>
      </c>
      <c r="O19230">
        <v>59</v>
      </c>
      <c r="P19230">
        <v>62</v>
      </c>
      <c r="Q19230">
        <v>62</v>
      </c>
      <c r="R19230">
        <v>17</v>
      </c>
      <c r="S19230">
        <v>23</v>
      </c>
      <c r="T19230">
        <v>19</v>
      </c>
      <c r="U19230" t="s">
        <v>188</v>
      </c>
      <c r="V19230" t="s">
        <v>239</v>
      </c>
    </row>
    <row r="19231" spans="1:22" x14ac:dyDescent="0.35">
      <c r="A19231" t="s">
        <v>801</v>
      </c>
      <c r="B19231" t="s">
        <v>375</v>
      </c>
      <c r="C19231" t="s">
        <v>376</v>
      </c>
      <c r="D19231">
        <v>3</v>
      </c>
      <c r="E19231" t="s">
        <v>385</v>
      </c>
      <c r="F19231">
        <v>7</v>
      </c>
      <c r="G19231" t="s">
        <v>859</v>
      </c>
      <c r="H19231" t="s">
        <v>23</v>
      </c>
      <c r="I19231" t="s">
        <v>24</v>
      </c>
      <c r="J19231" t="s">
        <v>30</v>
      </c>
      <c r="K19231" t="s">
        <v>57</v>
      </c>
      <c r="L19231" t="s">
        <v>57</v>
      </c>
      <c r="M19231">
        <v>77</v>
      </c>
      <c r="N19231">
        <v>0</v>
      </c>
      <c r="O19231">
        <v>7</v>
      </c>
      <c r="P19231">
        <v>22</v>
      </c>
      <c r="Q19231">
        <v>22</v>
      </c>
      <c r="R19231">
        <v>22</v>
      </c>
      <c r="S19231">
        <v>23</v>
      </c>
      <c r="T19231">
        <v>4</v>
      </c>
      <c r="U19231" t="s">
        <v>188</v>
      </c>
      <c r="V19231" t="s">
        <v>239</v>
      </c>
    </row>
    <row r="19232" spans="1:22" x14ac:dyDescent="0.35">
      <c r="A19232" t="s">
        <v>801</v>
      </c>
      <c r="B19232" t="s">
        <v>375</v>
      </c>
      <c r="C19232" t="s">
        <v>376</v>
      </c>
      <c r="D19232">
        <v>3</v>
      </c>
      <c r="E19232" t="s">
        <v>385</v>
      </c>
      <c r="F19232">
        <v>7</v>
      </c>
      <c r="G19232" t="s">
        <v>859</v>
      </c>
      <c r="H19232" t="s">
        <v>23</v>
      </c>
      <c r="I19232" t="s">
        <v>24</v>
      </c>
      <c r="J19232" t="s">
        <v>30</v>
      </c>
      <c r="K19232" t="s">
        <v>43</v>
      </c>
      <c r="L19232" t="s">
        <v>43</v>
      </c>
      <c r="M19232">
        <v>12</v>
      </c>
      <c r="N19232">
        <v>6</v>
      </c>
      <c r="O19232">
        <v>2</v>
      </c>
      <c r="P19232">
        <v>5</v>
      </c>
      <c r="Q19232">
        <v>5</v>
      </c>
      <c r="R19232">
        <v>4</v>
      </c>
      <c r="S19232">
        <v>5</v>
      </c>
      <c r="T19232">
        <v>4</v>
      </c>
      <c r="U19232" t="s">
        <v>188</v>
      </c>
      <c r="V19232" t="s">
        <v>239</v>
      </c>
    </row>
    <row r="19233" spans="1:22" x14ac:dyDescent="0.35">
      <c r="A19233" t="s">
        <v>801</v>
      </c>
      <c r="B19233" t="s">
        <v>375</v>
      </c>
      <c r="C19233" t="s">
        <v>376</v>
      </c>
      <c r="D19233">
        <v>3</v>
      </c>
      <c r="E19233" t="s">
        <v>385</v>
      </c>
      <c r="F19233">
        <v>7</v>
      </c>
      <c r="G19233" t="s">
        <v>859</v>
      </c>
      <c r="H19233" t="s">
        <v>45</v>
      </c>
      <c r="I19233" t="s">
        <v>46</v>
      </c>
      <c r="J19233" t="s">
        <v>47</v>
      </c>
      <c r="K19233" t="s">
        <v>60</v>
      </c>
      <c r="L19233" t="s">
        <v>60</v>
      </c>
      <c r="M19233">
        <v>48</v>
      </c>
      <c r="N19233">
        <v>93</v>
      </c>
      <c r="O19233">
        <v>62</v>
      </c>
      <c r="P19233">
        <v>65</v>
      </c>
      <c r="Q19233">
        <v>105</v>
      </c>
      <c r="R19233">
        <v>236</v>
      </c>
      <c r="S19233">
        <v>68</v>
      </c>
      <c r="T19233">
        <v>76</v>
      </c>
      <c r="U19233" t="s">
        <v>188</v>
      </c>
      <c r="V19233" t="s">
        <v>239</v>
      </c>
    </row>
    <row r="19234" spans="1:22" x14ac:dyDescent="0.35">
      <c r="A19234" t="s">
        <v>801</v>
      </c>
      <c r="B19234" t="s">
        <v>375</v>
      </c>
      <c r="C19234" t="s">
        <v>376</v>
      </c>
      <c r="D19234">
        <v>3</v>
      </c>
      <c r="E19234" t="s">
        <v>385</v>
      </c>
      <c r="F19234">
        <v>2</v>
      </c>
      <c r="G19234" t="s">
        <v>857</v>
      </c>
      <c r="H19234" t="s">
        <v>23</v>
      </c>
      <c r="I19234" t="s">
        <v>67</v>
      </c>
      <c r="J19234" t="s">
        <v>69</v>
      </c>
      <c r="K19234" t="s">
        <v>119</v>
      </c>
      <c r="L19234" t="s">
        <v>119</v>
      </c>
      <c r="M19234">
        <v>202</v>
      </c>
      <c r="N19234">
        <v>170</v>
      </c>
      <c r="O19234">
        <v>118</v>
      </c>
      <c r="P19234">
        <v>124</v>
      </c>
      <c r="Q19234">
        <v>124</v>
      </c>
      <c r="R19234">
        <v>124</v>
      </c>
      <c r="S19234">
        <v>130</v>
      </c>
      <c r="T19234">
        <v>136</v>
      </c>
      <c r="U19234" t="s">
        <v>188</v>
      </c>
      <c r="V19234" t="s">
        <v>239</v>
      </c>
    </row>
    <row r="19235" spans="1:22" x14ac:dyDescent="0.35">
      <c r="A19235" t="s">
        <v>801</v>
      </c>
      <c r="B19235" t="s">
        <v>375</v>
      </c>
      <c r="C19235" t="s">
        <v>376</v>
      </c>
      <c r="D19235">
        <v>3</v>
      </c>
      <c r="E19235" t="s">
        <v>385</v>
      </c>
      <c r="F19235">
        <v>6</v>
      </c>
      <c r="G19235" t="s">
        <v>386</v>
      </c>
      <c r="H19235" t="s">
        <v>23</v>
      </c>
      <c r="I19235" t="s">
        <v>67</v>
      </c>
      <c r="J19235" t="s">
        <v>69</v>
      </c>
      <c r="K19235" t="s">
        <v>119</v>
      </c>
      <c r="L19235" t="s">
        <v>119</v>
      </c>
      <c r="M19235">
        <v>9</v>
      </c>
      <c r="N19235">
        <v>45</v>
      </c>
      <c r="O19235">
        <v>0</v>
      </c>
      <c r="P19235">
        <v>0</v>
      </c>
      <c r="Q19235">
        <v>0</v>
      </c>
      <c r="R19235">
        <v>0</v>
      </c>
      <c r="S19235">
        <v>0</v>
      </c>
      <c r="T19235">
        <v>0</v>
      </c>
      <c r="U19235" t="s">
        <v>188</v>
      </c>
      <c r="V19235" t="s">
        <v>239</v>
      </c>
    </row>
    <row r="19236" spans="1:22" x14ac:dyDescent="0.35">
      <c r="A19236" t="s">
        <v>801</v>
      </c>
      <c r="B19236" t="s">
        <v>375</v>
      </c>
      <c r="C19236" t="s">
        <v>376</v>
      </c>
      <c r="D19236">
        <v>3</v>
      </c>
      <c r="E19236" t="s">
        <v>385</v>
      </c>
      <c r="F19236">
        <v>4</v>
      </c>
      <c r="G19236" t="s">
        <v>681</v>
      </c>
      <c r="H19236" t="s">
        <v>23</v>
      </c>
      <c r="I19236" t="s">
        <v>67</v>
      </c>
      <c r="J19236" t="s">
        <v>69</v>
      </c>
      <c r="K19236" t="s">
        <v>119</v>
      </c>
      <c r="L19236" t="s">
        <v>119</v>
      </c>
      <c r="M19236">
        <v>23</v>
      </c>
      <c r="N19236">
        <v>51</v>
      </c>
      <c r="O19236">
        <v>393</v>
      </c>
      <c r="P19236">
        <v>117</v>
      </c>
      <c r="Q19236">
        <v>117</v>
      </c>
      <c r="R19236">
        <v>117</v>
      </c>
      <c r="S19236">
        <v>123</v>
      </c>
      <c r="T19236">
        <v>129</v>
      </c>
      <c r="U19236" t="s">
        <v>188</v>
      </c>
      <c r="V19236" t="s">
        <v>239</v>
      </c>
    </row>
    <row r="19237" spans="1:22" x14ac:dyDescent="0.35">
      <c r="A19237" t="s">
        <v>801</v>
      </c>
      <c r="B19237" t="s">
        <v>375</v>
      </c>
      <c r="C19237" t="s">
        <v>376</v>
      </c>
      <c r="D19237">
        <v>3</v>
      </c>
      <c r="E19237" t="s">
        <v>385</v>
      </c>
      <c r="F19237">
        <v>6</v>
      </c>
      <c r="G19237" t="s">
        <v>386</v>
      </c>
      <c r="H19237" t="s">
        <v>23</v>
      </c>
      <c r="I19237" t="s">
        <v>67</v>
      </c>
      <c r="J19237" t="s">
        <v>68</v>
      </c>
      <c r="K19237" t="s">
        <v>68</v>
      </c>
      <c r="L19237" t="s">
        <v>68</v>
      </c>
      <c r="M19237">
        <v>12</v>
      </c>
      <c r="N19237">
        <v>0</v>
      </c>
      <c r="O19237">
        <v>0</v>
      </c>
      <c r="P19237">
        <v>0</v>
      </c>
      <c r="Q19237">
        <v>0</v>
      </c>
      <c r="R19237">
        <v>0</v>
      </c>
      <c r="S19237">
        <v>0</v>
      </c>
      <c r="T19237">
        <v>0</v>
      </c>
      <c r="U19237" t="s">
        <v>188</v>
      </c>
      <c r="V19237" t="s">
        <v>239</v>
      </c>
    </row>
    <row r="19238" spans="1:22" x14ac:dyDescent="0.35">
      <c r="A19238" t="s">
        <v>801</v>
      </c>
      <c r="B19238" t="s">
        <v>375</v>
      </c>
      <c r="C19238" t="s">
        <v>376</v>
      </c>
      <c r="D19238">
        <v>3</v>
      </c>
      <c r="E19238" t="s">
        <v>385</v>
      </c>
      <c r="F19238">
        <v>4</v>
      </c>
      <c r="G19238" t="s">
        <v>681</v>
      </c>
      <c r="H19238" t="s">
        <v>23</v>
      </c>
      <c r="I19238" t="s">
        <v>67</v>
      </c>
      <c r="J19238" t="s">
        <v>69</v>
      </c>
      <c r="K19238" t="s">
        <v>70</v>
      </c>
      <c r="L19238" t="s">
        <v>70</v>
      </c>
      <c r="M19238">
        <v>0</v>
      </c>
      <c r="N19238">
        <v>0</v>
      </c>
      <c r="O19238">
        <v>0</v>
      </c>
      <c r="P19238">
        <v>0</v>
      </c>
      <c r="Q19238">
        <v>0</v>
      </c>
      <c r="R19238">
        <v>0</v>
      </c>
      <c r="S19238">
        <v>0</v>
      </c>
      <c r="T19238">
        <v>0</v>
      </c>
      <c r="U19238" t="s">
        <v>188</v>
      </c>
      <c r="V19238" t="s">
        <v>239</v>
      </c>
    </row>
    <row r="19239" spans="1:22" x14ac:dyDescent="0.35">
      <c r="A19239" t="s">
        <v>801</v>
      </c>
      <c r="B19239" t="s">
        <v>375</v>
      </c>
      <c r="C19239" t="s">
        <v>376</v>
      </c>
      <c r="D19239">
        <v>3</v>
      </c>
      <c r="E19239" t="s">
        <v>385</v>
      </c>
      <c r="F19239">
        <v>3</v>
      </c>
      <c r="G19239" t="s">
        <v>858</v>
      </c>
      <c r="H19239" t="s">
        <v>23</v>
      </c>
      <c r="I19239" t="s">
        <v>67</v>
      </c>
      <c r="J19239" t="s">
        <v>69</v>
      </c>
      <c r="K19239" t="s">
        <v>119</v>
      </c>
      <c r="L19239" t="s">
        <v>119</v>
      </c>
      <c r="M19239">
        <v>2</v>
      </c>
      <c r="N19239">
        <v>0</v>
      </c>
      <c r="O19239">
        <v>0</v>
      </c>
      <c r="P19239">
        <v>0</v>
      </c>
      <c r="Q19239">
        <v>0</v>
      </c>
      <c r="R19239">
        <v>0</v>
      </c>
      <c r="S19239">
        <v>0</v>
      </c>
      <c r="T19239">
        <v>0</v>
      </c>
      <c r="U19239" t="s">
        <v>188</v>
      </c>
      <c r="V19239" t="s">
        <v>239</v>
      </c>
    </row>
    <row r="19240" spans="1:22" x14ac:dyDescent="0.35">
      <c r="A19240" t="s">
        <v>801</v>
      </c>
      <c r="B19240" t="s">
        <v>375</v>
      </c>
      <c r="C19240" t="s">
        <v>376</v>
      </c>
      <c r="D19240">
        <v>3</v>
      </c>
      <c r="E19240" t="s">
        <v>385</v>
      </c>
      <c r="F19240">
        <v>7</v>
      </c>
      <c r="G19240" t="s">
        <v>859</v>
      </c>
      <c r="H19240" t="s">
        <v>23</v>
      </c>
      <c r="I19240" t="s">
        <v>67</v>
      </c>
      <c r="J19240" t="s">
        <v>69</v>
      </c>
      <c r="K19240" t="s">
        <v>119</v>
      </c>
      <c r="L19240" t="s">
        <v>119</v>
      </c>
      <c r="M19240">
        <v>0</v>
      </c>
      <c r="N19240">
        <v>28</v>
      </c>
      <c r="O19240">
        <v>94</v>
      </c>
      <c r="P19240">
        <v>0</v>
      </c>
      <c r="Q19240">
        <v>0</v>
      </c>
      <c r="R19240">
        <v>0</v>
      </c>
      <c r="S19240">
        <v>0</v>
      </c>
      <c r="T19240">
        <v>0</v>
      </c>
      <c r="U19240" t="s">
        <v>188</v>
      </c>
      <c r="V19240" t="s">
        <v>239</v>
      </c>
    </row>
    <row r="19241" spans="1:22" x14ac:dyDescent="0.35">
      <c r="A19241" t="s">
        <v>801</v>
      </c>
      <c r="B19241" t="s">
        <v>375</v>
      </c>
      <c r="C19241" t="s">
        <v>376</v>
      </c>
      <c r="D19241">
        <v>4</v>
      </c>
      <c r="E19241" t="s">
        <v>220</v>
      </c>
      <c r="F19241">
        <v>1</v>
      </c>
      <c r="G19241" t="s">
        <v>243</v>
      </c>
      <c r="H19241" t="s">
        <v>23</v>
      </c>
      <c r="I19241" t="s">
        <v>24</v>
      </c>
      <c r="J19241" t="s">
        <v>25</v>
      </c>
      <c r="K19241" t="s">
        <v>26</v>
      </c>
      <c r="L19241" t="s">
        <v>26</v>
      </c>
      <c r="M19241">
        <v>4252</v>
      </c>
      <c r="N19241">
        <v>3946</v>
      </c>
      <c r="O19241">
        <v>2517</v>
      </c>
      <c r="P19241">
        <v>4200</v>
      </c>
      <c r="Q19241">
        <v>1800</v>
      </c>
      <c r="R19241">
        <v>3809</v>
      </c>
      <c r="S19241">
        <v>4401</v>
      </c>
      <c r="T19241">
        <v>4215</v>
      </c>
      <c r="U19241" t="s">
        <v>188</v>
      </c>
      <c r="V19241" t="s">
        <v>239</v>
      </c>
    </row>
    <row r="19242" spans="1:22" x14ac:dyDescent="0.35">
      <c r="A19242" t="s">
        <v>801</v>
      </c>
      <c r="B19242" t="s">
        <v>375</v>
      </c>
      <c r="C19242" t="s">
        <v>376</v>
      </c>
      <c r="D19242">
        <v>4</v>
      </c>
      <c r="E19242" t="s">
        <v>220</v>
      </c>
      <c r="F19242">
        <v>1</v>
      </c>
      <c r="G19242" t="s">
        <v>243</v>
      </c>
      <c r="H19242" t="s">
        <v>23</v>
      </c>
      <c r="I19242" t="s">
        <v>24</v>
      </c>
      <c r="J19242" t="s">
        <v>25</v>
      </c>
      <c r="K19242" t="s">
        <v>29</v>
      </c>
      <c r="L19242" t="s">
        <v>29</v>
      </c>
      <c r="M19242">
        <v>347</v>
      </c>
      <c r="N19242">
        <v>346</v>
      </c>
      <c r="O19242">
        <v>408</v>
      </c>
      <c r="P19242">
        <v>410</v>
      </c>
      <c r="Q19242">
        <v>410</v>
      </c>
      <c r="R19242">
        <v>634</v>
      </c>
      <c r="S19242">
        <v>429</v>
      </c>
      <c r="T19242">
        <v>708</v>
      </c>
      <c r="U19242" t="s">
        <v>188</v>
      </c>
      <c r="V19242" t="s">
        <v>239</v>
      </c>
    </row>
    <row r="19243" spans="1:22" x14ac:dyDescent="0.35">
      <c r="A19243" t="s">
        <v>801</v>
      </c>
      <c r="B19243" t="s">
        <v>375</v>
      </c>
      <c r="C19243" t="s">
        <v>376</v>
      </c>
      <c r="D19243">
        <v>4</v>
      </c>
      <c r="E19243" t="s">
        <v>220</v>
      </c>
      <c r="F19243">
        <v>1</v>
      </c>
      <c r="G19243" t="s">
        <v>243</v>
      </c>
      <c r="H19243" t="s">
        <v>23</v>
      </c>
      <c r="I19243" t="s">
        <v>24</v>
      </c>
      <c r="J19243" t="s">
        <v>30</v>
      </c>
      <c r="K19243" t="s">
        <v>50</v>
      </c>
      <c r="L19243" t="s">
        <v>50</v>
      </c>
      <c r="M19243">
        <v>1</v>
      </c>
      <c r="N19243">
        <v>0</v>
      </c>
      <c r="O19243">
        <v>2</v>
      </c>
      <c r="P19243">
        <v>2</v>
      </c>
      <c r="Q19243">
        <v>2</v>
      </c>
      <c r="R19243">
        <v>2</v>
      </c>
      <c r="S19243">
        <v>2</v>
      </c>
      <c r="T19243">
        <v>2</v>
      </c>
      <c r="U19243" t="s">
        <v>188</v>
      </c>
      <c r="V19243" t="s">
        <v>239</v>
      </c>
    </row>
    <row r="19244" spans="1:22" x14ac:dyDescent="0.35">
      <c r="A19244" t="s">
        <v>801</v>
      </c>
      <c r="B19244" t="s">
        <v>375</v>
      </c>
      <c r="C19244" t="s">
        <v>376</v>
      </c>
      <c r="D19244">
        <v>4</v>
      </c>
      <c r="E19244" t="s">
        <v>220</v>
      </c>
      <c r="F19244">
        <v>1</v>
      </c>
      <c r="G19244" t="s">
        <v>243</v>
      </c>
      <c r="H19244" t="s">
        <v>23</v>
      </c>
      <c r="I19244" t="s">
        <v>24</v>
      </c>
      <c r="J19244" t="s">
        <v>30</v>
      </c>
      <c r="K19244" t="s">
        <v>32</v>
      </c>
      <c r="L19244" t="s">
        <v>32</v>
      </c>
      <c r="M19244">
        <v>5</v>
      </c>
      <c r="N19244">
        <v>11</v>
      </c>
      <c r="O19244">
        <v>0</v>
      </c>
      <c r="P19244">
        <v>0</v>
      </c>
      <c r="Q19244">
        <v>0</v>
      </c>
      <c r="R19244">
        <v>0</v>
      </c>
      <c r="S19244">
        <v>0</v>
      </c>
      <c r="T19244">
        <v>0</v>
      </c>
      <c r="U19244" t="s">
        <v>188</v>
      </c>
      <c r="V19244" t="s">
        <v>239</v>
      </c>
    </row>
    <row r="19245" spans="1:22" x14ac:dyDescent="0.35">
      <c r="A19245" t="s">
        <v>801</v>
      </c>
      <c r="B19245" t="s">
        <v>375</v>
      </c>
      <c r="C19245" t="s">
        <v>376</v>
      </c>
      <c r="D19245">
        <v>4</v>
      </c>
      <c r="E19245" t="s">
        <v>220</v>
      </c>
      <c r="F19245">
        <v>1</v>
      </c>
      <c r="G19245" t="s">
        <v>243</v>
      </c>
      <c r="H19245" t="s">
        <v>23</v>
      </c>
      <c r="I19245" t="s">
        <v>24</v>
      </c>
      <c r="J19245" t="s">
        <v>30</v>
      </c>
      <c r="K19245" t="s">
        <v>34</v>
      </c>
      <c r="L19245" t="s">
        <v>34</v>
      </c>
      <c r="M19245">
        <v>0</v>
      </c>
      <c r="N19245">
        <v>0</v>
      </c>
      <c r="O19245">
        <v>5</v>
      </c>
      <c r="P19245">
        <v>5</v>
      </c>
      <c r="Q19245">
        <v>5</v>
      </c>
      <c r="R19245">
        <v>5</v>
      </c>
      <c r="S19245">
        <v>5</v>
      </c>
      <c r="T19245">
        <v>5</v>
      </c>
      <c r="U19245" t="s">
        <v>188</v>
      </c>
      <c r="V19245" t="s">
        <v>239</v>
      </c>
    </row>
    <row r="19246" spans="1:22" x14ac:dyDescent="0.35">
      <c r="A19246" t="s">
        <v>801</v>
      </c>
      <c r="B19246" t="s">
        <v>375</v>
      </c>
      <c r="C19246" t="s">
        <v>376</v>
      </c>
      <c r="D19246">
        <v>4</v>
      </c>
      <c r="E19246" t="s">
        <v>220</v>
      </c>
      <c r="F19246">
        <v>1</v>
      </c>
      <c r="G19246" t="s">
        <v>243</v>
      </c>
      <c r="H19246" t="s">
        <v>23</v>
      </c>
      <c r="I19246" t="s">
        <v>24</v>
      </c>
      <c r="J19246" t="s">
        <v>30</v>
      </c>
      <c r="K19246" t="s">
        <v>35</v>
      </c>
      <c r="L19246" t="s">
        <v>35</v>
      </c>
      <c r="M19246">
        <v>0</v>
      </c>
      <c r="N19246">
        <v>0</v>
      </c>
      <c r="O19246">
        <v>62</v>
      </c>
      <c r="P19246">
        <v>25</v>
      </c>
      <c r="Q19246">
        <v>25</v>
      </c>
      <c r="R19246">
        <v>25</v>
      </c>
      <c r="S19246">
        <v>26</v>
      </c>
      <c r="T19246">
        <v>27</v>
      </c>
      <c r="U19246" t="s">
        <v>188</v>
      </c>
      <c r="V19246" t="s">
        <v>239</v>
      </c>
    </row>
    <row r="19247" spans="1:22" x14ac:dyDescent="0.35">
      <c r="A19247" t="s">
        <v>801</v>
      </c>
      <c r="B19247" t="s">
        <v>375</v>
      </c>
      <c r="C19247" t="s">
        <v>376</v>
      </c>
      <c r="D19247">
        <v>4</v>
      </c>
      <c r="E19247" t="s">
        <v>220</v>
      </c>
      <c r="F19247">
        <v>1</v>
      </c>
      <c r="G19247" t="s">
        <v>243</v>
      </c>
      <c r="H19247" t="s">
        <v>23</v>
      </c>
      <c r="I19247" t="s">
        <v>24</v>
      </c>
      <c r="J19247" t="s">
        <v>30</v>
      </c>
      <c r="K19247" t="s">
        <v>51</v>
      </c>
      <c r="L19247" t="s">
        <v>51</v>
      </c>
      <c r="M19247">
        <v>0</v>
      </c>
      <c r="N19247">
        <v>0</v>
      </c>
      <c r="O19247">
        <v>0</v>
      </c>
      <c r="P19247">
        <v>0</v>
      </c>
      <c r="Q19247">
        <v>0</v>
      </c>
      <c r="R19247">
        <v>180</v>
      </c>
      <c r="S19247">
        <v>0</v>
      </c>
      <c r="T19247">
        <v>0</v>
      </c>
      <c r="U19247" t="s">
        <v>188</v>
      </c>
      <c r="V19247" t="s">
        <v>239</v>
      </c>
    </row>
    <row r="19248" spans="1:22" x14ac:dyDescent="0.35">
      <c r="A19248" t="s">
        <v>801</v>
      </c>
      <c r="B19248" t="s">
        <v>375</v>
      </c>
      <c r="C19248" t="s">
        <v>376</v>
      </c>
      <c r="D19248">
        <v>4</v>
      </c>
      <c r="E19248" t="s">
        <v>220</v>
      </c>
      <c r="F19248">
        <v>1</v>
      </c>
      <c r="G19248" t="s">
        <v>243</v>
      </c>
      <c r="H19248" t="s">
        <v>23</v>
      </c>
      <c r="I19248" t="s">
        <v>24</v>
      </c>
      <c r="J19248" t="s">
        <v>30</v>
      </c>
      <c r="K19248" t="s">
        <v>53</v>
      </c>
      <c r="L19248" t="s">
        <v>53</v>
      </c>
      <c r="M19248">
        <v>0</v>
      </c>
      <c r="N19248">
        <v>0</v>
      </c>
      <c r="O19248">
        <v>0</v>
      </c>
      <c r="P19248">
        <v>0</v>
      </c>
      <c r="Q19248">
        <v>0</v>
      </c>
      <c r="R19248">
        <v>0</v>
      </c>
      <c r="S19248">
        <v>0</v>
      </c>
      <c r="T19248">
        <v>123</v>
      </c>
      <c r="U19248" t="s">
        <v>188</v>
      </c>
      <c r="V19248" t="s">
        <v>239</v>
      </c>
    </row>
    <row r="19249" spans="1:22" x14ac:dyDescent="0.35">
      <c r="A19249" t="s">
        <v>801</v>
      </c>
      <c r="B19249" t="s">
        <v>375</v>
      </c>
      <c r="C19249" t="s">
        <v>376</v>
      </c>
      <c r="D19249">
        <v>4</v>
      </c>
      <c r="E19249" t="s">
        <v>220</v>
      </c>
      <c r="F19249">
        <v>1</v>
      </c>
      <c r="G19249" t="s">
        <v>243</v>
      </c>
      <c r="H19249" t="s">
        <v>23</v>
      </c>
      <c r="I19249" t="s">
        <v>24</v>
      </c>
      <c r="J19249" t="s">
        <v>30</v>
      </c>
      <c r="K19249" t="s">
        <v>40</v>
      </c>
      <c r="L19249" t="s">
        <v>40</v>
      </c>
      <c r="M19249">
        <v>2</v>
      </c>
      <c r="N19249">
        <v>0</v>
      </c>
      <c r="O19249">
        <v>13</v>
      </c>
      <c r="P19249">
        <v>35</v>
      </c>
      <c r="Q19249">
        <v>35</v>
      </c>
      <c r="R19249">
        <v>35</v>
      </c>
      <c r="S19249">
        <v>37</v>
      </c>
      <c r="T19249">
        <v>39</v>
      </c>
      <c r="U19249" t="s">
        <v>188</v>
      </c>
      <c r="V19249" t="s">
        <v>239</v>
      </c>
    </row>
    <row r="19250" spans="1:22" x14ac:dyDescent="0.35">
      <c r="A19250" t="s">
        <v>801</v>
      </c>
      <c r="B19250" t="s">
        <v>375</v>
      </c>
      <c r="C19250" t="s">
        <v>376</v>
      </c>
      <c r="D19250">
        <v>4</v>
      </c>
      <c r="E19250" t="s">
        <v>220</v>
      </c>
      <c r="F19250">
        <v>1</v>
      </c>
      <c r="G19250" t="s">
        <v>243</v>
      </c>
      <c r="H19250" t="s">
        <v>23</v>
      </c>
      <c r="I19250" t="s">
        <v>24</v>
      </c>
      <c r="J19250" t="s">
        <v>30</v>
      </c>
      <c r="K19250" t="s">
        <v>42</v>
      </c>
      <c r="L19250" t="s">
        <v>42</v>
      </c>
      <c r="M19250">
        <v>14</v>
      </c>
      <c r="N19250">
        <v>0</v>
      </c>
      <c r="O19250">
        <v>71</v>
      </c>
      <c r="P19250">
        <v>0</v>
      </c>
      <c r="Q19250">
        <v>0</v>
      </c>
      <c r="R19250">
        <v>1</v>
      </c>
      <c r="S19250">
        <v>1</v>
      </c>
      <c r="T19250">
        <v>1</v>
      </c>
      <c r="U19250" t="s">
        <v>188</v>
      </c>
      <c r="V19250" t="s">
        <v>239</v>
      </c>
    </row>
    <row r="19251" spans="1:22" x14ac:dyDescent="0.35">
      <c r="A19251" t="s">
        <v>801</v>
      </c>
      <c r="B19251" t="s">
        <v>375</v>
      </c>
      <c r="C19251" t="s">
        <v>376</v>
      </c>
      <c r="D19251">
        <v>4</v>
      </c>
      <c r="E19251" t="s">
        <v>220</v>
      </c>
      <c r="F19251">
        <v>1</v>
      </c>
      <c r="G19251" t="s">
        <v>243</v>
      </c>
      <c r="H19251" t="s">
        <v>23</v>
      </c>
      <c r="I19251" t="s">
        <v>24</v>
      </c>
      <c r="J19251" t="s">
        <v>30</v>
      </c>
      <c r="K19251" t="s">
        <v>43</v>
      </c>
      <c r="L19251" t="s">
        <v>43</v>
      </c>
      <c r="M19251">
        <v>0</v>
      </c>
      <c r="N19251">
        <v>0</v>
      </c>
      <c r="O19251">
        <v>0</v>
      </c>
      <c r="P19251">
        <v>38</v>
      </c>
      <c r="Q19251">
        <v>38</v>
      </c>
      <c r="R19251">
        <v>38</v>
      </c>
      <c r="S19251">
        <v>40</v>
      </c>
      <c r="T19251">
        <v>42</v>
      </c>
      <c r="U19251" t="s">
        <v>188</v>
      </c>
      <c r="V19251" t="s">
        <v>239</v>
      </c>
    </row>
    <row r="19252" spans="1:22" x14ac:dyDescent="0.35">
      <c r="A19252" t="s">
        <v>801</v>
      </c>
      <c r="B19252" t="s">
        <v>375</v>
      </c>
      <c r="C19252" t="s">
        <v>376</v>
      </c>
      <c r="D19252">
        <v>4</v>
      </c>
      <c r="E19252" t="s">
        <v>220</v>
      </c>
      <c r="F19252">
        <v>1</v>
      </c>
      <c r="G19252" t="s">
        <v>243</v>
      </c>
      <c r="H19252" t="s">
        <v>45</v>
      </c>
      <c r="I19252" t="s">
        <v>46</v>
      </c>
      <c r="J19252" t="s">
        <v>47</v>
      </c>
      <c r="K19252" t="s">
        <v>60</v>
      </c>
      <c r="L19252" t="s">
        <v>60</v>
      </c>
      <c r="M19252">
        <v>46</v>
      </c>
      <c r="N19252">
        <v>43</v>
      </c>
      <c r="O19252">
        <v>38</v>
      </c>
      <c r="P19252">
        <v>85</v>
      </c>
      <c r="Q19252">
        <v>85</v>
      </c>
      <c r="R19252">
        <v>86</v>
      </c>
      <c r="S19252">
        <v>90</v>
      </c>
      <c r="T19252">
        <v>94</v>
      </c>
      <c r="U19252" t="s">
        <v>188</v>
      </c>
      <c r="V19252" t="s">
        <v>239</v>
      </c>
    </row>
    <row r="19253" spans="1:22" x14ac:dyDescent="0.35">
      <c r="A19253" t="s">
        <v>801</v>
      </c>
      <c r="B19253" t="s">
        <v>375</v>
      </c>
      <c r="C19253" t="s">
        <v>376</v>
      </c>
      <c r="D19253">
        <v>4</v>
      </c>
      <c r="E19253" t="s">
        <v>220</v>
      </c>
      <c r="F19253">
        <v>2</v>
      </c>
      <c r="G19253" t="s">
        <v>860</v>
      </c>
      <c r="H19253" t="s">
        <v>23</v>
      </c>
      <c r="I19253" t="s">
        <v>24</v>
      </c>
      <c r="J19253" t="s">
        <v>25</v>
      </c>
      <c r="K19253" t="s">
        <v>26</v>
      </c>
      <c r="L19253" t="s">
        <v>26</v>
      </c>
      <c r="M19253">
        <v>50940</v>
      </c>
      <c r="N19253">
        <v>50573</v>
      </c>
      <c r="O19253">
        <v>51238</v>
      </c>
      <c r="P19253">
        <v>53639</v>
      </c>
      <c r="Q19253">
        <v>52055</v>
      </c>
      <c r="R19253">
        <v>53677</v>
      </c>
      <c r="S19253">
        <v>60567</v>
      </c>
      <c r="T19253">
        <v>60905</v>
      </c>
      <c r="U19253" t="s">
        <v>188</v>
      </c>
      <c r="V19253" t="s">
        <v>239</v>
      </c>
    </row>
    <row r="19254" spans="1:22" x14ac:dyDescent="0.35">
      <c r="A19254" t="s">
        <v>801</v>
      </c>
      <c r="B19254" t="s">
        <v>375</v>
      </c>
      <c r="C19254" t="s">
        <v>376</v>
      </c>
      <c r="D19254">
        <v>4</v>
      </c>
      <c r="E19254" t="s">
        <v>220</v>
      </c>
      <c r="F19254">
        <v>2</v>
      </c>
      <c r="G19254" t="s">
        <v>860</v>
      </c>
      <c r="H19254" t="s">
        <v>23</v>
      </c>
      <c r="I19254" t="s">
        <v>24</v>
      </c>
      <c r="J19254" t="s">
        <v>25</v>
      </c>
      <c r="K19254" t="s">
        <v>29</v>
      </c>
      <c r="L19254" t="s">
        <v>29</v>
      </c>
      <c r="M19254">
        <v>4978</v>
      </c>
      <c r="N19254">
        <v>5025</v>
      </c>
      <c r="O19254">
        <v>8153</v>
      </c>
      <c r="P19254">
        <v>8591</v>
      </c>
      <c r="Q19254">
        <v>8591</v>
      </c>
      <c r="R19254">
        <v>6459</v>
      </c>
      <c r="S19254">
        <v>8793</v>
      </c>
      <c r="T19254">
        <v>7340</v>
      </c>
      <c r="U19254" t="s">
        <v>188</v>
      </c>
      <c r="V19254" t="s">
        <v>239</v>
      </c>
    </row>
    <row r="19255" spans="1:22" x14ac:dyDescent="0.35">
      <c r="A19255" t="s">
        <v>801</v>
      </c>
      <c r="B19255" t="s">
        <v>375</v>
      </c>
      <c r="C19255" t="s">
        <v>376</v>
      </c>
      <c r="D19255">
        <v>4</v>
      </c>
      <c r="E19255" t="s">
        <v>220</v>
      </c>
      <c r="F19255">
        <v>2</v>
      </c>
      <c r="G19255" t="s">
        <v>860</v>
      </c>
      <c r="H19255" t="s">
        <v>23</v>
      </c>
      <c r="I19255" t="s">
        <v>24</v>
      </c>
      <c r="J19255" t="s">
        <v>30</v>
      </c>
      <c r="K19255" t="s">
        <v>50</v>
      </c>
      <c r="L19255" t="s">
        <v>50</v>
      </c>
      <c r="M19255">
        <v>151</v>
      </c>
      <c r="N19255">
        <v>41</v>
      </c>
      <c r="O19255">
        <v>40</v>
      </c>
      <c r="P19255">
        <v>233</v>
      </c>
      <c r="Q19255">
        <v>233</v>
      </c>
      <c r="R19255">
        <v>235</v>
      </c>
      <c r="S19255">
        <v>246</v>
      </c>
      <c r="T19255">
        <v>257</v>
      </c>
      <c r="U19255" t="s">
        <v>188</v>
      </c>
      <c r="V19255" t="s">
        <v>239</v>
      </c>
    </row>
    <row r="19256" spans="1:22" x14ac:dyDescent="0.35">
      <c r="A19256" t="s">
        <v>801</v>
      </c>
      <c r="B19256" t="s">
        <v>375</v>
      </c>
      <c r="C19256" t="s">
        <v>376</v>
      </c>
      <c r="D19256">
        <v>4</v>
      </c>
      <c r="E19256" t="s">
        <v>220</v>
      </c>
      <c r="F19256">
        <v>2</v>
      </c>
      <c r="G19256" t="s">
        <v>860</v>
      </c>
      <c r="H19256" t="s">
        <v>23</v>
      </c>
      <c r="I19256" t="s">
        <v>24</v>
      </c>
      <c r="J19256" t="s">
        <v>30</v>
      </c>
      <c r="K19256" t="s">
        <v>31</v>
      </c>
      <c r="L19256" t="s">
        <v>31</v>
      </c>
      <c r="M19256">
        <v>0</v>
      </c>
      <c r="N19256">
        <v>0</v>
      </c>
      <c r="O19256">
        <v>0</v>
      </c>
      <c r="P19256">
        <v>0</v>
      </c>
      <c r="Q19256">
        <v>0</v>
      </c>
      <c r="R19256">
        <v>0</v>
      </c>
      <c r="S19256">
        <v>0</v>
      </c>
      <c r="T19256">
        <v>0</v>
      </c>
      <c r="U19256" t="s">
        <v>188</v>
      </c>
      <c r="V19256" t="s">
        <v>239</v>
      </c>
    </row>
    <row r="19257" spans="1:22" x14ac:dyDescent="0.35">
      <c r="A19257" t="s">
        <v>801</v>
      </c>
      <c r="B19257" t="s">
        <v>375</v>
      </c>
      <c r="C19257" t="s">
        <v>376</v>
      </c>
      <c r="D19257">
        <v>4</v>
      </c>
      <c r="E19257" t="s">
        <v>220</v>
      </c>
      <c r="F19257">
        <v>2</v>
      </c>
      <c r="G19257" t="s">
        <v>860</v>
      </c>
      <c r="H19257" t="s">
        <v>23</v>
      </c>
      <c r="I19257" t="s">
        <v>24</v>
      </c>
      <c r="J19257" t="s">
        <v>30</v>
      </c>
      <c r="K19257" t="s">
        <v>32</v>
      </c>
      <c r="L19257" t="s">
        <v>32</v>
      </c>
      <c r="M19257">
        <v>112</v>
      </c>
      <c r="N19257">
        <v>13</v>
      </c>
      <c r="O19257">
        <v>47</v>
      </c>
      <c r="P19257">
        <v>48</v>
      </c>
      <c r="Q19257">
        <v>48</v>
      </c>
      <c r="R19257">
        <v>48</v>
      </c>
      <c r="S19257">
        <v>50</v>
      </c>
      <c r="T19257">
        <v>52</v>
      </c>
      <c r="U19257" t="s">
        <v>188</v>
      </c>
      <c r="V19257" t="s">
        <v>239</v>
      </c>
    </row>
    <row r="19258" spans="1:22" x14ac:dyDescent="0.35">
      <c r="A19258" t="s">
        <v>801</v>
      </c>
      <c r="B19258" t="s">
        <v>375</v>
      </c>
      <c r="C19258" t="s">
        <v>376</v>
      </c>
      <c r="D19258">
        <v>4</v>
      </c>
      <c r="E19258" t="s">
        <v>220</v>
      </c>
      <c r="F19258">
        <v>2</v>
      </c>
      <c r="G19258" t="s">
        <v>860</v>
      </c>
      <c r="H19258" t="s">
        <v>23</v>
      </c>
      <c r="I19258" t="s">
        <v>24</v>
      </c>
      <c r="J19258" t="s">
        <v>30</v>
      </c>
      <c r="K19258" t="s">
        <v>34</v>
      </c>
      <c r="L19258" t="s">
        <v>34</v>
      </c>
      <c r="M19258">
        <v>93</v>
      </c>
      <c r="N19258">
        <v>0</v>
      </c>
      <c r="O19258">
        <v>84</v>
      </c>
      <c r="P19258">
        <v>88</v>
      </c>
      <c r="Q19258">
        <v>88</v>
      </c>
      <c r="R19258">
        <v>88</v>
      </c>
      <c r="S19258">
        <v>92</v>
      </c>
      <c r="T19258">
        <v>96</v>
      </c>
      <c r="U19258" t="s">
        <v>188</v>
      </c>
      <c r="V19258" t="s">
        <v>239</v>
      </c>
    </row>
    <row r="19259" spans="1:22" x14ac:dyDescent="0.35">
      <c r="A19259" t="s">
        <v>801</v>
      </c>
      <c r="B19259" t="s">
        <v>375</v>
      </c>
      <c r="C19259" t="s">
        <v>376</v>
      </c>
      <c r="D19259">
        <v>4</v>
      </c>
      <c r="E19259" t="s">
        <v>220</v>
      </c>
      <c r="F19259">
        <v>2</v>
      </c>
      <c r="G19259" t="s">
        <v>860</v>
      </c>
      <c r="H19259" t="s">
        <v>23</v>
      </c>
      <c r="I19259" t="s">
        <v>24</v>
      </c>
      <c r="J19259" t="s">
        <v>30</v>
      </c>
      <c r="K19259" t="s">
        <v>35</v>
      </c>
      <c r="L19259" t="s">
        <v>35</v>
      </c>
      <c r="M19259">
        <v>43</v>
      </c>
      <c r="N19259">
        <v>21</v>
      </c>
      <c r="O19259">
        <v>108</v>
      </c>
      <c r="P19259">
        <v>384</v>
      </c>
      <c r="Q19259">
        <v>384</v>
      </c>
      <c r="R19259">
        <v>385</v>
      </c>
      <c r="S19259">
        <v>402</v>
      </c>
      <c r="T19259">
        <v>420</v>
      </c>
      <c r="U19259" t="s">
        <v>188</v>
      </c>
      <c r="V19259" t="s">
        <v>239</v>
      </c>
    </row>
    <row r="19260" spans="1:22" x14ac:dyDescent="0.35">
      <c r="A19260" t="s">
        <v>801</v>
      </c>
      <c r="B19260" t="s">
        <v>375</v>
      </c>
      <c r="C19260" t="s">
        <v>376</v>
      </c>
      <c r="D19260">
        <v>4</v>
      </c>
      <c r="E19260" t="s">
        <v>220</v>
      </c>
      <c r="F19260">
        <v>2</v>
      </c>
      <c r="G19260" t="s">
        <v>860</v>
      </c>
      <c r="H19260" t="s">
        <v>23</v>
      </c>
      <c r="I19260" t="s">
        <v>24</v>
      </c>
      <c r="J19260" t="s">
        <v>30</v>
      </c>
      <c r="K19260" t="s">
        <v>36</v>
      </c>
      <c r="L19260" t="s">
        <v>36</v>
      </c>
      <c r="M19260">
        <v>822</v>
      </c>
      <c r="N19260">
        <v>439</v>
      </c>
      <c r="O19260">
        <v>950</v>
      </c>
      <c r="P19260">
        <v>996</v>
      </c>
      <c r="Q19260">
        <v>996</v>
      </c>
      <c r="R19260">
        <v>999</v>
      </c>
      <c r="S19260">
        <v>1044</v>
      </c>
      <c r="T19260">
        <v>1091</v>
      </c>
      <c r="U19260" t="s">
        <v>188</v>
      </c>
      <c r="V19260" t="s">
        <v>239</v>
      </c>
    </row>
    <row r="19261" spans="1:22" x14ac:dyDescent="0.35">
      <c r="A19261" t="s">
        <v>801</v>
      </c>
      <c r="B19261" t="s">
        <v>375</v>
      </c>
      <c r="C19261" t="s">
        <v>376</v>
      </c>
      <c r="D19261">
        <v>4</v>
      </c>
      <c r="E19261" t="s">
        <v>220</v>
      </c>
      <c r="F19261">
        <v>2</v>
      </c>
      <c r="G19261" t="s">
        <v>860</v>
      </c>
      <c r="H19261" t="s">
        <v>23</v>
      </c>
      <c r="I19261" t="s">
        <v>24</v>
      </c>
      <c r="J19261" t="s">
        <v>30</v>
      </c>
      <c r="K19261" t="s">
        <v>51</v>
      </c>
      <c r="L19261" t="s">
        <v>51</v>
      </c>
      <c r="M19261">
        <v>3434</v>
      </c>
      <c r="N19261">
        <v>3781</v>
      </c>
      <c r="O19261">
        <v>4072</v>
      </c>
      <c r="P19261">
        <v>2350</v>
      </c>
      <c r="Q19261">
        <v>2350</v>
      </c>
      <c r="R19261">
        <v>3034</v>
      </c>
      <c r="S19261">
        <v>2465</v>
      </c>
      <c r="T19261">
        <v>3164</v>
      </c>
      <c r="U19261" t="s">
        <v>188</v>
      </c>
      <c r="V19261" t="s">
        <v>239</v>
      </c>
    </row>
    <row r="19262" spans="1:22" x14ac:dyDescent="0.35">
      <c r="A19262" t="s">
        <v>801</v>
      </c>
      <c r="B19262" t="s">
        <v>375</v>
      </c>
      <c r="C19262" t="s">
        <v>376</v>
      </c>
      <c r="D19262">
        <v>4</v>
      </c>
      <c r="E19262" t="s">
        <v>220</v>
      </c>
      <c r="F19262">
        <v>2</v>
      </c>
      <c r="G19262" t="s">
        <v>860</v>
      </c>
      <c r="H19262" t="s">
        <v>23</v>
      </c>
      <c r="I19262" t="s">
        <v>24</v>
      </c>
      <c r="J19262" t="s">
        <v>30</v>
      </c>
      <c r="K19262" t="s">
        <v>37</v>
      </c>
      <c r="L19262" t="s">
        <v>37</v>
      </c>
      <c r="M19262">
        <v>0</v>
      </c>
      <c r="N19262">
        <v>0</v>
      </c>
      <c r="O19262">
        <v>0</v>
      </c>
      <c r="P19262">
        <v>0</v>
      </c>
      <c r="Q19262">
        <v>0</v>
      </c>
      <c r="R19262">
        <v>0</v>
      </c>
      <c r="S19262">
        <v>0</v>
      </c>
      <c r="T19262">
        <v>0</v>
      </c>
      <c r="U19262" t="s">
        <v>188</v>
      </c>
      <c r="V19262" t="s">
        <v>239</v>
      </c>
    </row>
    <row r="19263" spans="1:22" x14ac:dyDescent="0.35">
      <c r="A19263" t="s">
        <v>801</v>
      </c>
      <c r="B19263" t="s">
        <v>375</v>
      </c>
      <c r="C19263" t="s">
        <v>376</v>
      </c>
      <c r="D19263">
        <v>4</v>
      </c>
      <c r="E19263" t="s">
        <v>220</v>
      </c>
      <c r="F19263">
        <v>2</v>
      </c>
      <c r="G19263" t="s">
        <v>860</v>
      </c>
      <c r="H19263" t="s">
        <v>23</v>
      </c>
      <c r="I19263" t="s">
        <v>24</v>
      </c>
      <c r="J19263" t="s">
        <v>30</v>
      </c>
      <c r="K19263" t="s">
        <v>53</v>
      </c>
      <c r="L19263" t="s">
        <v>53</v>
      </c>
      <c r="M19263">
        <v>37672</v>
      </c>
      <c r="N19263">
        <v>4611</v>
      </c>
      <c r="O19263">
        <v>4470</v>
      </c>
      <c r="P19263">
        <v>12449</v>
      </c>
      <c r="Q19263">
        <v>12484</v>
      </c>
      <c r="R19263">
        <v>7769</v>
      </c>
      <c r="S19263">
        <v>5228</v>
      </c>
      <c r="T19263">
        <v>5784</v>
      </c>
      <c r="U19263" t="s">
        <v>188</v>
      </c>
      <c r="V19263" t="s">
        <v>239</v>
      </c>
    </row>
    <row r="19264" spans="1:22" x14ac:dyDescent="0.35">
      <c r="A19264" t="s">
        <v>801</v>
      </c>
      <c r="B19264" t="s">
        <v>375</v>
      </c>
      <c r="C19264" t="s">
        <v>376</v>
      </c>
      <c r="D19264">
        <v>4</v>
      </c>
      <c r="E19264" t="s">
        <v>220</v>
      </c>
      <c r="F19264">
        <v>2</v>
      </c>
      <c r="G19264" t="s">
        <v>860</v>
      </c>
      <c r="H19264" t="s">
        <v>23</v>
      </c>
      <c r="I19264" t="s">
        <v>24</v>
      </c>
      <c r="J19264" t="s">
        <v>30</v>
      </c>
      <c r="K19264" t="s">
        <v>39</v>
      </c>
      <c r="L19264" t="s">
        <v>39</v>
      </c>
      <c r="M19264">
        <v>18</v>
      </c>
      <c r="N19264">
        <v>7</v>
      </c>
      <c r="O19264">
        <v>18</v>
      </c>
      <c r="P19264">
        <v>19</v>
      </c>
      <c r="Q19264">
        <v>19</v>
      </c>
      <c r="R19264">
        <v>19</v>
      </c>
      <c r="S19264">
        <v>20</v>
      </c>
      <c r="T19264">
        <v>20</v>
      </c>
      <c r="U19264" t="s">
        <v>188</v>
      </c>
      <c r="V19264" t="s">
        <v>239</v>
      </c>
    </row>
    <row r="19265" spans="1:22" x14ac:dyDescent="0.35">
      <c r="A19265" t="s">
        <v>801</v>
      </c>
      <c r="B19265" t="s">
        <v>375</v>
      </c>
      <c r="C19265" t="s">
        <v>376</v>
      </c>
      <c r="D19265">
        <v>4</v>
      </c>
      <c r="E19265" t="s">
        <v>220</v>
      </c>
      <c r="F19265">
        <v>2</v>
      </c>
      <c r="G19265" t="s">
        <v>860</v>
      </c>
      <c r="H19265" t="s">
        <v>23</v>
      </c>
      <c r="I19265" t="s">
        <v>24</v>
      </c>
      <c r="J19265" t="s">
        <v>30</v>
      </c>
      <c r="K19265" t="s">
        <v>40</v>
      </c>
      <c r="L19265" t="s">
        <v>40</v>
      </c>
      <c r="M19265">
        <v>64</v>
      </c>
      <c r="N19265">
        <v>32</v>
      </c>
      <c r="O19265">
        <v>147</v>
      </c>
      <c r="P19265">
        <v>154</v>
      </c>
      <c r="Q19265">
        <v>154</v>
      </c>
      <c r="R19265">
        <v>154</v>
      </c>
      <c r="S19265">
        <v>161</v>
      </c>
      <c r="T19265">
        <v>168</v>
      </c>
      <c r="U19265" t="s">
        <v>188</v>
      </c>
      <c r="V19265" t="s">
        <v>239</v>
      </c>
    </row>
    <row r="19266" spans="1:22" x14ac:dyDescent="0.35">
      <c r="A19266" t="s">
        <v>801</v>
      </c>
      <c r="B19266" t="s">
        <v>375</v>
      </c>
      <c r="C19266" t="s">
        <v>376</v>
      </c>
      <c r="D19266">
        <v>4</v>
      </c>
      <c r="E19266" t="s">
        <v>220</v>
      </c>
      <c r="F19266">
        <v>2</v>
      </c>
      <c r="G19266" t="s">
        <v>860</v>
      </c>
      <c r="H19266" t="s">
        <v>23</v>
      </c>
      <c r="I19266" t="s">
        <v>24</v>
      </c>
      <c r="J19266" t="s">
        <v>30</v>
      </c>
      <c r="K19266" t="s">
        <v>42</v>
      </c>
      <c r="L19266" t="s">
        <v>42</v>
      </c>
      <c r="M19266">
        <v>3634</v>
      </c>
      <c r="N19266">
        <v>833</v>
      </c>
      <c r="O19266">
        <v>1891</v>
      </c>
      <c r="P19266">
        <v>2848</v>
      </c>
      <c r="Q19266">
        <v>2848</v>
      </c>
      <c r="R19266">
        <v>2456</v>
      </c>
      <c r="S19266">
        <v>2984</v>
      </c>
      <c r="T19266">
        <v>2293</v>
      </c>
      <c r="U19266" t="s">
        <v>188</v>
      </c>
      <c r="V19266" t="s">
        <v>239</v>
      </c>
    </row>
    <row r="19267" spans="1:22" x14ac:dyDescent="0.35">
      <c r="A19267" t="s">
        <v>801</v>
      </c>
      <c r="B19267" t="s">
        <v>375</v>
      </c>
      <c r="C19267" t="s">
        <v>376</v>
      </c>
      <c r="D19267">
        <v>4</v>
      </c>
      <c r="E19267" t="s">
        <v>220</v>
      </c>
      <c r="F19267">
        <v>2</v>
      </c>
      <c r="G19267" t="s">
        <v>860</v>
      </c>
      <c r="H19267" t="s">
        <v>23</v>
      </c>
      <c r="I19267" t="s">
        <v>24</v>
      </c>
      <c r="J19267" t="s">
        <v>30</v>
      </c>
      <c r="K19267" t="s">
        <v>57</v>
      </c>
      <c r="L19267" t="s">
        <v>57</v>
      </c>
      <c r="M19267">
        <v>736</v>
      </c>
      <c r="N19267">
        <v>398</v>
      </c>
      <c r="O19267">
        <v>683</v>
      </c>
      <c r="P19267">
        <v>716</v>
      </c>
      <c r="Q19267">
        <v>716</v>
      </c>
      <c r="R19267">
        <v>618</v>
      </c>
      <c r="S19267">
        <v>750</v>
      </c>
      <c r="T19267">
        <v>679</v>
      </c>
      <c r="U19267" t="s">
        <v>188</v>
      </c>
      <c r="V19267" t="s">
        <v>239</v>
      </c>
    </row>
    <row r="19268" spans="1:22" x14ac:dyDescent="0.35">
      <c r="A19268" t="s">
        <v>801</v>
      </c>
      <c r="B19268" t="s">
        <v>375</v>
      </c>
      <c r="C19268" t="s">
        <v>376</v>
      </c>
      <c r="D19268">
        <v>4</v>
      </c>
      <c r="E19268" t="s">
        <v>220</v>
      </c>
      <c r="F19268">
        <v>2</v>
      </c>
      <c r="G19268" t="s">
        <v>860</v>
      </c>
      <c r="H19268" t="s">
        <v>23</v>
      </c>
      <c r="I19268" t="s">
        <v>24</v>
      </c>
      <c r="J19268" t="s">
        <v>30</v>
      </c>
      <c r="K19268" t="s">
        <v>43</v>
      </c>
      <c r="L19268" t="s">
        <v>43</v>
      </c>
      <c r="M19268">
        <v>531</v>
      </c>
      <c r="N19268">
        <v>351</v>
      </c>
      <c r="O19268">
        <v>659</v>
      </c>
      <c r="P19268">
        <v>631</v>
      </c>
      <c r="Q19268">
        <v>631</v>
      </c>
      <c r="R19268">
        <v>633</v>
      </c>
      <c r="S19268">
        <v>661</v>
      </c>
      <c r="T19268">
        <v>691</v>
      </c>
      <c r="U19268" t="s">
        <v>188</v>
      </c>
      <c r="V19268" t="s">
        <v>239</v>
      </c>
    </row>
    <row r="19269" spans="1:22" x14ac:dyDescent="0.35">
      <c r="A19269" t="s">
        <v>801</v>
      </c>
      <c r="B19269" t="s">
        <v>375</v>
      </c>
      <c r="C19269" t="s">
        <v>376</v>
      </c>
      <c r="D19269">
        <v>4</v>
      </c>
      <c r="E19269" t="s">
        <v>220</v>
      </c>
      <c r="F19269">
        <v>2</v>
      </c>
      <c r="G19269" t="s">
        <v>860</v>
      </c>
      <c r="H19269" t="s">
        <v>23</v>
      </c>
      <c r="I19269" t="s">
        <v>24</v>
      </c>
      <c r="J19269" t="s">
        <v>30</v>
      </c>
      <c r="K19269" t="s">
        <v>44</v>
      </c>
      <c r="L19269" t="s">
        <v>44</v>
      </c>
      <c r="M19269">
        <v>0</v>
      </c>
      <c r="N19269">
        <v>0</v>
      </c>
      <c r="O19269">
        <v>0</v>
      </c>
      <c r="P19269">
        <v>0</v>
      </c>
      <c r="Q19269">
        <v>0</v>
      </c>
      <c r="R19269">
        <v>0</v>
      </c>
      <c r="S19269">
        <v>0</v>
      </c>
      <c r="T19269">
        <v>0</v>
      </c>
      <c r="U19269" t="s">
        <v>188</v>
      </c>
      <c r="V19269" t="s">
        <v>239</v>
      </c>
    </row>
    <row r="19270" spans="1:22" x14ac:dyDescent="0.35">
      <c r="A19270" t="s">
        <v>801</v>
      </c>
      <c r="B19270" t="s">
        <v>375</v>
      </c>
      <c r="C19270" t="s">
        <v>376</v>
      </c>
      <c r="D19270">
        <v>4</v>
      </c>
      <c r="E19270" t="s">
        <v>220</v>
      </c>
      <c r="F19270">
        <v>2</v>
      </c>
      <c r="G19270" t="s">
        <v>860</v>
      </c>
      <c r="H19270" t="s">
        <v>45</v>
      </c>
      <c r="I19270" t="s">
        <v>46</v>
      </c>
      <c r="J19270" t="s">
        <v>47</v>
      </c>
      <c r="K19270" t="s">
        <v>60</v>
      </c>
      <c r="L19270" t="s">
        <v>60</v>
      </c>
      <c r="M19270">
        <v>1556</v>
      </c>
      <c r="N19270">
        <v>150</v>
      </c>
      <c r="O19270">
        <v>210</v>
      </c>
      <c r="P19270">
        <v>105</v>
      </c>
      <c r="Q19270">
        <v>525</v>
      </c>
      <c r="R19270">
        <v>106</v>
      </c>
      <c r="S19270">
        <v>111</v>
      </c>
      <c r="T19270">
        <v>116</v>
      </c>
      <c r="U19270" t="s">
        <v>188</v>
      </c>
      <c r="V19270" t="s">
        <v>239</v>
      </c>
    </row>
    <row r="19271" spans="1:22" x14ac:dyDescent="0.35">
      <c r="A19271" t="s">
        <v>801</v>
      </c>
      <c r="B19271" t="s">
        <v>375</v>
      </c>
      <c r="C19271" t="s">
        <v>376</v>
      </c>
      <c r="D19271">
        <v>4</v>
      </c>
      <c r="E19271" t="s">
        <v>220</v>
      </c>
      <c r="F19271">
        <v>2</v>
      </c>
      <c r="G19271" t="s">
        <v>860</v>
      </c>
      <c r="H19271" t="s">
        <v>157</v>
      </c>
      <c r="I19271" t="s">
        <v>157</v>
      </c>
      <c r="J19271" t="s">
        <v>157</v>
      </c>
      <c r="K19271" t="s">
        <v>157</v>
      </c>
      <c r="L19271" t="s">
        <v>157</v>
      </c>
      <c r="M19271">
        <v>11</v>
      </c>
      <c r="N19271">
        <v>0</v>
      </c>
      <c r="O19271">
        <v>0</v>
      </c>
      <c r="P19271">
        <v>0</v>
      </c>
      <c r="Q19271">
        <v>0</v>
      </c>
      <c r="R19271">
        <v>0</v>
      </c>
      <c r="S19271">
        <v>0</v>
      </c>
      <c r="T19271">
        <v>0</v>
      </c>
      <c r="U19271" t="s">
        <v>188</v>
      </c>
      <c r="V19271" t="s">
        <v>239</v>
      </c>
    </row>
    <row r="19272" spans="1:22" x14ac:dyDescent="0.35">
      <c r="A19272" t="s">
        <v>801</v>
      </c>
      <c r="B19272" t="s">
        <v>375</v>
      </c>
      <c r="C19272" t="s">
        <v>376</v>
      </c>
      <c r="D19272">
        <v>4</v>
      </c>
      <c r="E19272" t="s">
        <v>220</v>
      </c>
      <c r="F19272">
        <v>3</v>
      </c>
      <c r="G19272" t="s">
        <v>388</v>
      </c>
      <c r="H19272" t="s">
        <v>23</v>
      </c>
      <c r="I19272" t="s">
        <v>24</v>
      </c>
      <c r="J19272" t="s">
        <v>25</v>
      </c>
      <c r="K19272" t="s">
        <v>26</v>
      </c>
      <c r="L19272" t="s">
        <v>26</v>
      </c>
      <c r="M19272">
        <v>15261</v>
      </c>
      <c r="N19272">
        <v>16247</v>
      </c>
      <c r="O19272">
        <v>16069</v>
      </c>
      <c r="P19272">
        <v>19359</v>
      </c>
      <c r="Q19272">
        <v>14032</v>
      </c>
      <c r="R19272">
        <v>19215</v>
      </c>
      <c r="S19272">
        <v>21292</v>
      </c>
      <c r="T19272">
        <v>20813</v>
      </c>
      <c r="U19272" t="s">
        <v>188</v>
      </c>
      <c r="V19272" t="s">
        <v>239</v>
      </c>
    </row>
    <row r="19273" spans="1:22" x14ac:dyDescent="0.35">
      <c r="A19273" t="s">
        <v>801</v>
      </c>
      <c r="B19273" t="s">
        <v>375</v>
      </c>
      <c r="C19273" t="s">
        <v>376</v>
      </c>
      <c r="D19273">
        <v>4</v>
      </c>
      <c r="E19273" t="s">
        <v>220</v>
      </c>
      <c r="F19273">
        <v>3</v>
      </c>
      <c r="G19273" t="s">
        <v>388</v>
      </c>
      <c r="H19273" t="s">
        <v>23</v>
      </c>
      <c r="I19273" t="s">
        <v>24</v>
      </c>
      <c r="J19273" t="s">
        <v>25</v>
      </c>
      <c r="K19273" t="s">
        <v>29</v>
      </c>
      <c r="L19273" t="s">
        <v>29</v>
      </c>
      <c r="M19273">
        <v>1801</v>
      </c>
      <c r="N19273">
        <v>2110</v>
      </c>
      <c r="O19273">
        <v>2414</v>
      </c>
      <c r="P19273">
        <v>1956</v>
      </c>
      <c r="Q19273">
        <v>1956</v>
      </c>
      <c r="R19273">
        <v>2545</v>
      </c>
      <c r="S19273">
        <v>2050</v>
      </c>
      <c r="T19273">
        <v>2823</v>
      </c>
      <c r="U19273" t="s">
        <v>188</v>
      </c>
      <c r="V19273" t="s">
        <v>239</v>
      </c>
    </row>
    <row r="19274" spans="1:22" x14ac:dyDescent="0.35">
      <c r="A19274" t="s">
        <v>801</v>
      </c>
      <c r="B19274" t="s">
        <v>375</v>
      </c>
      <c r="C19274" t="s">
        <v>376</v>
      </c>
      <c r="D19274">
        <v>4</v>
      </c>
      <c r="E19274" t="s">
        <v>220</v>
      </c>
      <c r="F19274">
        <v>3</v>
      </c>
      <c r="G19274" t="s">
        <v>388</v>
      </c>
      <c r="H19274" t="s">
        <v>23</v>
      </c>
      <c r="I19274" t="s">
        <v>24</v>
      </c>
      <c r="J19274" t="s">
        <v>30</v>
      </c>
      <c r="K19274" t="s">
        <v>50</v>
      </c>
      <c r="L19274" t="s">
        <v>50</v>
      </c>
      <c r="M19274">
        <v>37</v>
      </c>
      <c r="N19274">
        <v>10</v>
      </c>
      <c r="O19274">
        <v>21</v>
      </c>
      <c r="P19274">
        <v>22</v>
      </c>
      <c r="Q19274">
        <v>26</v>
      </c>
      <c r="R19274">
        <v>22</v>
      </c>
      <c r="S19274">
        <v>23</v>
      </c>
      <c r="T19274">
        <v>24</v>
      </c>
      <c r="U19274" t="s">
        <v>188</v>
      </c>
      <c r="V19274" t="s">
        <v>239</v>
      </c>
    </row>
    <row r="19275" spans="1:22" x14ac:dyDescent="0.35">
      <c r="A19275" t="s">
        <v>801</v>
      </c>
      <c r="B19275" t="s">
        <v>375</v>
      </c>
      <c r="C19275" t="s">
        <v>376</v>
      </c>
      <c r="D19275">
        <v>4</v>
      </c>
      <c r="E19275" t="s">
        <v>220</v>
      </c>
      <c r="F19275">
        <v>3</v>
      </c>
      <c r="G19275" t="s">
        <v>388</v>
      </c>
      <c r="H19275" t="s">
        <v>23</v>
      </c>
      <c r="I19275" t="s">
        <v>24</v>
      </c>
      <c r="J19275" t="s">
        <v>30</v>
      </c>
      <c r="K19275" t="s">
        <v>32</v>
      </c>
      <c r="L19275" t="s">
        <v>32</v>
      </c>
      <c r="M19275">
        <v>147</v>
      </c>
      <c r="N19275">
        <v>2</v>
      </c>
      <c r="O19275">
        <v>32</v>
      </c>
      <c r="P19275">
        <v>34</v>
      </c>
      <c r="Q19275">
        <v>308</v>
      </c>
      <c r="R19275">
        <v>0</v>
      </c>
      <c r="S19275">
        <v>36</v>
      </c>
      <c r="T19275">
        <v>38</v>
      </c>
      <c r="U19275" t="s">
        <v>188</v>
      </c>
      <c r="V19275" t="s">
        <v>239</v>
      </c>
    </row>
    <row r="19276" spans="1:22" x14ac:dyDescent="0.35">
      <c r="A19276" t="s">
        <v>801</v>
      </c>
      <c r="B19276" t="s">
        <v>375</v>
      </c>
      <c r="C19276" t="s">
        <v>376</v>
      </c>
      <c r="D19276">
        <v>4</v>
      </c>
      <c r="E19276" t="s">
        <v>220</v>
      </c>
      <c r="F19276">
        <v>3</v>
      </c>
      <c r="G19276" t="s">
        <v>388</v>
      </c>
      <c r="H19276" t="s">
        <v>23</v>
      </c>
      <c r="I19276" t="s">
        <v>24</v>
      </c>
      <c r="J19276" t="s">
        <v>30</v>
      </c>
      <c r="K19276" t="s">
        <v>34</v>
      </c>
      <c r="L19276" t="s">
        <v>34</v>
      </c>
      <c r="M19276">
        <v>47</v>
      </c>
      <c r="N19276">
        <v>35</v>
      </c>
      <c r="O19276">
        <v>6</v>
      </c>
      <c r="P19276">
        <v>6</v>
      </c>
      <c r="Q19276">
        <v>6</v>
      </c>
      <c r="R19276">
        <v>0</v>
      </c>
      <c r="S19276">
        <v>6</v>
      </c>
      <c r="T19276">
        <v>6</v>
      </c>
      <c r="U19276" t="s">
        <v>188</v>
      </c>
      <c r="V19276" t="s">
        <v>239</v>
      </c>
    </row>
    <row r="19277" spans="1:22" x14ac:dyDescent="0.35">
      <c r="A19277" t="s">
        <v>801</v>
      </c>
      <c r="B19277" t="s">
        <v>375</v>
      </c>
      <c r="C19277" t="s">
        <v>376</v>
      </c>
      <c r="D19277">
        <v>4</v>
      </c>
      <c r="E19277" t="s">
        <v>220</v>
      </c>
      <c r="F19277">
        <v>3</v>
      </c>
      <c r="G19277" t="s">
        <v>388</v>
      </c>
      <c r="H19277" t="s">
        <v>23</v>
      </c>
      <c r="I19277" t="s">
        <v>24</v>
      </c>
      <c r="J19277" t="s">
        <v>30</v>
      </c>
      <c r="K19277" t="s">
        <v>35</v>
      </c>
      <c r="L19277" t="s">
        <v>35</v>
      </c>
      <c r="M19277">
        <v>13</v>
      </c>
      <c r="N19277">
        <v>3</v>
      </c>
      <c r="O19277">
        <v>95</v>
      </c>
      <c r="P19277">
        <v>100</v>
      </c>
      <c r="Q19277">
        <v>100</v>
      </c>
      <c r="R19277">
        <v>80</v>
      </c>
      <c r="S19277">
        <v>104</v>
      </c>
      <c r="T19277">
        <v>31</v>
      </c>
      <c r="U19277" t="s">
        <v>188</v>
      </c>
      <c r="V19277" t="s">
        <v>239</v>
      </c>
    </row>
    <row r="19278" spans="1:22" x14ac:dyDescent="0.35">
      <c r="A19278" t="s">
        <v>801</v>
      </c>
      <c r="B19278" t="s">
        <v>375</v>
      </c>
      <c r="C19278" t="s">
        <v>376</v>
      </c>
      <c r="D19278">
        <v>4</v>
      </c>
      <c r="E19278" t="s">
        <v>220</v>
      </c>
      <c r="F19278">
        <v>3</v>
      </c>
      <c r="G19278" t="s">
        <v>388</v>
      </c>
      <c r="H19278" t="s">
        <v>23</v>
      </c>
      <c r="I19278" t="s">
        <v>24</v>
      </c>
      <c r="J19278" t="s">
        <v>30</v>
      </c>
      <c r="K19278" t="s">
        <v>36</v>
      </c>
      <c r="L19278" t="s">
        <v>36</v>
      </c>
      <c r="M19278">
        <v>316</v>
      </c>
      <c r="N19278">
        <v>228</v>
      </c>
      <c r="O19278">
        <v>300</v>
      </c>
      <c r="P19278">
        <v>314</v>
      </c>
      <c r="Q19278">
        <v>314</v>
      </c>
      <c r="R19278">
        <v>315</v>
      </c>
      <c r="S19278">
        <v>329</v>
      </c>
      <c r="T19278">
        <v>344</v>
      </c>
      <c r="U19278" t="s">
        <v>188</v>
      </c>
      <c r="V19278" t="s">
        <v>239</v>
      </c>
    </row>
    <row r="19279" spans="1:22" x14ac:dyDescent="0.35">
      <c r="A19279" t="s">
        <v>801</v>
      </c>
      <c r="B19279" t="s">
        <v>375</v>
      </c>
      <c r="C19279" t="s">
        <v>376</v>
      </c>
      <c r="D19279">
        <v>4</v>
      </c>
      <c r="E19279" t="s">
        <v>220</v>
      </c>
      <c r="F19279">
        <v>3</v>
      </c>
      <c r="G19279" t="s">
        <v>388</v>
      </c>
      <c r="H19279" t="s">
        <v>23</v>
      </c>
      <c r="I19279" t="s">
        <v>24</v>
      </c>
      <c r="J19279" t="s">
        <v>30</v>
      </c>
      <c r="K19279" t="s">
        <v>51</v>
      </c>
      <c r="L19279" t="s">
        <v>51</v>
      </c>
      <c r="M19279">
        <v>0</v>
      </c>
      <c r="N19279">
        <v>447</v>
      </c>
      <c r="O19279">
        <v>0</v>
      </c>
      <c r="P19279">
        <v>0</v>
      </c>
      <c r="Q19279">
        <v>0</v>
      </c>
      <c r="R19279">
        <v>0</v>
      </c>
      <c r="S19279">
        <v>0</v>
      </c>
      <c r="T19279">
        <v>0</v>
      </c>
      <c r="U19279" t="s">
        <v>188</v>
      </c>
      <c r="V19279" t="s">
        <v>239</v>
      </c>
    </row>
    <row r="19280" spans="1:22" x14ac:dyDescent="0.35">
      <c r="A19280" t="s">
        <v>801</v>
      </c>
      <c r="B19280" t="s">
        <v>375</v>
      </c>
      <c r="C19280" t="s">
        <v>376</v>
      </c>
      <c r="D19280">
        <v>4</v>
      </c>
      <c r="E19280" t="s">
        <v>220</v>
      </c>
      <c r="F19280">
        <v>3</v>
      </c>
      <c r="G19280" t="s">
        <v>388</v>
      </c>
      <c r="H19280" t="s">
        <v>23</v>
      </c>
      <c r="I19280" t="s">
        <v>24</v>
      </c>
      <c r="J19280" t="s">
        <v>30</v>
      </c>
      <c r="K19280" t="s">
        <v>37</v>
      </c>
      <c r="L19280" t="s">
        <v>37</v>
      </c>
      <c r="M19280">
        <v>2</v>
      </c>
      <c r="N19280">
        <v>0</v>
      </c>
      <c r="O19280">
        <v>0</v>
      </c>
      <c r="P19280">
        <v>0</v>
      </c>
      <c r="Q19280">
        <v>0</v>
      </c>
      <c r="R19280">
        <v>0</v>
      </c>
      <c r="S19280">
        <v>0</v>
      </c>
      <c r="T19280">
        <v>0</v>
      </c>
      <c r="U19280" t="s">
        <v>188</v>
      </c>
      <c r="V19280" t="s">
        <v>239</v>
      </c>
    </row>
    <row r="19281" spans="1:22" x14ac:dyDescent="0.35">
      <c r="A19281" t="s">
        <v>801</v>
      </c>
      <c r="B19281" t="s">
        <v>375</v>
      </c>
      <c r="C19281" t="s">
        <v>376</v>
      </c>
      <c r="D19281">
        <v>4</v>
      </c>
      <c r="E19281" t="s">
        <v>220</v>
      </c>
      <c r="F19281">
        <v>3</v>
      </c>
      <c r="G19281" t="s">
        <v>388</v>
      </c>
      <c r="H19281" t="s">
        <v>23</v>
      </c>
      <c r="I19281" t="s">
        <v>24</v>
      </c>
      <c r="J19281" t="s">
        <v>30</v>
      </c>
      <c r="K19281" t="s">
        <v>53</v>
      </c>
      <c r="L19281" t="s">
        <v>53</v>
      </c>
      <c r="M19281">
        <v>2763</v>
      </c>
      <c r="N19281">
        <v>993</v>
      </c>
      <c r="O19281">
        <v>585</v>
      </c>
      <c r="P19281">
        <v>4282</v>
      </c>
      <c r="Q19281">
        <v>4373</v>
      </c>
      <c r="R19281">
        <v>3332</v>
      </c>
      <c r="S19281">
        <v>3482</v>
      </c>
      <c r="T19281">
        <v>3638</v>
      </c>
      <c r="U19281" t="s">
        <v>188</v>
      </c>
      <c r="V19281" t="s">
        <v>239</v>
      </c>
    </row>
    <row r="19282" spans="1:22" x14ac:dyDescent="0.35">
      <c r="A19282" t="s">
        <v>801</v>
      </c>
      <c r="B19282" t="s">
        <v>375</v>
      </c>
      <c r="C19282" t="s">
        <v>376</v>
      </c>
      <c r="D19282">
        <v>4</v>
      </c>
      <c r="E19282" t="s">
        <v>220</v>
      </c>
      <c r="F19282">
        <v>3</v>
      </c>
      <c r="G19282" t="s">
        <v>388</v>
      </c>
      <c r="H19282" t="s">
        <v>23</v>
      </c>
      <c r="I19282" t="s">
        <v>24</v>
      </c>
      <c r="J19282" t="s">
        <v>30</v>
      </c>
      <c r="K19282" t="s">
        <v>39</v>
      </c>
      <c r="L19282" t="s">
        <v>39</v>
      </c>
      <c r="M19282">
        <v>15</v>
      </c>
      <c r="N19282">
        <v>0</v>
      </c>
      <c r="O19282">
        <v>12</v>
      </c>
      <c r="P19282">
        <v>13</v>
      </c>
      <c r="Q19282">
        <v>13</v>
      </c>
      <c r="R19282">
        <v>10</v>
      </c>
      <c r="S19282">
        <v>14</v>
      </c>
      <c r="T19282">
        <v>14</v>
      </c>
      <c r="U19282" t="s">
        <v>188</v>
      </c>
      <c r="V19282" t="s">
        <v>239</v>
      </c>
    </row>
    <row r="19283" spans="1:22" x14ac:dyDescent="0.35">
      <c r="A19283" t="s">
        <v>801</v>
      </c>
      <c r="B19283" t="s">
        <v>375</v>
      </c>
      <c r="C19283" t="s">
        <v>376</v>
      </c>
      <c r="D19283">
        <v>4</v>
      </c>
      <c r="E19283" t="s">
        <v>220</v>
      </c>
      <c r="F19283">
        <v>3</v>
      </c>
      <c r="G19283" t="s">
        <v>388</v>
      </c>
      <c r="H19283" t="s">
        <v>23</v>
      </c>
      <c r="I19283" t="s">
        <v>24</v>
      </c>
      <c r="J19283" t="s">
        <v>30</v>
      </c>
      <c r="K19283" t="s">
        <v>40</v>
      </c>
      <c r="L19283" t="s">
        <v>40</v>
      </c>
      <c r="M19283">
        <v>49</v>
      </c>
      <c r="N19283">
        <v>34</v>
      </c>
      <c r="O19283">
        <v>68</v>
      </c>
      <c r="P19283">
        <v>71</v>
      </c>
      <c r="Q19283">
        <v>63</v>
      </c>
      <c r="R19283">
        <v>51</v>
      </c>
      <c r="S19283">
        <v>74</v>
      </c>
      <c r="T19283">
        <v>77</v>
      </c>
      <c r="U19283" t="s">
        <v>188</v>
      </c>
      <c r="V19283" t="s">
        <v>239</v>
      </c>
    </row>
    <row r="19284" spans="1:22" x14ac:dyDescent="0.35">
      <c r="A19284" t="s">
        <v>801</v>
      </c>
      <c r="B19284" t="s">
        <v>375</v>
      </c>
      <c r="C19284" t="s">
        <v>376</v>
      </c>
      <c r="D19284">
        <v>4</v>
      </c>
      <c r="E19284" t="s">
        <v>220</v>
      </c>
      <c r="F19284">
        <v>3</v>
      </c>
      <c r="G19284" t="s">
        <v>388</v>
      </c>
      <c r="H19284" t="s">
        <v>23</v>
      </c>
      <c r="I19284" t="s">
        <v>24</v>
      </c>
      <c r="J19284" t="s">
        <v>30</v>
      </c>
      <c r="K19284" t="s">
        <v>42</v>
      </c>
      <c r="L19284" t="s">
        <v>42</v>
      </c>
      <c r="M19284">
        <v>584</v>
      </c>
      <c r="N19284">
        <v>250</v>
      </c>
      <c r="O19284">
        <v>1379</v>
      </c>
      <c r="P19284">
        <v>1445</v>
      </c>
      <c r="Q19284">
        <v>708</v>
      </c>
      <c r="R19284">
        <v>725</v>
      </c>
      <c r="S19284">
        <v>1514</v>
      </c>
      <c r="T19284">
        <v>1202</v>
      </c>
      <c r="U19284" t="s">
        <v>188</v>
      </c>
      <c r="V19284" t="s">
        <v>239</v>
      </c>
    </row>
    <row r="19285" spans="1:22" x14ac:dyDescent="0.35">
      <c r="A19285" t="s">
        <v>801</v>
      </c>
      <c r="B19285" t="s">
        <v>375</v>
      </c>
      <c r="C19285" t="s">
        <v>376</v>
      </c>
      <c r="D19285">
        <v>4</v>
      </c>
      <c r="E19285" t="s">
        <v>220</v>
      </c>
      <c r="F19285">
        <v>3</v>
      </c>
      <c r="G19285" t="s">
        <v>388</v>
      </c>
      <c r="H19285" t="s">
        <v>23</v>
      </c>
      <c r="I19285" t="s">
        <v>24</v>
      </c>
      <c r="J19285" t="s">
        <v>30</v>
      </c>
      <c r="K19285" t="s">
        <v>57</v>
      </c>
      <c r="L19285" t="s">
        <v>57</v>
      </c>
      <c r="M19285">
        <v>176</v>
      </c>
      <c r="N19285">
        <v>79</v>
      </c>
      <c r="O19285">
        <v>130</v>
      </c>
      <c r="P19285">
        <v>136</v>
      </c>
      <c r="Q19285">
        <v>136</v>
      </c>
      <c r="R19285">
        <v>120</v>
      </c>
      <c r="S19285">
        <v>142</v>
      </c>
      <c r="T19285">
        <v>149</v>
      </c>
      <c r="U19285" t="s">
        <v>188</v>
      </c>
      <c r="V19285" t="s">
        <v>239</v>
      </c>
    </row>
    <row r="19286" spans="1:22" x14ac:dyDescent="0.35">
      <c r="A19286" t="s">
        <v>801</v>
      </c>
      <c r="B19286" t="s">
        <v>375</v>
      </c>
      <c r="C19286" t="s">
        <v>376</v>
      </c>
      <c r="D19286">
        <v>4</v>
      </c>
      <c r="E19286" t="s">
        <v>220</v>
      </c>
      <c r="F19286">
        <v>3</v>
      </c>
      <c r="G19286" t="s">
        <v>388</v>
      </c>
      <c r="H19286" t="s">
        <v>23</v>
      </c>
      <c r="I19286" t="s">
        <v>24</v>
      </c>
      <c r="J19286" t="s">
        <v>30</v>
      </c>
      <c r="K19286" t="s">
        <v>43</v>
      </c>
      <c r="L19286" t="s">
        <v>43</v>
      </c>
      <c r="M19286">
        <v>31</v>
      </c>
      <c r="N19286">
        <v>35</v>
      </c>
      <c r="O19286">
        <v>120</v>
      </c>
      <c r="P19286">
        <v>126</v>
      </c>
      <c r="Q19286">
        <v>126</v>
      </c>
      <c r="R19286">
        <v>159</v>
      </c>
      <c r="S19286">
        <v>134</v>
      </c>
      <c r="T19286">
        <v>119</v>
      </c>
      <c r="U19286" t="s">
        <v>188</v>
      </c>
      <c r="V19286" t="s">
        <v>239</v>
      </c>
    </row>
    <row r="19287" spans="1:22" x14ac:dyDescent="0.35">
      <c r="A19287" t="s">
        <v>801</v>
      </c>
      <c r="B19287" t="s">
        <v>375</v>
      </c>
      <c r="C19287" t="s">
        <v>376</v>
      </c>
      <c r="D19287">
        <v>4</v>
      </c>
      <c r="E19287" t="s">
        <v>220</v>
      </c>
      <c r="F19287">
        <v>3</v>
      </c>
      <c r="G19287" t="s">
        <v>388</v>
      </c>
      <c r="H19287" t="s">
        <v>45</v>
      </c>
      <c r="I19287" t="s">
        <v>46</v>
      </c>
      <c r="J19287" t="s">
        <v>47</v>
      </c>
      <c r="K19287" t="s">
        <v>60</v>
      </c>
      <c r="L19287" t="s">
        <v>60</v>
      </c>
      <c r="M19287">
        <v>147</v>
      </c>
      <c r="N19287">
        <v>116</v>
      </c>
      <c r="O19287">
        <v>116</v>
      </c>
      <c r="P19287">
        <v>436</v>
      </c>
      <c r="Q19287">
        <v>346</v>
      </c>
      <c r="R19287">
        <v>218</v>
      </c>
      <c r="S19287">
        <v>457</v>
      </c>
      <c r="T19287">
        <v>371</v>
      </c>
      <c r="U19287" t="s">
        <v>188</v>
      </c>
      <c r="V19287" t="s">
        <v>239</v>
      </c>
    </row>
    <row r="19288" spans="1:22" x14ac:dyDescent="0.35">
      <c r="A19288" t="s">
        <v>801</v>
      </c>
      <c r="B19288" t="s">
        <v>375</v>
      </c>
      <c r="C19288" t="s">
        <v>376</v>
      </c>
      <c r="D19288">
        <v>4</v>
      </c>
      <c r="E19288" t="s">
        <v>220</v>
      </c>
      <c r="F19288">
        <v>2</v>
      </c>
      <c r="G19288" t="s">
        <v>860</v>
      </c>
      <c r="H19288" t="s">
        <v>23</v>
      </c>
      <c r="I19288" t="s">
        <v>67</v>
      </c>
      <c r="J19288" t="s">
        <v>69</v>
      </c>
      <c r="K19288" t="s">
        <v>119</v>
      </c>
      <c r="L19288" t="s">
        <v>119</v>
      </c>
      <c r="M19288">
        <v>363</v>
      </c>
      <c r="N19288">
        <v>225</v>
      </c>
      <c r="O19288">
        <v>0</v>
      </c>
      <c r="P19288">
        <v>0</v>
      </c>
      <c r="Q19288">
        <v>0</v>
      </c>
      <c r="R19288">
        <v>0</v>
      </c>
      <c r="S19288">
        <v>0</v>
      </c>
      <c r="T19288">
        <v>0</v>
      </c>
      <c r="U19288" t="s">
        <v>188</v>
      </c>
      <c r="V19288" t="s">
        <v>239</v>
      </c>
    </row>
    <row r="19289" spans="1:22" x14ac:dyDescent="0.35">
      <c r="A19289" t="s">
        <v>801</v>
      </c>
      <c r="B19289" t="s">
        <v>375</v>
      </c>
      <c r="C19289" t="s">
        <v>376</v>
      </c>
      <c r="D19289">
        <v>4</v>
      </c>
      <c r="E19289" t="s">
        <v>220</v>
      </c>
      <c r="F19289">
        <v>3</v>
      </c>
      <c r="G19289" t="s">
        <v>388</v>
      </c>
      <c r="H19289" t="s">
        <v>23</v>
      </c>
      <c r="I19289" t="s">
        <v>67</v>
      </c>
      <c r="J19289" t="s">
        <v>69</v>
      </c>
      <c r="K19289" t="s">
        <v>119</v>
      </c>
      <c r="L19289" t="s">
        <v>119</v>
      </c>
      <c r="M19289">
        <v>0</v>
      </c>
      <c r="N19289">
        <v>51</v>
      </c>
      <c r="O19289">
        <v>65</v>
      </c>
      <c r="P19289">
        <v>68</v>
      </c>
      <c r="Q19289">
        <v>144</v>
      </c>
      <c r="R19289">
        <v>68</v>
      </c>
      <c r="S19289">
        <v>71</v>
      </c>
      <c r="T19289">
        <v>74</v>
      </c>
      <c r="U19289" t="s">
        <v>188</v>
      </c>
      <c r="V19289" t="s">
        <v>239</v>
      </c>
    </row>
    <row r="19290" spans="1:22" x14ac:dyDescent="0.35">
      <c r="A19290" t="s">
        <v>801</v>
      </c>
      <c r="B19290" t="s">
        <v>375</v>
      </c>
      <c r="C19290" t="s">
        <v>376</v>
      </c>
      <c r="D19290">
        <v>4</v>
      </c>
      <c r="E19290" t="s">
        <v>220</v>
      </c>
      <c r="F19290">
        <v>1</v>
      </c>
      <c r="G19290" t="s">
        <v>243</v>
      </c>
      <c r="H19290" t="s">
        <v>23</v>
      </c>
      <c r="I19290" t="s">
        <v>67</v>
      </c>
      <c r="J19290" t="s">
        <v>69</v>
      </c>
      <c r="K19290" t="s">
        <v>119</v>
      </c>
      <c r="L19290" t="s">
        <v>119</v>
      </c>
      <c r="M19290">
        <v>0</v>
      </c>
      <c r="N19290">
        <v>0</v>
      </c>
      <c r="O19290">
        <v>13</v>
      </c>
      <c r="P19290">
        <v>0</v>
      </c>
      <c r="Q19290">
        <v>0</v>
      </c>
      <c r="R19290">
        <v>0</v>
      </c>
      <c r="S19290">
        <v>0</v>
      </c>
      <c r="T19290">
        <v>0</v>
      </c>
      <c r="U19290" t="s">
        <v>188</v>
      </c>
      <c r="V19290" t="s">
        <v>239</v>
      </c>
    </row>
    <row r="19291" spans="1:22" x14ac:dyDescent="0.35">
      <c r="A19291" t="s">
        <v>801</v>
      </c>
      <c r="B19291" t="s">
        <v>375</v>
      </c>
      <c r="C19291" t="s">
        <v>376</v>
      </c>
      <c r="D19291">
        <v>4</v>
      </c>
      <c r="E19291" t="s">
        <v>220</v>
      </c>
      <c r="F19291">
        <v>2</v>
      </c>
      <c r="G19291" t="s">
        <v>860</v>
      </c>
      <c r="H19291" t="s">
        <v>23</v>
      </c>
      <c r="I19291" t="s">
        <v>67</v>
      </c>
      <c r="J19291" t="s">
        <v>69</v>
      </c>
      <c r="K19291" t="s">
        <v>70</v>
      </c>
      <c r="L19291" t="s">
        <v>70</v>
      </c>
      <c r="M19291">
        <v>0</v>
      </c>
      <c r="N19291">
        <v>0</v>
      </c>
      <c r="O19291">
        <v>39</v>
      </c>
      <c r="P19291">
        <v>0</v>
      </c>
      <c r="Q19291">
        <v>0</v>
      </c>
      <c r="R19291">
        <v>0</v>
      </c>
      <c r="S19291">
        <v>0</v>
      </c>
      <c r="T19291">
        <v>0</v>
      </c>
      <c r="U19291" t="s">
        <v>188</v>
      </c>
      <c r="V19291" t="s">
        <v>239</v>
      </c>
    </row>
    <row r="19292" spans="1:22" x14ac:dyDescent="0.35">
      <c r="A19292" t="s">
        <v>801</v>
      </c>
      <c r="B19292" t="s">
        <v>375</v>
      </c>
      <c r="C19292" t="s">
        <v>376</v>
      </c>
      <c r="D19292">
        <v>5</v>
      </c>
      <c r="E19292" t="s">
        <v>507</v>
      </c>
      <c r="F19292">
        <v>1</v>
      </c>
      <c r="G19292" t="s">
        <v>243</v>
      </c>
      <c r="H19292" t="s">
        <v>23</v>
      </c>
      <c r="I19292" t="s">
        <v>24</v>
      </c>
      <c r="J19292" t="s">
        <v>25</v>
      </c>
      <c r="K19292" t="s">
        <v>26</v>
      </c>
      <c r="L19292" t="s">
        <v>26</v>
      </c>
      <c r="M19292">
        <v>2023</v>
      </c>
      <c r="N19292">
        <v>1988</v>
      </c>
      <c r="O19292">
        <v>2652</v>
      </c>
      <c r="P19292">
        <v>3098</v>
      </c>
      <c r="Q19292">
        <v>3548</v>
      </c>
      <c r="R19292">
        <v>4528</v>
      </c>
      <c r="S19292">
        <v>3287</v>
      </c>
      <c r="T19292">
        <v>4939</v>
      </c>
      <c r="U19292" t="s">
        <v>188</v>
      </c>
      <c r="V19292" t="s">
        <v>239</v>
      </c>
    </row>
    <row r="19293" spans="1:22" x14ac:dyDescent="0.35">
      <c r="A19293" t="s">
        <v>801</v>
      </c>
      <c r="B19293" t="s">
        <v>375</v>
      </c>
      <c r="C19293" t="s">
        <v>376</v>
      </c>
      <c r="D19293">
        <v>5</v>
      </c>
      <c r="E19293" t="s">
        <v>507</v>
      </c>
      <c r="F19293">
        <v>1</v>
      </c>
      <c r="G19293" t="s">
        <v>243</v>
      </c>
      <c r="H19293" t="s">
        <v>23</v>
      </c>
      <c r="I19293" t="s">
        <v>24</v>
      </c>
      <c r="J19293" t="s">
        <v>25</v>
      </c>
      <c r="K19293" t="s">
        <v>29</v>
      </c>
      <c r="L19293" t="s">
        <v>29</v>
      </c>
      <c r="M19293">
        <v>197</v>
      </c>
      <c r="N19293">
        <v>197</v>
      </c>
      <c r="O19293">
        <v>303</v>
      </c>
      <c r="P19293">
        <v>288</v>
      </c>
      <c r="Q19293">
        <v>578</v>
      </c>
      <c r="R19293">
        <v>765</v>
      </c>
      <c r="S19293">
        <v>310</v>
      </c>
      <c r="T19293">
        <v>850</v>
      </c>
      <c r="U19293" t="s">
        <v>188</v>
      </c>
      <c r="V19293" t="s">
        <v>239</v>
      </c>
    </row>
    <row r="19294" spans="1:22" x14ac:dyDescent="0.35">
      <c r="A19294" t="s">
        <v>801</v>
      </c>
      <c r="B19294" t="s">
        <v>375</v>
      </c>
      <c r="C19294" t="s">
        <v>376</v>
      </c>
      <c r="D19294">
        <v>5</v>
      </c>
      <c r="E19294" t="s">
        <v>507</v>
      </c>
      <c r="F19294">
        <v>1</v>
      </c>
      <c r="G19294" t="s">
        <v>243</v>
      </c>
      <c r="H19294" t="s">
        <v>23</v>
      </c>
      <c r="I19294" t="s">
        <v>24</v>
      </c>
      <c r="J19294" t="s">
        <v>30</v>
      </c>
      <c r="K19294" t="s">
        <v>50</v>
      </c>
      <c r="L19294" t="s">
        <v>50</v>
      </c>
      <c r="M19294">
        <v>2</v>
      </c>
      <c r="N19294">
        <v>0</v>
      </c>
      <c r="O19294">
        <v>7</v>
      </c>
      <c r="P19294">
        <v>7</v>
      </c>
      <c r="Q19294">
        <v>4</v>
      </c>
      <c r="R19294">
        <v>5</v>
      </c>
      <c r="S19294">
        <v>7</v>
      </c>
      <c r="T19294">
        <v>4</v>
      </c>
      <c r="U19294" t="s">
        <v>188</v>
      </c>
      <c r="V19294" t="s">
        <v>239</v>
      </c>
    </row>
    <row r="19295" spans="1:22" x14ac:dyDescent="0.35">
      <c r="A19295" t="s">
        <v>801</v>
      </c>
      <c r="B19295" t="s">
        <v>375</v>
      </c>
      <c r="C19295" t="s">
        <v>376</v>
      </c>
      <c r="D19295">
        <v>5</v>
      </c>
      <c r="E19295" t="s">
        <v>507</v>
      </c>
      <c r="F19295">
        <v>1</v>
      </c>
      <c r="G19295" t="s">
        <v>243</v>
      </c>
      <c r="H19295" t="s">
        <v>23</v>
      </c>
      <c r="I19295" t="s">
        <v>24</v>
      </c>
      <c r="J19295" t="s">
        <v>30</v>
      </c>
      <c r="K19295" t="s">
        <v>32</v>
      </c>
      <c r="L19295" t="s">
        <v>32</v>
      </c>
      <c r="M19295">
        <v>0</v>
      </c>
      <c r="N19295">
        <v>7</v>
      </c>
      <c r="O19295">
        <v>0</v>
      </c>
      <c r="P19295">
        <v>0</v>
      </c>
      <c r="Q19295">
        <v>0</v>
      </c>
      <c r="R19295">
        <v>0</v>
      </c>
      <c r="S19295">
        <v>0</v>
      </c>
      <c r="T19295">
        <v>0</v>
      </c>
      <c r="U19295" t="s">
        <v>188</v>
      </c>
      <c r="V19295" t="s">
        <v>239</v>
      </c>
    </row>
    <row r="19296" spans="1:22" x14ac:dyDescent="0.35">
      <c r="A19296" t="s">
        <v>801</v>
      </c>
      <c r="B19296" t="s">
        <v>375</v>
      </c>
      <c r="C19296" t="s">
        <v>376</v>
      </c>
      <c r="D19296">
        <v>5</v>
      </c>
      <c r="E19296" t="s">
        <v>507</v>
      </c>
      <c r="F19296">
        <v>1</v>
      </c>
      <c r="G19296" t="s">
        <v>243</v>
      </c>
      <c r="H19296" t="s">
        <v>23</v>
      </c>
      <c r="I19296" t="s">
        <v>24</v>
      </c>
      <c r="J19296" t="s">
        <v>30</v>
      </c>
      <c r="K19296" t="s">
        <v>35</v>
      </c>
      <c r="L19296" t="s">
        <v>35</v>
      </c>
      <c r="M19296">
        <v>19</v>
      </c>
      <c r="N19296">
        <v>19</v>
      </c>
      <c r="O19296">
        <v>19</v>
      </c>
      <c r="P19296">
        <v>20</v>
      </c>
      <c r="Q19296">
        <v>23</v>
      </c>
      <c r="R19296">
        <v>23</v>
      </c>
      <c r="S19296">
        <v>21</v>
      </c>
      <c r="T19296">
        <v>24</v>
      </c>
      <c r="U19296" t="s">
        <v>188</v>
      </c>
      <c r="V19296" t="s">
        <v>239</v>
      </c>
    </row>
    <row r="19297" spans="1:22" x14ac:dyDescent="0.35">
      <c r="A19297" t="s">
        <v>801</v>
      </c>
      <c r="B19297" t="s">
        <v>375</v>
      </c>
      <c r="C19297" t="s">
        <v>376</v>
      </c>
      <c r="D19297">
        <v>5</v>
      </c>
      <c r="E19297" t="s">
        <v>507</v>
      </c>
      <c r="F19297">
        <v>1</v>
      </c>
      <c r="G19297" t="s">
        <v>243</v>
      </c>
      <c r="H19297" t="s">
        <v>23</v>
      </c>
      <c r="I19297" t="s">
        <v>24</v>
      </c>
      <c r="J19297" t="s">
        <v>30</v>
      </c>
      <c r="K19297" t="s">
        <v>39</v>
      </c>
      <c r="L19297" t="s">
        <v>39</v>
      </c>
      <c r="M19297">
        <v>1</v>
      </c>
      <c r="N19297">
        <v>0</v>
      </c>
      <c r="O19297">
        <v>2</v>
      </c>
      <c r="P19297">
        <v>2</v>
      </c>
      <c r="Q19297">
        <v>4</v>
      </c>
      <c r="R19297">
        <v>4</v>
      </c>
      <c r="S19297">
        <v>2</v>
      </c>
      <c r="T19297">
        <v>4</v>
      </c>
      <c r="U19297" t="s">
        <v>188</v>
      </c>
      <c r="V19297" t="s">
        <v>239</v>
      </c>
    </row>
    <row r="19298" spans="1:22" x14ac:dyDescent="0.35">
      <c r="A19298" t="s">
        <v>801</v>
      </c>
      <c r="B19298" t="s">
        <v>375</v>
      </c>
      <c r="C19298" t="s">
        <v>376</v>
      </c>
      <c r="D19298">
        <v>5</v>
      </c>
      <c r="E19298" t="s">
        <v>507</v>
      </c>
      <c r="F19298">
        <v>1</v>
      </c>
      <c r="G19298" t="s">
        <v>243</v>
      </c>
      <c r="H19298" t="s">
        <v>23</v>
      </c>
      <c r="I19298" t="s">
        <v>24</v>
      </c>
      <c r="J19298" t="s">
        <v>30</v>
      </c>
      <c r="K19298" t="s">
        <v>40</v>
      </c>
      <c r="L19298" t="s">
        <v>40</v>
      </c>
      <c r="M19298">
        <v>61</v>
      </c>
      <c r="N19298">
        <v>23</v>
      </c>
      <c r="O19298">
        <v>40</v>
      </c>
      <c r="P19298">
        <v>42</v>
      </c>
      <c r="Q19298">
        <v>42</v>
      </c>
      <c r="R19298">
        <v>34</v>
      </c>
      <c r="S19298">
        <v>44</v>
      </c>
      <c r="T19298">
        <v>38</v>
      </c>
      <c r="U19298" t="s">
        <v>188</v>
      </c>
      <c r="V19298" t="s">
        <v>239</v>
      </c>
    </row>
    <row r="19299" spans="1:22" x14ac:dyDescent="0.35">
      <c r="A19299" t="s">
        <v>801</v>
      </c>
      <c r="B19299" t="s">
        <v>375</v>
      </c>
      <c r="C19299" t="s">
        <v>376</v>
      </c>
      <c r="D19299">
        <v>5</v>
      </c>
      <c r="E19299" t="s">
        <v>507</v>
      </c>
      <c r="F19299">
        <v>1</v>
      </c>
      <c r="G19299" t="s">
        <v>243</v>
      </c>
      <c r="H19299" t="s">
        <v>23</v>
      </c>
      <c r="I19299" t="s">
        <v>24</v>
      </c>
      <c r="J19299" t="s">
        <v>30</v>
      </c>
      <c r="K19299" t="s">
        <v>42</v>
      </c>
      <c r="L19299" t="s">
        <v>42</v>
      </c>
      <c r="M19299">
        <v>44</v>
      </c>
      <c r="N19299">
        <v>2</v>
      </c>
      <c r="O19299">
        <v>47</v>
      </c>
      <c r="P19299">
        <v>54</v>
      </c>
      <c r="Q19299">
        <v>54</v>
      </c>
      <c r="R19299">
        <v>68</v>
      </c>
      <c r="S19299">
        <v>61</v>
      </c>
      <c r="T19299">
        <v>78</v>
      </c>
      <c r="U19299" t="s">
        <v>188</v>
      </c>
      <c r="V19299" t="s">
        <v>239</v>
      </c>
    </row>
    <row r="19300" spans="1:22" x14ac:dyDescent="0.35">
      <c r="A19300" t="s">
        <v>801</v>
      </c>
      <c r="B19300" t="s">
        <v>375</v>
      </c>
      <c r="C19300" t="s">
        <v>376</v>
      </c>
      <c r="D19300">
        <v>5</v>
      </c>
      <c r="E19300" t="s">
        <v>507</v>
      </c>
      <c r="F19300">
        <v>1</v>
      </c>
      <c r="G19300" t="s">
        <v>243</v>
      </c>
      <c r="H19300" t="s">
        <v>23</v>
      </c>
      <c r="I19300" t="s">
        <v>24</v>
      </c>
      <c r="J19300" t="s">
        <v>30</v>
      </c>
      <c r="K19300" t="s">
        <v>57</v>
      </c>
      <c r="L19300" t="s">
        <v>57</v>
      </c>
      <c r="M19300">
        <v>2</v>
      </c>
      <c r="N19300">
        <v>2</v>
      </c>
      <c r="O19300">
        <v>11</v>
      </c>
      <c r="P19300">
        <v>12</v>
      </c>
      <c r="Q19300">
        <v>3</v>
      </c>
      <c r="R19300">
        <v>12</v>
      </c>
      <c r="S19300">
        <v>13</v>
      </c>
      <c r="T19300">
        <v>14</v>
      </c>
      <c r="U19300" t="s">
        <v>188</v>
      </c>
      <c r="V19300" t="s">
        <v>239</v>
      </c>
    </row>
    <row r="19301" spans="1:22" x14ac:dyDescent="0.35">
      <c r="A19301" t="s">
        <v>801</v>
      </c>
      <c r="B19301" t="s">
        <v>375</v>
      </c>
      <c r="C19301" t="s">
        <v>376</v>
      </c>
      <c r="D19301">
        <v>5</v>
      </c>
      <c r="E19301" t="s">
        <v>507</v>
      </c>
      <c r="F19301">
        <v>1</v>
      </c>
      <c r="G19301" t="s">
        <v>243</v>
      </c>
      <c r="H19301" t="s">
        <v>23</v>
      </c>
      <c r="I19301" t="s">
        <v>24</v>
      </c>
      <c r="J19301" t="s">
        <v>30</v>
      </c>
      <c r="K19301" t="s">
        <v>43</v>
      </c>
      <c r="L19301" t="s">
        <v>43</v>
      </c>
      <c r="M19301">
        <v>19</v>
      </c>
      <c r="N19301">
        <v>15</v>
      </c>
      <c r="O19301">
        <v>16</v>
      </c>
      <c r="P19301">
        <v>16</v>
      </c>
      <c r="Q19301">
        <v>25</v>
      </c>
      <c r="R19301">
        <v>24</v>
      </c>
      <c r="S19301">
        <v>19</v>
      </c>
      <c r="T19301">
        <v>26</v>
      </c>
      <c r="U19301" t="s">
        <v>188</v>
      </c>
      <c r="V19301" t="s">
        <v>239</v>
      </c>
    </row>
    <row r="19302" spans="1:22" x14ac:dyDescent="0.35">
      <c r="A19302" t="s">
        <v>801</v>
      </c>
      <c r="B19302" t="s">
        <v>375</v>
      </c>
      <c r="C19302" t="s">
        <v>376</v>
      </c>
      <c r="D19302">
        <v>5</v>
      </c>
      <c r="E19302" t="s">
        <v>507</v>
      </c>
      <c r="F19302">
        <v>1</v>
      </c>
      <c r="G19302" t="s">
        <v>243</v>
      </c>
      <c r="H19302" t="s">
        <v>45</v>
      </c>
      <c r="I19302" t="s">
        <v>46</v>
      </c>
      <c r="J19302" t="s">
        <v>47</v>
      </c>
      <c r="K19302" t="s">
        <v>60</v>
      </c>
      <c r="L19302" t="s">
        <v>60</v>
      </c>
      <c r="M19302">
        <v>9</v>
      </c>
      <c r="N19302">
        <v>45</v>
      </c>
      <c r="O19302">
        <v>53</v>
      </c>
      <c r="P19302">
        <v>52</v>
      </c>
      <c r="Q19302">
        <v>52</v>
      </c>
      <c r="R19302">
        <v>80</v>
      </c>
      <c r="S19302">
        <v>59</v>
      </c>
      <c r="T19302">
        <v>119</v>
      </c>
      <c r="U19302" t="s">
        <v>188</v>
      </c>
      <c r="V19302" t="s">
        <v>239</v>
      </c>
    </row>
    <row r="19303" spans="1:22" x14ac:dyDescent="0.35">
      <c r="A19303" t="s">
        <v>801</v>
      </c>
      <c r="B19303" t="s">
        <v>375</v>
      </c>
      <c r="C19303" t="s">
        <v>376</v>
      </c>
      <c r="D19303">
        <v>5</v>
      </c>
      <c r="E19303" t="s">
        <v>507</v>
      </c>
      <c r="F19303">
        <v>2</v>
      </c>
      <c r="G19303" t="s">
        <v>861</v>
      </c>
      <c r="H19303" t="s">
        <v>23</v>
      </c>
      <c r="I19303" t="s">
        <v>24</v>
      </c>
      <c r="J19303" t="s">
        <v>25</v>
      </c>
      <c r="K19303" t="s">
        <v>26</v>
      </c>
      <c r="L19303" t="s">
        <v>26</v>
      </c>
      <c r="M19303">
        <v>22344</v>
      </c>
      <c r="N19303">
        <v>21674</v>
      </c>
      <c r="O19303">
        <v>22906</v>
      </c>
      <c r="P19303">
        <v>22993</v>
      </c>
      <c r="Q19303">
        <v>21375</v>
      </c>
      <c r="R19303">
        <v>24000</v>
      </c>
      <c r="S19303">
        <v>24399</v>
      </c>
      <c r="T19303">
        <v>25756</v>
      </c>
      <c r="U19303" t="s">
        <v>188</v>
      </c>
      <c r="V19303" t="s">
        <v>239</v>
      </c>
    </row>
    <row r="19304" spans="1:22" x14ac:dyDescent="0.35">
      <c r="A19304" t="s">
        <v>801</v>
      </c>
      <c r="B19304" t="s">
        <v>375</v>
      </c>
      <c r="C19304" t="s">
        <v>376</v>
      </c>
      <c r="D19304">
        <v>5</v>
      </c>
      <c r="E19304" t="s">
        <v>507</v>
      </c>
      <c r="F19304">
        <v>2</v>
      </c>
      <c r="G19304" t="s">
        <v>861</v>
      </c>
      <c r="H19304" t="s">
        <v>23</v>
      </c>
      <c r="I19304" t="s">
        <v>24</v>
      </c>
      <c r="J19304" t="s">
        <v>25</v>
      </c>
      <c r="K19304" t="s">
        <v>29</v>
      </c>
      <c r="L19304" t="s">
        <v>29</v>
      </c>
      <c r="M19304">
        <v>2432</v>
      </c>
      <c r="N19304">
        <v>2363</v>
      </c>
      <c r="O19304">
        <v>2442</v>
      </c>
      <c r="P19304">
        <v>2342</v>
      </c>
      <c r="Q19304">
        <v>2284</v>
      </c>
      <c r="R19304">
        <v>2439</v>
      </c>
      <c r="S19304">
        <v>2499</v>
      </c>
      <c r="T19304">
        <v>2650</v>
      </c>
      <c r="U19304" t="s">
        <v>188</v>
      </c>
      <c r="V19304" t="s">
        <v>239</v>
      </c>
    </row>
    <row r="19305" spans="1:22" x14ac:dyDescent="0.35">
      <c r="A19305" t="s">
        <v>801</v>
      </c>
      <c r="B19305" t="s">
        <v>375</v>
      </c>
      <c r="C19305" t="s">
        <v>376</v>
      </c>
      <c r="D19305">
        <v>5</v>
      </c>
      <c r="E19305" t="s">
        <v>507</v>
      </c>
      <c r="F19305">
        <v>2</v>
      </c>
      <c r="G19305" t="s">
        <v>861</v>
      </c>
      <c r="H19305" t="s">
        <v>23</v>
      </c>
      <c r="I19305" t="s">
        <v>24</v>
      </c>
      <c r="J19305" t="s">
        <v>30</v>
      </c>
      <c r="K19305" t="s">
        <v>50</v>
      </c>
      <c r="L19305" t="s">
        <v>50</v>
      </c>
      <c r="M19305">
        <v>20</v>
      </c>
      <c r="N19305">
        <v>2</v>
      </c>
      <c r="O19305">
        <v>11</v>
      </c>
      <c r="P19305">
        <v>21</v>
      </c>
      <c r="Q19305">
        <v>13</v>
      </c>
      <c r="R19305">
        <v>18</v>
      </c>
      <c r="S19305">
        <v>22</v>
      </c>
      <c r="T19305">
        <v>21</v>
      </c>
      <c r="U19305" t="s">
        <v>188</v>
      </c>
      <c r="V19305" t="s">
        <v>239</v>
      </c>
    </row>
    <row r="19306" spans="1:22" x14ac:dyDescent="0.35">
      <c r="A19306" t="s">
        <v>801</v>
      </c>
      <c r="B19306" t="s">
        <v>375</v>
      </c>
      <c r="C19306" t="s">
        <v>376</v>
      </c>
      <c r="D19306">
        <v>5</v>
      </c>
      <c r="E19306" t="s">
        <v>507</v>
      </c>
      <c r="F19306">
        <v>2</v>
      </c>
      <c r="G19306" t="s">
        <v>861</v>
      </c>
      <c r="H19306" t="s">
        <v>23</v>
      </c>
      <c r="I19306" t="s">
        <v>24</v>
      </c>
      <c r="J19306" t="s">
        <v>30</v>
      </c>
      <c r="K19306" t="s">
        <v>32</v>
      </c>
      <c r="L19306" t="s">
        <v>32</v>
      </c>
      <c r="M19306">
        <v>0</v>
      </c>
      <c r="N19306">
        <v>13</v>
      </c>
      <c r="O19306">
        <v>0</v>
      </c>
      <c r="P19306">
        <v>3</v>
      </c>
      <c r="Q19306">
        <v>0</v>
      </c>
      <c r="R19306">
        <v>3</v>
      </c>
      <c r="S19306">
        <v>3</v>
      </c>
      <c r="T19306">
        <v>3</v>
      </c>
      <c r="U19306" t="s">
        <v>188</v>
      </c>
      <c r="V19306" t="s">
        <v>239</v>
      </c>
    </row>
    <row r="19307" spans="1:22" x14ac:dyDescent="0.35">
      <c r="A19307" t="s">
        <v>801</v>
      </c>
      <c r="B19307" t="s">
        <v>375</v>
      </c>
      <c r="C19307" t="s">
        <v>376</v>
      </c>
      <c r="D19307">
        <v>5</v>
      </c>
      <c r="E19307" t="s">
        <v>507</v>
      </c>
      <c r="F19307">
        <v>2</v>
      </c>
      <c r="G19307" t="s">
        <v>861</v>
      </c>
      <c r="H19307" t="s">
        <v>23</v>
      </c>
      <c r="I19307" t="s">
        <v>24</v>
      </c>
      <c r="J19307" t="s">
        <v>30</v>
      </c>
      <c r="K19307" t="s">
        <v>33</v>
      </c>
      <c r="L19307" t="s">
        <v>33</v>
      </c>
      <c r="M19307">
        <v>5</v>
      </c>
      <c r="N19307">
        <v>0</v>
      </c>
      <c r="O19307">
        <v>0</v>
      </c>
      <c r="P19307">
        <v>0</v>
      </c>
      <c r="Q19307">
        <v>0</v>
      </c>
      <c r="R19307">
        <v>0</v>
      </c>
      <c r="S19307">
        <v>0</v>
      </c>
      <c r="T19307">
        <v>0</v>
      </c>
      <c r="U19307" t="s">
        <v>188</v>
      </c>
      <c r="V19307" t="s">
        <v>239</v>
      </c>
    </row>
    <row r="19308" spans="1:22" x14ac:dyDescent="0.35">
      <c r="A19308" t="s">
        <v>801</v>
      </c>
      <c r="B19308" t="s">
        <v>375</v>
      </c>
      <c r="C19308" t="s">
        <v>376</v>
      </c>
      <c r="D19308">
        <v>5</v>
      </c>
      <c r="E19308" t="s">
        <v>507</v>
      </c>
      <c r="F19308">
        <v>2</v>
      </c>
      <c r="G19308" t="s">
        <v>861</v>
      </c>
      <c r="H19308" t="s">
        <v>23</v>
      </c>
      <c r="I19308" t="s">
        <v>24</v>
      </c>
      <c r="J19308" t="s">
        <v>30</v>
      </c>
      <c r="K19308" t="s">
        <v>35</v>
      </c>
      <c r="L19308" t="s">
        <v>35</v>
      </c>
      <c r="M19308">
        <v>31</v>
      </c>
      <c r="N19308">
        <v>91</v>
      </c>
      <c r="O19308">
        <v>75</v>
      </c>
      <c r="P19308">
        <v>55</v>
      </c>
      <c r="Q19308">
        <v>40</v>
      </c>
      <c r="R19308">
        <v>47</v>
      </c>
      <c r="S19308">
        <v>57</v>
      </c>
      <c r="T19308">
        <v>52</v>
      </c>
      <c r="U19308" t="s">
        <v>188</v>
      </c>
      <c r="V19308" t="s">
        <v>239</v>
      </c>
    </row>
    <row r="19309" spans="1:22" x14ac:dyDescent="0.35">
      <c r="A19309" t="s">
        <v>801</v>
      </c>
      <c r="B19309" t="s">
        <v>375</v>
      </c>
      <c r="C19309" t="s">
        <v>376</v>
      </c>
      <c r="D19309">
        <v>5</v>
      </c>
      <c r="E19309" t="s">
        <v>507</v>
      </c>
      <c r="F19309">
        <v>2</v>
      </c>
      <c r="G19309" t="s">
        <v>861</v>
      </c>
      <c r="H19309" t="s">
        <v>23</v>
      </c>
      <c r="I19309" t="s">
        <v>24</v>
      </c>
      <c r="J19309" t="s">
        <v>30</v>
      </c>
      <c r="K19309" t="s">
        <v>37</v>
      </c>
      <c r="L19309" t="s">
        <v>37</v>
      </c>
      <c r="M19309">
        <v>0</v>
      </c>
      <c r="N19309">
        <v>30</v>
      </c>
      <c r="O19309">
        <v>0</v>
      </c>
      <c r="P19309">
        <v>0</v>
      </c>
      <c r="Q19309">
        <v>0</v>
      </c>
      <c r="R19309">
        <v>0</v>
      </c>
      <c r="S19309">
        <v>0</v>
      </c>
      <c r="T19309">
        <v>0</v>
      </c>
      <c r="U19309" t="s">
        <v>188</v>
      </c>
      <c r="V19309" t="s">
        <v>239</v>
      </c>
    </row>
    <row r="19310" spans="1:22" x14ac:dyDescent="0.35">
      <c r="A19310" t="s">
        <v>801</v>
      </c>
      <c r="B19310" t="s">
        <v>375</v>
      </c>
      <c r="C19310" t="s">
        <v>376</v>
      </c>
      <c r="D19310">
        <v>5</v>
      </c>
      <c r="E19310" t="s">
        <v>507</v>
      </c>
      <c r="F19310">
        <v>2</v>
      </c>
      <c r="G19310" t="s">
        <v>861</v>
      </c>
      <c r="H19310" t="s">
        <v>23</v>
      </c>
      <c r="I19310" t="s">
        <v>24</v>
      </c>
      <c r="J19310" t="s">
        <v>30</v>
      </c>
      <c r="K19310" t="s">
        <v>39</v>
      </c>
      <c r="L19310" t="s">
        <v>39</v>
      </c>
      <c r="M19310">
        <v>29</v>
      </c>
      <c r="N19310">
        <v>6</v>
      </c>
      <c r="O19310">
        <v>4</v>
      </c>
      <c r="P19310">
        <v>5</v>
      </c>
      <c r="Q19310">
        <v>5</v>
      </c>
      <c r="R19310">
        <v>5</v>
      </c>
      <c r="S19310">
        <v>5</v>
      </c>
      <c r="T19310">
        <v>5</v>
      </c>
      <c r="U19310" t="s">
        <v>188</v>
      </c>
      <c r="V19310" t="s">
        <v>239</v>
      </c>
    </row>
    <row r="19311" spans="1:22" x14ac:dyDescent="0.35">
      <c r="A19311" t="s">
        <v>801</v>
      </c>
      <c r="B19311" t="s">
        <v>375</v>
      </c>
      <c r="C19311" t="s">
        <v>376</v>
      </c>
      <c r="D19311">
        <v>5</v>
      </c>
      <c r="E19311" t="s">
        <v>507</v>
      </c>
      <c r="F19311">
        <v>2</v>
      </c>
      <c r="G19311" t="s">
        <v>861</v>
      </c>
      <c r="H19311" t="s">
        <v>23</v>
      </c>
      <c r="I19311" t="s">
        <v>24</v>
      </c>
      <c r="J19311" t="s">
        <v>30</v>
      </c>
      <c r="K19311" t="s">
        <v>40</v>
      </c>
      <c r="L19311" t="s">
        <v>40</v>
      </c>
      <c r="M19311">
        <v>74</v>
      </c>
      <c r="N19311">
        <v>49</v>
      </c>
      <c r="O19311">
        <v>135</v>
      </c>
      <c r="P19311">
        <v>228</v>
      </c>
      <c r="Q19311">
        <v>136</v>
      </c>
      <c r="R19311">
        <v>137</v>
      </c>
      <c r="S19311">
        <v>239</v>
      </c>
      <c r="T19311">
        <v>155</v>
      </c>
      <c r="U19311" t="s">
        <v>188</v>
      </c>
      <c r="V19311" t="s">
        <v>239</v>
      </c>
    </row>
    <row r="19312" spans="1:22" x14ac:dyDescent="0.35">
      <c r="A19312" t="s">
        <v>801</v>
      </c>
      <c r="B19312" t="s">
        <v>375</v>
      </c>
      <c r="C19312" t="s">
        <v>376</v>
      </c>
      <c r="D19312">
        <v>5</v>
      </c>
      <c r="E19312" t="s">
        <v>507</v>
      </c>
      <c r="F19312">
        <v>2</v>
      </c>
      <c r="G19312" t="s">
        <v>861</v>
      </c>
      <c r="H19312" t="s">
        <v>23</v>
      </c>
      <c r="I19312" t="s">
        <v>24</v>
      </c>
      <c r="J19312" t="s">
        <v>30</v>
      </c>
      <c r="K19312" t="s">
        <v>42</v>
      </c>
      <c r="L19312" t="s">
        <v>42</v>
      </c>
      <c r="M19312">
        <v>656</v>
      </c>
      <c r="N19312">
        <v>107</v>
      </c>
      <c r="O19312">
        <v>249</v>
      </c>
      <c r="P19312">
        <v>794</v>
      </c>
      <c r="Q19312">
        <v>565</v>
      </c>
      <c r="R19312">
        <v>638</v>
      </c>
      <c r="S19312">
        <v>890</v>
      </c>
      <c r="T19312">
        <v>856</v>
      </c>
      <c r="U19312" t="s">
        <v>188</v>
      </c>
      <c r="V19312" t="s">
        <v>239</v>
      </c>
    </row>
    <row r="19313" spans="1:22" x14ac:dyDescent="0.35">
      <c r="A19313" t="s">
        <v>801</v>
      </c>
      <c r="B19313" t="s">
        <v>375</v>
      </c>
      <c r="C19313" t="s">
        <v>376</v>
      </c>
      <c r="D19313">
        <v>5</v>
      </c>
      <c r="E19313" t="s">
        <v>507</v>
      </c>
      <c r="F19313">
        <v>2</v>
      </c>
      <c r="G19313" t="s">
        <v>861</v>
      </c>
      <c r="H19313" t="s">
        <v>23</v>
      </c>
      <c r="I19313" t="s">
        <v>24</v>
      </c>
      <c r="J19313" t="s">
        <v>30</v>
      </c>
      <c r="K19313" t="s">
        <v>57</v>
      </c>
      <c r="L19313" t="s">
        <v>57</v>
      </c>
      <c r="M19313">
        <v>20</v>
      </c>
      <c r="N19313">
        <v>2</v>
      </c>
      <c r="O19313">
        <v>84</v>
      </c>
      <c r="P19313">
        <v>88</v>
      </c>
      <c r="Q19313">
        <v>71</v>
      </c>
      <c r="R19313">
        <v>70</v>
      </c>
      <c r="S19313">
        <v>92</v>
      </c>
      <c r="T19313">
        <v>84</v>
      </c>
      <c r="U19313" t="s">
        <v>188</v>
      </c>
      <c r="V19313" t="s">
        <v>239</v>
      </c>
    </row>
    <row r="19314" spans="1:22" x14ac:dyDescent="0.35">
      <c r="A19314" t="s">
        <v>801</v>
      </c>
      <c r="B19314" t="s">
        <v>375</v>
      </c>
      <c r="C19314" t="s">
        <v>376</v>
      </c>
      <c r="D19314">
        <v>5</v>
      </c>
      <c r="E19314" t="s">
        <v>507</v>
      </c>
      <c r="F19314">
        <v>2</v>
      </c>
      <c r="G19314" t="s">
        <v>861</v>
      </c>
      <c r="H19314" t="s">
        <v>23</v>
      </c>
      <c r="I19314" t="s">
        <v>24</v>
      </c>
      <c r="J19314" t="s">
        <v>30</v>
      </c>
      <c r="K19314" t="s">
        <v>43</v>
      </c>
      <c r="L19314" t="s">
        <v>43</v>
      </c>
      <c r="M19314">
        <v>230</v>
      </c>
      <c r="N19314">
        <v>60</v>
      </c>
      <c r="O19314">
        <v>174</v>
      </c>
      <c r="P19314">
        <v>324</v>
      </c>
      <c r="Q19314">
        <v>96</v>
      </c>
      <c r="R19314">
        <v>181</v>
      </c>
      <c r="S19314">
        <v>340</v>
      </c>
      <c r="T19314">
        <v>202</v>
      </c>
      <c r="U19314" t="s">
        <v>188</v>
      </c>
      <c r="V19314" t="s">
        <v>239</v>
      </c>
    </row>
    <row r="19315" spans="1:22" x14ac:dyDescent="0.35">
      <c r="A19315" t="s">
        <v>801</v>
      </c>
      <c r="B19315" t="s">
        <v>375</v>
      </c>
      <c r="C19315" t="s">
        <v>376</v>
      </c>
      <c r="D19315">
        <v>5</v>
      </c>
      <c r="E19315" t="s">
        <v>507</v>
      </c>
      <c r="F19315">
        <v>2</v>
      </c>
      <c r="G19315" t="s">
        <v>861</v>
      </c>
      <c r="H19315" t="s">
        <v>45</v>
      </c>
      <c r="I19315" t="s">
        <v>46</v>
      </c>
      <c r="J19315" t="s">
        <v>47</v>
      </c>
      <c r="K19315" t="s">
        <v>60</v>
      </c>
      <c r="L19315" t="s">
        <v>60</v>
      </c>
      <c r="M19315">
        <v>367</v>
      </c>
      <c r="N19315">
        <v>179</v>
      </c>
      <c r="O19315">
        <v>431</v>
      </c>
      <c r="P19315">
        <v>409</v>
      </c>
      <c r="Q19315">
        <v>409</v>
      </c>
      <c r="R19315">
        <v>148</v>
      </c>
      <c r="S19315">
        <v>136</v>
      </c>
      <c r="T19315">
        <v>113</v>
      </c>
      <c r="U19315" t="s">
        <v>188</v>
      </c>
      <c r="V19315" t="s">
        <v>239</v>
      </c>
    </row>
    <row r="19316" spans="1:22" x14ac:dyDescent="0.35">
      <c r="A19316" t="s">
        <v>801</v>
      </c>
      <c r="B19316" t="s">
        <v>375</v>
      </c>
      <c r="C19316" t="s">
        <v>376</v>
      </c>
      <c r="D19316">
        <v>5</v>
      </c>
      <c r="E19316" t="s">
        <v>507</v>
      </c>
      <c r="F19316">
        <v>3</v>
      </c>
      <c r="G19316" t="s">
        <v>862</v>
      </c>
      <c r="H19316" t="s">
        <v>23</v>
      </c>
      <c r="I19316" t="s">
        <v>24</v>
      </c>
      <c r="J19316" t="s">
        <v>25</v>
      </c>
      <c r="K19316" t="s">
        <v>26</v>
      </c>
      <c r="L19316" t="s">
        <v>26</v>
      </c>
      <c r="M19316">
        <v>4920</v>
      </c>
      <c r="N19316">
        <v>5456</v>
      </c>
      <c r="O19316">
        <v>7956</v>
      </c>
      <c r="P19316">
        <v>10927</v>
      </c>
      <c r="Q19316">
        <v>4559</v>
      </c>
      <c r="R19316">
        <v>9317</v>
      </c>
      <c r="S19316">
        <v>10492</v>
      </c>
      <c r="T19316">
        <v>10289</v>
      </c>
      <c r="U19316" t="s">
        <v>188</v>
      </c>
      <c r="V19316" t="s">
        <v>239</v>
      </c>
    </row>
    <row r="19317" spans="1:22" x14ac:dyDescent="0.35">
      <c r="A19317" t="s">
        <v>801</v>
      </c>
      <c r="B19317" t="s">
        <v>375</v>
      </c>
      <c r="C19317" t="s">
        <v>376</v>
      </c>
      <c r="D19317">
        <v>5</v>
      </c>
      <c r="E19317" t="s">
        <v>507</v>
      </c>
      <c r="F19317">
        <v>3</v>
      </c>
      <c r="G19317" t="s">
        <v>862</v>
      </c>
      <c r="H19317" t="s">
        <v>23</v>
      </c>
      <c r="I19317" t="s">
        <v>24</v>
      </c>
      <c r="J19317" t="s">
        <v>25</v>
      </c>
      <c r="K19317" t="s">
        <v>29</v>
      </c>
      <c r="L19317" t="s">
        <v>29</v>
      </c>
      <c r="M19317">
        <v>53</v>
      </c>
      <c r="N19317">
        <v>54</v>
      </c>
      <c r="O19317">
        <v>273</v>
      </c>
      <c r="P19317">
        <v>699</v>
      </c>
      <c r="Q19317">
        <v>699</v>
      </c>
      <c r="R19317">
        <v>1189</v>
      </c>
      <c r="S19317">
        <v>758</v>
      </c>
      <c r="T19317">
        <v>1320</v>
      </c>
      <c r="U19317" t="s">
        <v>188</v>
      </c>
      <c r="V19317" t="s">
        <v>239</v>
      </c>
    </row>
    <row r="19318" spans="1:22" x14ac:dyDescent="0.35">
      <c r="A19318" t="s">
        <v>801</v>
      </c>
      <c r="B19318" t="s">
        <v>375</v>
      </c>
      <c r="C19318" t="s">
        <v>376</v>
      </c>
      <c r="D19318">
        <v>5</v>
      </c>
      <c r="E19318" t="s">
        <v>507</v>
      </c>
      <c r="F19318">
        <v>3</v>
      </c>
      <c r="G19318" t="s">
        <v>862</v>
      </c>
      <c r="H19318" t="s">
        <v>23</v>
      </c>
      <c r="I19318" t="s">
        <v>24</v>
      </c>
      <c r="J19318" t="s">
        <v>30</v>
      </c>
      <c r="K19318" t="s">
        <v>50</v>
      </c>
      <c r="L19318" t="s">
        <v>50</v>
      </c>
      <c r="M19318">
        <v>56</v>
      </c>
      <c r="N19318">
        <v>0</v>
      </c>
      <c r="O19318">
        <v>11</v>
      </c>
      <c r="P19318">
        <v>130</v>
      </c>
      <c r="Q19318">
        <v>6</v>
      </c>
      <c r="R19318">
        <v>12</v>
      </c>
      <c r="S19318">
        <v>136</v>
      </c>
      <c r="T19318">
        <v>13</v>
      </c>
      <c r="U19318" t="s">
        <v>188</v>
      </c>
      <c r="V19318" t="s">
        <v>239</v>
      </c>
    </row>
    <row r="19319" spans="1:22" x14ac:dyDescent="0.35">
      <c r="A19319" t="s">
        <v>801</v>
      </c>
      <c r="B19319" t="s">
        <v>375</v>
      </c>
      <c r="C19319" t="s">
        <v>376</v>
      </c>
      <c r="D19319">
        <v>5</v>
      </c>
      <c r="E19319" t="s">
        <v>507</v>
      </c>
      <c r="F19319">
        <v>3</v>
      </c>
      <c r="G19319" t="s">
        <v>862</v>
      </c>
      <c r="H19319" t="s">
        <v>23</v>
      </c>
      <c r="I19319" t="s">
        <v>24</v>
      </c>
      <c r="J19319" t="s">
        <v>30</v>
      </c>
      <c r="K19319" t="s">
        <v>31</v>
      </c>
      <c r="L19319" t="s">
        <v>31</v>
      </c>
      <c r="M19319">
        <v>0</v>
      </c>
      <c r="N19319">
        <v>0</v>
      </c>
      <c r="O19319">
        <v>0</v>
      </c>
      <c r="P19319">
        <v>0</v>
      </c>
      <c r="Q19319">
        <v>0</v>
      </c>
      <c r="R19319">
        <v>0</v>
      </c>
      <c r="S19319">
        <v>0</v>
      </c>
      <c r="T19319">
        <v>0</v>
      </c>
      <c r="U19319" t="s">
        <v>188</v>
      </c>
      <c r="V19319" t="s">
        <v>239</v>
      </c>
    </row>
    <row r="19320" spans="1:22" x14ac:dyDescent="0.35">
      <c r="A19320" t="s">
        <v>801</v>
      </c>
      <c r="B19320" t="s">
        <v>375</v>
      </c>
      <c r="C19320" t="s">
        <v>376</v>
      </c>
      <c r="D19320">
        <v>5</v>
      </c>
      <c r="E19320" t="s">
        <v>507</v>
      </c>
      <c r="F19320">
        <v>3</v>
      </c>
      <c r="G19320" t="s">
        <v>862</v>
      </c>
      <c r="H19320" t="s">
        <v>23</v>
      </c>
      <c r="I19320" t="s">
        <v>24</v>
      </c>
      <c r="J19320" t="s">
        <v>30</v>
      </c>
      <c r="K19320" t="s">
        <v>32</v>
      </c>
      <c r="L19320" t="s">
        <v>32</v>
      </c>
      <c r="M19320">
        <v>10</v>
      </c>
      <c r="N19320">
        <v>0</v>
      </c>
      <c r="O19320">
        <v>125</v>
      </c>
      <c r="P19320">
        <v>142</v>
      </c>
      <c r="Q19320">
        <v>6</v>
      </c>
      <c r="R19320">
        <v>5</v>
      </c>
      <c r="S19320">
        <v>150</v>
      </c>
      <c r="T19320">
        <v>5</v>
      </c>
      <c r="U19320" t="s">
        <v>188</v>
      </c>
      <c r="V19320" t="s">
        <v>239</v>
      </c>
    </row>
    <row r="19321" spans="1:22" x14ac:dyDescent="0.35">
      <c r="A19321" t="s">
        <v>801</v>
      </c>
      <c r="B19321" t="s">
        <v>375</v>
      </c>
      <c r="C19321" t="s">
        <v>376</v>
      </c>
      <c r="D19321">
        <v>5</v>
      </c>
      <c r="E19321" t="s">
        <v>507</v>
      </c>
      <c r="F19321">
        <v>3</v>
      </c>
      <c r="G19321" t="s">
        <v>862</v>
      </c>
      <c r="H19321" t="s">
        <v>23</v>
      </c>
      <c r="I19321" t="s">
        <v>24</v>
      </c>
      <c r="J19321" t="s">
        <v>30</v>
      </c>
      <c r="K19321" t="s">
        <v>35</v>
      </c>
      <c r="L19321" t="s">
        <v>35</v>
      </c>
      <c r="M19321">
        <v>1</v>
      </c>
      <c r="N19321">
        <v>0</v>
      </c>
      <c r="O19321">
        <v>3</v>
      </c>
      <c r="P19321">
        <v>27</v>
      </c>
      <c r="Q19321">
        <v>5</v>
      </c>
      <c r="R19321">
        <v>28</v>
      </c>
      <c r="S19321">
        <v>28</v>
      </c>
      <c r="T19321">
        <v>30</v>
      </c>
      <c r="U19321" t="s">
        <v>188</v>
      </c>
      <c r="V19321" t="s">
        <v>239</v>
      </c>
    </row>
    <row r="19322" spans="1:22" x14ac:dyDescent="0.35">
      <c r="A19322" t="s">
        <v>801</v>
      </c>
      <c r="B19322" t="s">
        <v>375</v>
      </c>
      <c r="C19322" t="s">
        <v>376</v>
      </c>
      <c r="D19322">
        <v>5</v>
      </c>
      <c r="E19322" t="s">
        <v>507</v>
      </c>
      <c r="F19322">
        <v>3</v>
      </c>
      <c r="G19322" t="s">
        <v>862</v>
      </c>
      <c r="H19322" t="s">
        <v>23</v>
      </c>
      <c r="I19322" t="s">
        <v>24</v>
      </c>
      <c r="J19322" t="s">
        <v>30</v>
      </c>
      <c r="K19322" t="s">
        <v>36</v>
      </c>
      <c r="L19322" t="s">
        <v>36</v>
      </c>
      <c r="M19322">
        <v>86</v>
      </c>
      <c r="N19322">
        <v>94</v>
      </c>
      <c r="O19322">
        <v>104</v>
      </c>
      <c r="P19322">
        <v>96</v>
      </c>
      <c r="Q19322">
        <v>0</v>
      </c>
      <c r="R19322">
        <v>0</v>
      </c>
      <c r="S19322">
        <v>101</v>
      </c>
      <c r="T19322">
        <v>120</v>
      </c>
      <c r="U19322" t="s">
        <v>188</v>
      </c>
      <c r="V19322" t="s">
        <v>239</v>
      </c>
    </row>
    <row r="19323" spans="1:22" x14ac:dyDescent="0.35">
      <c r="A19323" t="s">
        <v>801</v>
      </c>
      <c r="B19323" t="s">
        <v>375</v>
      </c>
      <c r="C19323" t="s">
        <v>376</v>
      </c>
      <c r="D19323">
        <v>5</v>
      </c>
      <c r="E19323" t="s">
        <v>507</v>
      </c>
      <c r="F19323">
        <v>3</v>
      </c>
      <c r="G19323" t="s">
        <v>862</v>
      </c>
      <c r="H19323" t="s">
        <v>23</v>
      </c>
      <c r="I19323" t="s">
        <v>24</v>
      </c>
      <c r="J19323" t="s">
        <v>30</v>
      </c>
      <c r="K19323" t="s">
        <v>53</v>
      </c>
      <c r="L19323" t="s">
        <v>53</v>
      </c>
      <c r="M19323">
        <v>8113</v>
      </c>
      <c r="N19323">
        <v>9840</v>
      </c>
      <c r="O19323">
        <v>7835</v>
      </c>
      <c r="P19323">
        <v>9899</v>
      </c>
      <c r="Q19323">
        <v>5667</v>
      </c>
      <c r="R19323">
        <v>5070</v>
      </c>
      <c r="S19323">
        <v>10591</v>
      </c>
      <c r="T19323">
        <v>5642</v>
      </c>
      <c r="U19323" t="s">
        <v>188</v>
      </c>
      <c r="V19323" t="s">
        <v>239</v>
      </c>
    </row>
    <row r="19324" spans="1:22" x14ac:dyDescent="0.35">
      <c r="A19324" t="s">
        <v>801</v>
      </c>
      <c r="B19324" t="s">
        <v>375</v>
      </c>
      <c r="C19324" t="s">
        <v>376</v>
      </c>
      <c r="D19324">
        <v>5</v>
      </c>
      <c r="E19324" t="s">
        <v>507</v>
      </c>
      <c r="F19324">
        <v>3</v>
      </c>
      <c r="G19324" t="s">
        <v>862</v>
      </c>
      <c r="H19324" t="s">
        <v>23</v>
      </c>
      <c r="I19324" t="s">
        <v>24</v>
      </c>
      <c r="J19324" t="s">
        <v>30</v>
      </c>
      <c r="K19324" t="s">
        <v>39</v>
      </c>
      <c r="L19324" t="s">
        <v>39</v>
      </c>
      <c r="M19324">
        <v>0</v>
      </c>
      <c r="N19324">
        <v>1</v>
      </c>
      <c r="O19324">
        <v>0</v>
      </c>
      <c r="P19324">
        <v>0</v>
      </c>
      <c r="Q19324">
        <v>0</v>
      </c>
      <c r="R19324">
        <v>0</v>
      </c>
      <c r="S19324">
        <v>0</v>
      </c>
      <c r="T19324">
        <v>0</v>
      </c>
      <c r="U19324" t="s">
        <v>188</v>
      </c>
      <c r="V19324" t="s">
        <v>239</v>
      </c>
    </row>
    <row r="19325" spans="1:22" x14ac:dyDescent="0.35">
      <c r="A19325" t="s">
        <v>801</v>
      </c>
      <c r="B19325" t="s">
        <v>375</v>
      </c>
      <c r="C19325" t="s">
        <v>376</v>
      </c>
      <c r="D19325">
        <v>5</v>
      </c>
      <c r="E19325" t="s">
        <v>507</v>
      </c>
      <c r="F19325">
        <v>3</v>
      </c>
      <c r="G19325" t="s">
        <v>862</v>
      </c>
      <c r="H19325" t="s">
        <v>23</v>
      </c>
      <c r="I19325" t="s">
        <v>24</v>
      </c>
      <c r="J19325" t="s">
        <v>30</v>
      </c>
      <c r="K19325" t="s">
        <v>40</v>
      </c>
      <c r="L19325" t="s">
        <v>40</v>
      </c>
      <c r="M19325">
        <v>10</v>
      </c>
      <c r="N19325">
        <v>2</v>
      </c>
      <c r="O19325">
        <v>13</v>
      </c>
      <c r="P19325">
        <v>86</v>
      </c>
      <c r="Q19325">
        <v>-16</v>
      </c>
      <c r="R19325">
        <v>29</v>
      </c>
      <c r="S19325">
        <v>90</v>
      </c>
      <c r="T19325">
        <v>55</v>
      </c>
      <c r="U19325" t="s">
        <v>188</v>
      </c>
      <c r="V19325" t="s">
        <v>239</v>
      </c>
    </row>
    <row r="19326" spans="1:22" x14ac:dyDescent="0.35">
      <c r="A19326" t="s">
        <v>801</v>
      </c>
      <c r="B19326" t="s">
        <v>375</v>
      </c>
      <c r="C19326" t="s">
        <v>376</v>
      </c>
      <c r="D19326">
        <v>5</v>
      </c>
      <c r="E19326" t="s">
        <v>507</v>
      </c>
      <c r="F19326">
        <v>3</v>
      </c>
      <c r="G19326" t="s">
        <v>862</v>
      </c>
      <c r="H19326" t="s">
        <v>23</v>
      </c>
      <c r="I19326" t="s">
        <v>24</v>
      </c>
      <c r="J19326" t="s">
        <v>30</v>
      </c>
      <c r="K19326" t="s">
        <v>42</v>
      </c>
      <c r="L19326" t="s">
        <v>42</v>
      </c>
      <c r="M19326">
        <v>955</v>
      </c>
      <c r="N19326">
        <v>41</v>
      </c>
      <c r="O19326">
        <v>223</v>
      </c>
      <c r="P19326">
        <v>1400</v>
      </c>
      <c r="Q19326">
        <v>290</v>
      </c>
      <c r="R19326">
        <v>355</v>
      </c>
      <c r="S19326">
        <v>1473</v>
      </c>
      <c r="T19326">
        <v>483</v>
      </c>
      <c r="U19326" t="s">
        <v>188</v>
      </c>
      <c r="V19326" t="s">
        <v>239</v>
      </c>
    </row>
    <row r="19327" spans="1:22" x14ac:dyDescent="0.35">
      <c r="A19327" t="s">
        <v>801</v>
      </c>
      <c r="B19327" t="s">
        <v>375</v>
      </c>
      <c r="C19327" t="s">
        <v>376</v>
      </c>
      <c r="D19327">
        <v>5</v>
      </c>
      <c r="E19327" t="s">
        <v>507</v>
      </c>
      <c r="F19327">
        <v>3</v>
      </c>
      <c r="G19327" t="s">
        <v>862</v>
      </c>
      <c r="H19327" t="s">
        <v>23</v>
      </c>
      <c r="I19327" t="s">
        <v>24</v>
      </c>
      <c r="J19327" t="s">
        <v>30</v>
      </c>
      <c r="K19327" t="s">
        <v>57</v>
      </c>
      <c r="L19327" t="s">
        <v>57</v>
      </c>
      <c r="M19327">
        <v>68</v>
      </c>
      <c r="N19327">
        <v>0</v>
      </c>
      <c r="O19327">
        <v>12</v>
      </c>
      <c r="P19327">
        <v>46</v>
      </c>
      <c r="Q19327">
        <v>0</v>
      </c>
      <c r="R19327">
        <v>30</v>
      </c>
      <c r="S19327">
        <v>49</v>
      </c>
      <c r="T19327">
        <v>31</v>
      </c>
      <c r="U19327" t="s">
        <v>188</v>
      </c>
      <c r="V19327" t="s">
        <v>239</v>
      </c>
    </row>
    <row r="19328" spans="1:22" x14ac:dyDescent="0.35">
      <c r="A19328" t="s">
        <v>801</v>
      </c>
      <c r="B19328" t="s">
        <v>375</v>
      </c>
      <c r="C19328" t="s">
        <v>376</v>
      </c>
      <c r="D19328">
        <v>5</v>
      </c>
      <c r="E19328" t="s">
        <v>507</v>
      </c>
      <c r="F19328">
        <v>3</v>
      </c>
      <c r="G19328" t="s">
        <v>862</v>
      </c>
      <c r="H19328" t="s">
        <v>23</v>
      </c>
      <c r="I19328" t="s">
        <v>24</v>
      </c>
      <c r="J19328" t="s">
        <v>30</v>
      </c>
      <c r="K19328" t="s">
        <v>43</v>
      </c>
      <c r="L19328" t="s">
        <v>43</v>
      </c>
      <c r="M19328">
        <v>19</v>
      </c>
      <c r="N19328">
        <v>15</v>
      </c>
      <c r="O19328">
        <v>42</v>
      </c>
      <c r="P19328">
        <v>61</v>
      </c>
      <c r="Q19328">
        <v>32</v>
      </c>
      <c r="R19328">
        <v>63</v>
      </c>
      <c r="S19328">
        <v>65</v>
      </c>
      <c r="T19328">
        <v>65</v>
      </c>
      <c r="U19328" t="s">
        <v>188</v>
      </c>
      <c r="V19328" t="s">
        <v>239</v>
      </c>
    </row>
    <row r="19329" spans="1:22" x14ac:dyDescent="0.35">
      <c r="A19329" t="s">
        <v>801</v>
      </c>
      <c r="B19329" t="s">
        <v>375</v>
      </c>
      <c r="C19329" t="s">
        <v>376</v>
      </c>
      <c r="D19329">
        <v>5</v>
      </c>
      <c r="E19329" t="s">
        <v>507</v>
      </c>
      <c r="F19329">
        <v>3</v>
      </c>
      <c r="G19329" t="s">
        <v>862</v>
      </c>
      <c r="H19329" t="s">
        <v>45</v>
      </c>
      <c r="I19329" t="s">
        <v>46</v>
      </c>
      <c r="J19329" t="s">
        <v>47</v>
      </c>
      <c r="K19329" t="s">
        <v>60</v>
      </c>
      <c r="L19329" t="s">
        <v>60</v>
      </c>
      <c r="M19329">
        <v>66</v>
      </c>
      <c r="N19329">
        <v>9</v>
      </c>
      <c r="O19329">
        <v>552</v>
      </c>
      <c r="P19329">
        <v>248</v>
      </c>
      <c r="Q19329">
        <v>35</v>
      </c>
      <c r="R19329">
        <v>27</v>
      </c>
      <c r="S19329">
        <v>134</v>
      </c>
      <c r="T19329">
        <v>29</v>
      </c>
      <c r="U19329" t="s">
        <v>188</v>
      </c>
      <c r="V19329" t="s">
        <v>239</v>
      </c>
    </row>
    <row r="19330" spans="1:22" x14ac:dyDescent="0.35">
      <c r="A19330" t="s">
        <v>801</v>
      </c>
      <c r="B19330" t="s">
        <v>375</v>
      </c>
      <c r="C19330" t="s">
        <v>376</v>
      </c>
      <c r="D19330">
        <v>5</v>
      </c>
      <c r="E19330" t="s">
        <v>507</v>
      </c>
      <c r="F19330">
        <v>3</v>
      </c>
      <c r="G19330" t="s">
        <v>862</v>
      </c>
      <c r="H19330" t="s">
        <v>157</v>
      </c>
      <c r="I19330" t="s">
        <v>157</v>
      </c>
      <c r="J19330" t="s">
        <v>157</v>
      </c>
      <c r="K19330" t="s">
        <v>157</v>
      </c>
      <c r="L19330" t="s">
        <v>157</v>
      </c>
      <c r="M19330">
        <v>0</v>
      </c>
      <c r="N19330">
        <v>4</v>
      </c>
      <c r="O19330">
        <v>0</v>
      </c>
      <c r="P19330">
        <v>0</v>
      </c>
      <c r="Q19330">
        <v>0</v>
      </c>
      <c r="R19330">
        <v>0</v>
      </c>
      <c r="S19330">
        <v>0</v>
      </c>
      <c r="T19330">
        <v>0</v>
      </c>
      <c r="U19330" t="s">
        <v>188</v>
      </c>
      <c r="V19330" t="s">
        <v>239</v>
      </c>
    </row>
    <row r="19331" spans="1:22" x14ac:dyDescent="0.35">
      <c r="A19331" t="s">
        <v>801</v>
      </c>
      <c r="B19331" t="s">
        <v>375</v>
      </c>
      <c r="C19331" t="s">
        <v>376</v>
      </c>
      <c r="D19331">
        <v>5</v>
      </c>
      <c r="E19331" t="s">
        <v>507</v>
      </c>
      <c r="F19331">
        <v>4</v>
      </c>
      <c r="G19331" t="s">
        <v>863</v>
      </c>
      <c r="H19331" t="s">
        <v>23</v>
      </c>
      <c r="I19331" t="s">
        <v>24</v>
      </c>
      <c r="J19331" t="s">
        <v>25</v>
      </c>
      <c r="K19331" t="s">
        <v>26</v>
      </c>
      <c r="L19331" t="s">
        <v>26</v>
      </c>
      <c r="M19331">
        <v>7736</v>
      </c>
      <c r="N19331">
        <v>8127</v>
      </c>
      <c r="O19331">
        <v>4914</v>
      </c>
      <c r="P19331">
        <v>6961</v>
      </c>
      <c r="Q19331">
        <v>4116</v>
      </c>
      <c r="R19331">
        <v>6895</v>
      </c>
      <c r="S19331">
        <v>7464</v>
      </c>
      <c r="T19331">
        <v>7632</v>
      </c>
      <c r="U19331" t="s">
        <v>188</v>
      </c>
      <c r="V19331" t="s">
        <v>239</v>
      </c>
    </row>
    <row r="19332" spans="1:22" x14ac:dyDescent="0.35">
      <c r="A19332" t="s">
        <v>801</v>
      </c>
      <c r="B19332" t="s">
        <v>375</v>
      </c>
      <c r="C19332" t="s">
        <v>376</v>
      </c>
      <c r="D19332">
        <v>5</v>
      </c>
      <c r="E19332" t="s">
        <v>507</v>
      </c>
      <c r="F19332">
        <v>4</v>
      </c>
      <c r="G19332" t="s">
        <v>863</v>
      </c>
      <c r="H19332" t="s">
        <v>23</v>
      </c>
      <c r="I19332" t="s">
        <v>24</v>
      </c>
      <c r="J19332" t="s">
        <v>25</v>
      </c>
      <c r="K19332" t="s">
        <v>29</v>
      </c>
      <c r="L19332" t="s">
        <v>29</v>
      </c>
      <c r="M19332">
        <v>519</v>
      </c>
      <c r="N19332">
        <v>530</v>
      </c>
      <c r="O19332">
        <v>543</v>
      </c>
      <c r="P19332">
        <v>683</v>
      </c>
      <c r="Q19332">
        <v>382</v>
      </c>
      <c r="R19332">
        <v>764</v>
      </c>
      <c r="S19332">
        <v>736</v>
      </c>
      <c r="T19332">
        <v>846</v>
      </c>
      <c r="U19332" t="s">
        <v>188</v>
      </c>
      <c r="V19332" t="s">
        <v>239</v>
      </c>
    </row>
    <row r="19333" spans="1:22" x14ac:dyDescent="0.35">
      <c r="A19333" t="s">
        <v>801</v>
      </c>
      <c r="B19333" t="s">
        <v>375</v>
      </c>
      <c r="C19333" t="s">
        <v>376</v>
      </c>
      <c r="D19333">
        <v>5</v>
      </c>
      <c r="E19333" t="s">
        <v>507</v>
      </c>
      <c r="F19333">
        <v>4</v>
      </c>
      <c r="G19333" t="s">
        <v>863</v>
      </c>
      <c r="H19333" t="s">
        <v>23</v>
      </c>
      <c r="I19333" t="s">
        <v>24</v>
      </c>
      <c r="J19333" t="s">
        <v>30</v>
      </c>
      <c r="K19333" t="s">
        <v>50</v>
      </c>
      <c r="L19333" t="s">
        <v>50</v>
      </c>
      <c r="M19333">
        <v>6</v>
      </c>
      <c r="N19333">
        <v>0</v>
      </c>
      <c r="O19333">
        <v>12</v>
      </c>
      <c r="P19333">
        <v>19</v>
      </c>
      <c r="Q19333">
        <v>2</v>
      </c>
      <c r="R19333">
        <v>8</v>
      </c>
      <c r="S19333">
        <v>21</v>
      </c>
      <c r="T19333">
        <v>9</v>
      </c>
      <c r="U19333" t="s">
        <v>188</v>
      </c>
      <c r="V19333" t="s">
        <v>239</v>
      </c>
    </row>
    <row r="19334" spans="1:22" x14ac:dyDescent="0.35">
      <c r="A19334" t="s">
        <v>801</v>
      </c>
      <c r="B19334" t="s">
        <v>375</v>
      </c>
      <c r="C19334" t="s">
        <v>376</v>
      </c>
      <c r="D19334">
        <v>5</v>
      </c>
      <c r="E19334" t="s">
        <v>507</v>
      </c>
      <c r="F19334">
        <v>4</v>
      </c>
      <c r="G19334" t="s">
        <v>863</v>
      </c>
      <c r="H19334" t="s">
        <v>23</v>
      </c>
      <c r="I19334" t="s">
        <v>24</v>
      </c>
      <c r="J19334" t="s">
        <v>30</v>
      </c>
      <c r="K19334" t="s">
        <v>31</v>
      </c>
      <c r="L19334" t="s">
        <v>31</v>
      </c>
      <c r="M19334">
        <v>0</v>
      </c>
      <c r="N19334">
        <v>0</v>
      </c>
      <c r="O19334">
        <v>190</v>
      </c>
      <c r="P19334">
        <v>0</v>
      </c>
      <c r="Q19334">
        <v>0</v>
      </c>
      <c r="R19334">
        <v>0</v>
      </c>
      <c r="S19334">
        <v>0</v>
      </c>
      <c r="T19334">
        <v>0</v>
      </c>
      <c r="U19334" t="s">
        <v>188</v>
      </c>
      <c r="V19334" t="s">
        <v>239</v>
      </c>
    </row>
    <row r="19335" spans="1:22" x14ac:dyDescent="0.35">
      <c r="A19335" t="s">
        <v>801</v>
      </c>
      <c r="B19335" t="s">
        <v>375</v>
      </c>
      <c r="C19335" t="s">
        <v>376</v>
      </c>
      <c r="D19335">
        <v>5</v>
      </c>
      <c r="E19335" t="s">
        <v>507</v>
      </c>
      <c r="F19335">
        <v>4</v>
      </c>
      <c r="G19335" t="s">
        <v>863</v>
      </c>
      <c r="H19335" t="s">
        <v>23</v>
      </c>
      <c r="I19335" t="s">
        <v>24</v>
      </c>
      <c r="J19335" t="s">
        <v>30</v>
      </c>
      <c r="K19335" t="s">
        <v>32</v>
      </c>
      <c r="L19335" t="s">
        <v>32</v>
      </c>
      <c r="M19335">
        <v>12</v>
      </c>
      <c r="N19335">
        <v>0</v>
      </c>
      <c r="O19335">
        <v>30</v>
      </c>
      <c r="P19335">
        <v>6</v>
      </c>
      <c r="Q19335">
        <v>6</v>
      </c>
      <c r="R19335">
        <v>5</v>
      </c>
      <c r="S19335">
        <v>6</v>
      </c>
      <c r="T19335">
        <v>5</v>
      </c>
      <c r="U19335" t="s">
        <v>188</v>
      </c>
      <c r="V19335" t="s">
        <v>239</v>
      </c>
    </row>
    <row r="19336" spans="1:22" x14ac:dyDescent="0.35">
      <c r="A19336" t="s">
        <v>801</v>
      </c>
      <c r="B19336" t="s">
        <v>375</v>
      </c>
      <c r="C19336" t="s">
        <v>376</v>
      </c>
      <c r="D19336">
        <v>5</v>
      </c>
      <c r="E19336" t="s">
        <v>507</v>
      </c>
      <c r="F19336">
        <v>4</v>
      </c>
      <c r="G19336" t="s">
        <v>863</v>
      </c>
      <c r="H19336" t="s">
        <v>23</v>
      </c>
      <c r="I19336" t="s">
        <v>24</v>
      </c>
      <c r="J19336" t="s">
        <v>30</v>
      </c>
      <c r="K19336" t="s">
        <v>34</v>
      </c>
      <c r="L19336" t="s">
        <v>34</v>
      </c>
      <c r="M19336">
        <v>73</v>
      </c>
      <c r="N19336">
        <v>0</v>
      </c>
      <c r="O19336">
        <v>0</v>
      </c>
      <c r="P19336">
        <v>125</v>
      </c>
      <c r="Q19336">
        <v>0</v>
      </c>
      <c r="R19336">
        <v>0</v>
      </c>
      <c r="S19336">
        <v>132</v>
      </c>
      <c r="T19336">
        <v>0</v>
      </c>
      <c r="U19336" t="s">
        <v>188</v>
      </c>
      <c r="V19336" t="s">
        <v>239</v>
      </c>
    </row>
    <row r="19337" spans="1:22" x14ac:dyDescent="0.35">
      <c r="A19337" t="s">
        <v>801</v>
      </c>
      <c r="B19337" t="s">
        <v>375</v>
      </c>
      <c r="C19337" t="s">
        <v>376</v>
      </c>
      <c r="D19337">
        <v>5</v>
      </c>
      <c r="E19337" t="s">
        <v>507</v>
      </c>
      <c r="F19337">
        <v>4</v>
      </c>
      <c r="G19337" t="s">
        <v>863</v>
      </c>
      <c r="H19337" t="s">
        <v>23</v>
      </c>
      <c r="I19337" t="s">
        <v>24</v>
      </c>
      <c r="J19337" t="s">
        <v>30</v>
      </c>
      <c r="K19337" t="s">
        <v>35</v>
      </c>
      <c r="L19337" t="s">
        <v>35</v>
      </c>
      <c r="M19337">
        <v>11</v>
      </c>
      <c r="N19337">
        <v>11</v>
      </c>
      <c r="O19337">
        <v>13</v>
      </c>
      <c r="P19337">
        <v>25</v>
      </c>
      <c r="Q19337">
        <v>15</v>
      </c>
      <c r="R19337">
        <v>28</v>
      </c>
      <c r="S19337">
        <v>26</v>
      </c>
      <c r="T19337">
        <v>30</v>
      </c>
      <c r="U19337" t="s">
        <v>188</v>
      </c>
      <c r="V19337" t="s">
        <v>239</v>
      </c>
    </row>
    <row r="19338" spans="1:22" x14ac:dyDescent="0.35">
      <c r="A19338" t="s">
        <v>801</v>
      </c>
      <c r="B19338" t="s">
        <v>375</v>
      </c>
      <c r="C19338" t="s">
        <v>376</v>
      </c>
      <c r="D19338">
        <v>5</v>
      </c>
      <c r="E19338" t="s">
        <v>507</v>
      </c>
      <c r="F19338">
        <v>4</v>
      </c>
      <c r="G19338" t="s">
        <v>863</v>
      </c>
      <c r="H19338" t="s">
        <v>23</v>
      </c>
      <c r="I19338" t="s">
        <v>24</v>
      </c>
      <c r="J19338" t="s">
        <v>30</v>
      </c>
      <c r="K19338" t="s">
        <v>37</v>
      </c>
      <c r="L19338" t="s">
        <v>37</v>
      </c>
      <c r="M19338">
        <v>14</v>
      </c>
      <c r="N19338">
        <v>0</v>
      </c>
      <c r="O19338">
        <v>0</v>
      </c>
      <c r="P19338">
        <v>30</v>
      </c>
      <c r="Q19338">
        <v>0</v>
      </c>
      <c r="R19338">
        <v>0</v>
      </c>
      <c r="S19338">
        <v>31</v>
      </c>
      <c r="T19338">
        <v>0</v>
      </c>
      <c r="U19338" t="s">
        <v>188</v>
      </c>
      <c r="V19338" t="s">
        <v>239</v>
      </c>
    </row>
    <row r="19339" spans="1:22" x14ac:dyDescent="0.35">
      <c r="A19339" t="s">
        <v>801</v>
      </c>
      <c r="B19339" t="s">
        <v>375</v>
      </c>
      <c r="C19339" t="s">
        <v>376</v>
      </c>
      <c r="D19339">
        <v>5</v>
      </c>
      <c r="E19339" t="s">
        <v>507</v>
      </c>
      <c r="F19339">
        <v>4</v>
      </c>
      <c r="G19339" t="s">
        <v>863</v>
      </c>
      <c r="H19339" t="s">
        <v>23</v>
      </c>
      <c r="I19339" t="s">
        <v>24</v>
      </c>
      <c r="J19339" t="s">
        <v>30</v>
      </c>
      <c r="K19339" t="s">
        <v>53</v>
      </c>
      <c r="L19339" t="s">
        <v>53</v>
      </c>
      <c r="M19339">
        <v>6828</v>
      </c>
      <c r="N19339">
        <v>3217</v>
      </c>
      <c r="O19339">
        <v>11164</v>
      </c>
      <c r="P19339">
        <v>12892</v>
      </c>
      <c r="Q19339">
        <v>22023</v>
      </c>
      <c r="R19339">
        <v>7347</v>
      </c>
      <c r="S19339">
        <v>4963</v>
      </c>
      <c r="T19339">
        <v>8241</v>
      </c>
      <c r="U19339" t="s">
        <v>188</v>
      </c>
      <c r="V19339" t="s">
        <v>239</v>
      </c>
    </row>
    <row r="19340" spans="1:22" x14ac:dyDescent="0.35">
      <c r="A19340" t="s">
        <v>801</v>
      </c>
      <c r="B19340" t="s">
        <v>375</v>
      </c>
      <c r="C19340" t="s">
        <v>376</v>
      </c>
      <c r="D19340">
        <v>5</v>
      </c>
      <c r="E19340" t="s">
        <v>507</v>
      </c>
      <c r="F19340">
        <v>4</v>
      </c>
      <c r="G19340" t="s">
        <v>863</v>
      </c>
      <c r="H19340" t="s">
        <v>23</v>
      </c>
      <c r="I19340" t="s">
        <v>24</v>
      </c>
      <c r="J19340" t="s">
        <v>30</v>
      </c>
      <c r="K19340" t="s">
        <v>40</v>
      </c>
      <c r="L19340" t="s">
        <v>40</v>
      </c>
      <c r="M19340">
        <v>12</v>
      </c>
      <c r="N19340">
        <v>3</v>
      </c>
      <c r="O19340">
        <v>11</v>
      </c>
      <c r="P19340">
        <v>76</v>
      </c>
      <c r="Q19340">
        <v>0</v>
      </c>
      <c r="R19340">
        <v>24</v>
      </c>
      <c r="S19340">
        <v>79</v>
      </c>
      <c r="T19340">
        <v>25</v>
      </c>
      <c r="U19340" t="s">
        <v>188</v>
      </c>
      <c r="V19340" t="s">
        <v>239</v>
      </c>
    </row>
    <row r="19341" spans="1:22" x14ac:dyDescent="0.35">
      <c r="A19341" t="s">
        <v>801</v>
      </c>
      <c r="B19341" t="s">
        <v>375</v>
      </c>
      <c r="C19341" t="s">
        <v>376</v>
      </c>
      <c r="D19341">
        <v>5</v>
      </c>
      <c r="E19341" t="s">
        <v>507</v>
      </c>
      <c r="F19341">
        <v>4</v>
      </c>
      <c r="G19341" t="s">
        <v>863</v>
      </c>
      <c r="H19341" t="s">
        <v>23</v>
      </c>
      <c r="I19341" t="s">
        <v>24</v>
      </c>
      <c r="J19341" t="s">
        <v>30</v>
      </c>
      <c r="K19341" t="s">
        <v>42</v>
      </c>
      <c r="L19341" t="s">
        <v>42</v>
      </c>
      <c r="M19341">
        <v>105</v>
      </c>
      <c r="N19341">
        <v>2</v>
      </c>
      <c r="O19341">
        <v>223</v>
      </c>
      <c r="P19341">
        <v>561</v>
      </c>
      <c r="Q19341">
        <v>100</v>
      </c>
      <c r="R19341">
        <v>200</v>
      </c>
      <c r="S19341">
        <v>588</v>
      </c>
      <c r="T19341">
        <v>219</v>
      </c>
      <c r="U19341" t="s">
        <v>188</v>
      </c>
      <c r="V19341" t="s">
        <v>239</v>
      </c>
    </row>
    <row r="19342" spans="1:22" x14ac:dyDescent="0.35">
      <c r="A19342" t="s">
        <v>801</v>
      </c>
      <c r="B19342" t="s">
        <v>375</v>
      </c>
      <c r="C19342" t="s">
        <v>376</v>
      </c>
      <c r="D19342">
        <v>5</v>
      </c>
      <c r="E19342" t="s">
        <v>507</v>
      </c>
      <c r="F19342">
        <v>4</v>
      </c>
      <c r="G19342" t="s">
        <v>863</v>
      </c>
      <c r="H19342" t="s">
        <v>23</v>
      </c>
      <c r="I19342" t="s">
        <v>24</v>
      </c>
      <c r="J19342" t="s">
        <v>30</v>
      </c>
      <c r="K19342" t="s">
        <v>57</v>
      </c>
      <c r="L19342" t="s">
        <v>57</v>
      </c>
      <c r="M19342">
        <v>3</v>
      </c>
      <c r="N19342">
        <v>0</v>
      </c>
      <c r="O19342">
        <v>15</v>
      </c>
      <c r="P19342">
        <v>30</v>
      </c>
      <c r="Q19342">
        <v>0</v>
      </c>
      <c r="R19342">
        <v>30</v>
      </c>
      <c r="S19342">
        <v>31</v>
      </c>
      <c r="T19342">
        <v>32</v>
      </c>
      <c r="U19342" t="s">
        <v>188</v>
      </c>
      <c r="V19342" t="s">
        <v>239</v>
      </c>
    </row>
    <row r="19343" spans="1:22" x14ac:dyDescent="0.35">
      <c r="A19343" t="s">
        <v>801</v>
      </c>
      <c r="B19343" t="s">
        <v>375</v>
      </c>
      <c r="C19343" t="s">
        <v>376</v>
      </c>
      <c r="D19343">
        <v>5</v>
      </c>
      <c r="E19343" t="s">
        <v>507</v>
      </c>
      <c r="F19343">
        <v>4</v>
      </c>
      <c r="G19343" t="s">
        <v>863</v>
      </c>
      <c r="H19343" t="s">
        <v>23</v>
      </c>
      <c r="I19343" t="s">
        <v>24</v>
      </c>
      <c r="J19343" t="s">
        <v>30</v>
      </c>
      <c r="K19343" t="s">
        <v>43</v>
      </c>
      <c r="L19343" t="s">
        <v>43</v>
      </c>
      <c r="M19343">
        <v>39</v>
      </c>
      <c r="N19343">
        <v>23</v>
      </c>
      <c r="O19343">
        <v>30</v>
      </c>
      <c r="P19343">
        <v>49</v>
      </c>
      <c r="Q19343">
        <v>40</v>
      </c>
      <c r="R19343">
        <v>42</v>
      </c>
      <c r="S19343">
        <v>51</v>
      </c>
      <c r="T19343">
        <v>47</v>
      </c>
      <c r="U19343" t="s">
        <v>188</v>
      </c>
      <c r="V19343" t="s">
        <v>239</v>
      </c>
    </row>
    <row r="19344" spans="1:22" x14ac:dyDescent="0.35">
      <c r="A19344" t="s">
        <v>801</v>
      </c>
      <c r="B19344" t="s">
        <v>375</v>
      </c>
      <c r="C19344" t="s">
        <v>376</v>
      </c>
      <c r="D19344">
        <v>5</v>
      </c>
      <c r="E19344" t="s">
        <v>507</v>
      </c>
      <c r="F19344">
        <v>4</v>
      </c>
      <c r="G19344" t="s">
        <v>863</v>
      </c>
      <c r="H19344" t="s">
        <v>45</v>
      </c>
      <c r="I19344" t="s">
        <v>46</v>
      </c>
      <c r="J19344" t="s">
        <v>47</v>
      </c>
      <c r="K19344" t="s">
        <v>60</v>
      </c>
      <c r="L19344" t="s">
        <v>60</v>
      </c>
      <c r="M19344">
        <v>83</v>
      </c>
      <c r="N19344">
        <v>48</v>
      </c>
      <c r="O19344">
        <v>175</v>
      </c>
      <c r="P19344">
        <v>72</v>
      </c>
      <c r="Q19344">
        <v>7</v>
      </c>
      <c r="R19344">
        <v>46</v>
      </c>
      <c r="S19344">
        <v>13</v>
      </c>
      <c r="T19344">
        <v>49</v>
      </c>
      <c r="U19344" t="s">
        <v>188</v>
      </c>
      <c r="V19344" t="s">
        <v>239</v>
      </c>
    </row>
    <row r="19345" spans="1:22" x14ac:dyDescent="0.35">
      <c r="A19345" t="s">
        <v>801</v>
      </c>
      <c r="B19345" t="s">
        <v>375</v>
      </c>
      <c r="C19345" t="s">
        <v>376</v>
      </c>
      <c r="D19345">
        <v>5</v>
      </c>
      <c r="E19345" t="s">
        <v>507</v>
      </c>
      <c r="F19345">
        <v>5</v>
      </c>
      <c r="G19345" t="s">
        <v>510</v>
      </c>
      <c r="H19345" t="s">
        <v>23</v>
      </c>
      <c r="I19345" t="s">
        <v>24</v>
      </c>
      <c r="J19345" t="s">
        <v>25</v>
      </c>
      <c r="K19345" t="s">
        <v>26</v>
      </c>
      <c r="L19345" t="s">
        <v>26</v>
      </c>
      <c r="M19345">
        <v>0</v>
      </c>
      <c r="N19345">
        <v>0</v>
      </c>
      <c r="O19345">
        <v>3779</v>
      </c>
      <c r="P19345">
        <v>5623.7</v>
      </c>
      <c r="Q19345">
        <v>4111</v>
      </c>
      <c r="R19345">
        <v>4734</v>
      </c>
      <c r="S19345">
        <v>5414</v>
      </c>
      <c r="T19345">
        <v>5239</v>
      </c>
      <c r="U19345" t="s">
        <v>188</v>
      </c>
      <c r="V19345" t="s">
        <v>239</v>
      </c>
    </row>
    <row r="19346" spans="1:22" x14ac:dyDescent="0.35">
      <c r="A19346" t="s">
        <v>801</v>
      </c>
      <c r="B19346" t="s">
        <v>375</v>
      </c>
      <c r="C19346" t="s">
        <v>376</v>
      </c>
      <c r="D19346">
        <v>5</v>
      </c>
      <c r="E19346" t="s">
        <v>507</v>
      </c>
      <c r="F19346">
        <v>5</v>
      </c>
      <c r="G19346" t="s">
        <v>510</v>
      </c>
      <c r="H19346" t="s">
        <v>23</v>
      </c>
      <c r="I19346" t="s">
        <v>24</v>
      </c>
      <c r="J19346" t="s">
        <v>25</v>
      </c>
      <c r="K19346" t="s">
        <v>29</v>
      </c>
      <c r="L19346" t="s">
        <v>29</v>
      </c>
      <c r="M19346">
        <v>0</v>
      </c>
      <c r="N19346">
        <v>0</v>
      </c>
      <c r="O19346">
        <v>136</v>
      </c>
      <c r="P19346">
        <v>398.3</v>
      </c>
      <c r="Q19346">
        <v>22</v>
      </c>
      <c r="R19346">
        <v>619</v>
      </c>
      <c r="S19346">
        <v>483</v>
      </c>
      <c r="T19346">
        <v>686</v>
      </c>
      <c r="U19346" t="s">
        <v>188</v>
      </c>
      <c r="V19346" t="s">
        <v>239</v>
      </c>
    </row>
    <row r="19347" spans="1:22" x14ac:dyDescent="0.35">
      <c r="A19347" t="s">
        <v>801</v>
      </c>
      <c r="B19347" t="s">
        <v>375</v>
      </c>
      <c r="C19347" t="s">
        <v>376</v>
      </c>
      <c r="D19347">
        <v>5</v>
      </c>
      <c r="E19347" t="s">
        <v>507</v>
      </c>
      <c r="F19347">
        <v>5</v>
      </c>
      <c r="G19347" t="s">
        <v>510</v>
      </c>
      <c r="H19347" t="s">
        <v>23</v>
      </c>
      <c r="I19347" t="s">
        <v>24</v>
      </c>
      <c r="J19347" t="s">
        <v>30</v>
      </c>
      <c r="K19347" t="s">
        <v>50</v>
      </c>
      <c r="L19347" t="s">
        <v>50</v>
      </c>
      <c r="M19347">
        <v>0</v>
      </c>
      <c r="N19347">
        <v>0</v>
      </c>
      <c r="O19347">
        <v>3</v>
      </c>
      <c r="P19347">
        <v>16</v>
      </c>
      <c r="Q19347">
        <v>14</v>
      </c>
      <c r="R19347">
        <v>8</v>
      </c>
      <c r="S19347">
        <v>17</v>
      </c>
      <c r="T19347">
        <v>9</v>
      </c>
      <c r="U19347" t="s">
        <v>188</v>
      </c>
      <c r="V19347" t="s">
        <v>239</v>
      </c>
    </row>
    <row r="19348" spans="1:22" x14ac:dyDescent="0.35">
      <c r="A19348" t="s">
        <v>801</v>
      </c>
      <c r="B19348" t="s">
        <v>375</v>
      </c>
      <c r="C19348" t="s">
        <v>376</v>
      </c>
      <c r="D19348">
        <v>5</v>
      </c>
      <c r="E19348" t="s">
        <v>507</v>
      </c>
      <c r="F19348">
        <v>5</v>
      </c>
      <c r="G19348" t="s">
        <v>510</v>
      </c>
      <c r="H19348" t="s">
        <v>23</v>
      </c>
      <c r="I19348" t="s">
        <v>24</v>
      </c>
      <c r="J19348" t="s">
        <v>30</v>
      </c>
      <c r="K19348" t="s">
        <v>32</v>
      </c>
      <c r="L19348" t="s">
        <v>32</v>
      </c>
      <c r="M19348">
        <v>0</v>
      </c>
      <c r="N19348">
        <v>0</v>
      </c>
      <c r="O19348">
        <v>65</v>
      </c>
      <c r="P19348">
        <v>0</v>
      </c>
      <c r="Q19348">
        <v>2</v>
      </c>
      <c r="R19348">
        <v>5</v>
      </c>
      <c r="S19348">
        <v>0</v>
      </c>
      <c r="T19348">
        <v>5</v>
      </c>
      <c r="U19348" t="s">
        <v>188</v>
      </c>
      <c r="V19348" t="s">
        <v>239</v>
      </c>
    </row>
    <row r="19349" spans="1:22" x14ac:dyDescent="0.35">
      <c r="A19349" t="s">
        <v>801</v>
      </c>
      <c r="B19349" t="s">
        <v>375</v>
      </c>
      <c r="C19349" t="s">
        <v>376</v>
      </c>
      <c r="D19349">
        <v>5</v>
      </c>
      <c r="E19349" t="s">
        <v>507</v>
      </c>
      <c r="F19349">
        <v>5</v>
      </c>
      <c r="G19349" t="s">
        <v>510</v>
      </c>
      <c r="H19349" t="s">
        <v>23</v>
      </c>
      <c r="I19349" t="s">
        <v>24</v>
      </c>
      <c r="J19349" t="s">
        <v>30</v>
      </c>
      <c r="K19349" t="s">
        <v>35</v>
      </c>
      <c r="L19349" t="s">
        <v>35</v>
      </c>
      <c r="M19349">
        <v>0</v>
      </c>
      <c r="N19349">
        <v>0</v>
      </c>
      <c r="O19349">
        <v>2</v>
      </c>
      <c r="P19349">
        <v>13</v>
      </c>
      <c r="Q19349">
        <v>4</v>
      </c>
      <c r="R19349">
        <v>10</v>
      </c>
      <c r="S19349">
        <v>14</v>
      </c>
      <c r="T19349">
        <v>10</v>
      </c>
      <c r="U19349" t="s">
        <v>188</v>
      </c>
      <c r="V19349" t="s">
        <v>239</v>
      </c>
    </row>
    <row r="19350" spans="1:22" x14ac:dyDescent="0.35">
      <c r="A19350" t="s">
        <v>801</v>
      </c>
      <c r="B19350" t="s">
        <v>375</v>
      </c>
      <c r="C19350" t="s">
        <v>376</v>
      </c>
      <c r="D19350">
        <v>5</v>
      </c>
      <c r="E19350" t="s">
        <v>507</v>
      </c>
      <c r="F19350">
        <v>5</v>
      </c>
      <c r="G19350" t="s">
        <v>510</v>
      </c>
      <c r="H19350" t="s">
        <v>23</v>
      </c>
      <c r="I19350" t="s">
        <v>24</v>
      </c>
      <c r="J19350" t="s">
        <v>30</v>
      </c>
      <c r="K19350" t="s">
        <v>37</v>
      </c>
      <c r="L19350" t="s">
        <v>37</v>
      </c>
      <c r="M19350">
        <v>0</v>
      </c>
      <c r="N19350">
        <v>0</v>
      </c>
      <c r="O19350">
        <v>0</v>
      </c>
      <c r="P19350">
        <v>0</v>
      </c>
      <c r="Q19350">
        <v>80</v>
      </c>
      <c r="R19350">
        <v>0</v>
      </c>
      <c r="S19350">
        <v>0</v>
      </c>
      <c r="T19350">
        <v>0</v>
      </c>
      <c r="U19350" t="s">
        <v>188</v>
      </c>
      <c r="V19350" t="s">
        <v>239</v>
      </c>
    </row>
    <row r="19351" spans="1:22" x14ac:dyDescent="0.35">
      <c r="A19351" t="s">
        <v>801</v>
      </c>
      <c r="B19351" t="s">
        <v>375</v>
      </c>
      <c r="C19351" t="s">
        <v>376</v>
      </c>
      <c r="D19351">
        <v>5</v>
      </c>
      <c r="E19351" t="s">
        <v>507</v>
      </c>
      <c r="F19351">
        <v>5</v>
      </c>
      <c r="G19351" t="s">
        <v>510</v>
      </c>
      <c r="H19351" t="s">
        <v>23</v>
      </c>
      <c r="I19351" t="s">
        <v>24</v>
      </c>
      <c r="J19351" t="s">
        <v>30</v>
      </c>
      <c r="K19351" t="s">
        <v>53</v>
      </c>
      <c r="L19351" t="s">
        <v>53</v>
      </c>
      <c r="M19351">
        <v>0</v>
      </c>
      <c r="N19351">
        <v>0</v>
      </c>
      <c r="O19351">
        <v>1611</v>
      </c>
      <c r="P19351">
        <v>2599</v>
      </c>
      <c r="Q19351">
        <v>3116</v>
      </c>
      <c r="R19351">
        <v>2274</v>
      </c>
      <c r="S19351">
        <v>2987</v>
      </c>
      <c r="T19351">
        <v>3240</v>
      </c>
      <c r="U19351" t="s">
        <v>188</v>
      </c>
      <c r="V19351" t="s">
        <v>239</v>
      </c>
    </row>
    <row r="19352" spans="1:22" x14ac:dyDescent="0.35">
      <c r="A19352" t="s">
        <v>801</v>
      </c>
      <c r="B19352" t="s">
        <v>375</v>
      </c>
      <c r="C19352" t="s">
        <v>376</v>
      </c>
      <c r="D19352">
        <v>5</v>
      </c>
      <c r="E19352" t="s">
        <v>507</v>
      </c>
      <c r="F19352">
        <v>5</v>
      </c>
      <c r="G19352" t="s">
        <v>510</v>
      </c>
      <c r="H19352" t="s">
        <v>23</v>
      </c>
      <c r="I19352" t="s">
        <v>24</v>
      </c>
      <c r="J19352" t="s">
        <v>30</v>
      </c>
      <c r="K19352" t="s">
        <v>40</v>
      </c>
      <c r="L19352" t="s">
        <v>40</v>
      </c>
      <c r="M19352">
        <v>0</v>
      </c>
      <c r="N19352">
        <v>0</v>
      </c>
      <c r="O19352">
        <v>7</v>
      </c>
      <c r="P19352">
        <v>38</v>
      </c>
      <c r="Q19352">
        <v>0</v>
      </c>
      <c r="R19352">
        <v>14</v>
      </c>
      <c r="S19352">
        <v>40</v>
      </c>
      <c r="T19352">
        <v>18</v>
      </c>
      <c r="U19352" t="s">
        <v>188</v>
      </c>
      <c r="V19352" t="s">
        <v>239</v>
      </c>
    </row>
    <row r="19353" spans="1:22" x14ac:dyDescent="0.35">
      <c r="A19353" t="s">
        <v>801</v>
      </c>
      <c r="B19353" t="s">
        <v>375</v>
      </c>
      <c r="C19353" t="s">
        <v>376</v>
      </c>
      <c r="D19353">
        <v>5</v>
      </c>
      <c r="E19353" t="s">
        <v>507</v>
      </c>
      <c r="F19353">
        <v>5</v>
      </c>
      <c r="G19353" t="s">
        <v>510</v>
      </c>
      <c r="H19353" t="s">
        <v>23</v>
      </c>
      <c r="I19353" t="s">
        <v>24</v>
      </c>
      <c r="J19353" t="s">
        <v>30</v>
      </c>
      <c r="K19353" t="s">
        <v>42</v>
      </c>
      <c r="L19353" t="s">
        <v>42</v>
      </c>
      <c r="M19353">
        <v>0</v>
      </c>
      <c r="N19353">
        <v>0</v>
      </c>
      <c r="O19353">
        <v>55</v>
      </c>
      <c r="P19353">
        <v>125</v>
      </c>
      <c r="Q19353">
        <v>462</v>
      </c>
      <c r="R19353">
        <v>355</v>
      </c>
      <c r="S19353">
        <v>121</v>
      </c>
      <c r="T19353">
        <v>372</v>
      </c>
      <c r="U19353" t="s">
        <v>188</v>
      </c>
      <c r="V19353" t="s">
        <v>239</v>
      </c>
    </row>
    <row r="19354" spans="1:22" x14ac:dyDescent="0.35">
      <c r="A19354" t="s">
        <v>801</v>
      </c>
      <c r="B19354" t="s">
        <v>375</v>
      </c>
      <c r="C19354" t="s">
        <v>376</v>
      </c>
      <c r="D19354">
        <v>5</v>
      </c>
      <c r="E19354" t="s">
        <v>507</v>
      </c>
      <c r="F19354">
        <v>5</v>
      </c>
      <c r="G19354" t="s">
        <v>510</v>
      </c>
      <c r="H19354" t="s">
        <v>23</v>
      </c>
      <c r="I19354" t="s">
        <v>24</v>
      </c>
      <c r="J19354" t="s">
        <v>30</v>
      </c>
      <c r="K19354" t="s">
        <v>57</v>
      </c>
      <c r="L19354" t="s">
        <v>57</v>
      </c>
      <c r="M19354">
        <v>0</v>
      </c>
      <c r="N19354">
        <v>0</v>
      </c>
      <c r="O19354">
        <v>0</v>
      </c>
      <c r="P19354">
        <v>25</v>
      </c>
      <c r="Q19354">
        <v>0</v>
      </c>
      <c r="R19354">
        <v>30</v>
      </c>
      <c r="S19354">
        <v>26</v>
      </c>
      <c r="T19354">
        <v>31</v>
      </c>
      <c r="U19354" t="s">
        <v>188</v>
      </c>
      <c r="V19354" t="s">
        <v>239</v>
      </c>
    </row>
    <row r="19355" spans="1:22" x14ac:dyDescent="0.35">
      <c r="A19355" t="s">
        <v>801</v>
      </c>
      <c r="B19355" t="s">
        <v>375</v>
      </c>
      <c r="C19355" t="s">
        <v>376</v>
      </c>
      <c r="D19355">
        <v>5</v>
      </c>
      <c r="E19355" t="s">
        <v>507</v>
      </c>
      <c r="F19355">
        <v>5</v>
      </c>
      <c r="G19355" t="s">
        <v>510</v>
      </c>
      <c r="H19355" t="s">
        <v>23</v>
      </c>
      <c r="I19355" t="s">
        <v>24</v>
      </c>
      <c r="J19355" t="s">
        <v>30</v>
      </c>
      <c r="K19355" t="s">
        <v>43</v>
      </c>
      <c r="L19355" t="s">
        <v>43</v>
      </c>
      <c r="M19355">
        <v>0</v>
      </c>
      <c r="N19355">
        <v>0</v>
      </c>
      <c r="O19355">
        <v>20</v>
      </c>
      <c r="P19355">
        <v>32</v>
      </c>
      <c r="Q19355">
        <v>48</v>
      </c>
      <c r="R19355">
        <v>42</v>
      </c>
      <c r="S19355">
        <v>34</v>
      </c>
      <c r="T19355">
        <v>44</v>
      </c>
      <c r="U19355" t="s">
        <v>188</v>
      </c>
      <c r="V19355" t="s">
        <v>239</v>
      </c>
    </row>
    <row r="19356" spans="1:22" x14ac:dyDescent="0.35">
      <c r="A19356" t="s">
        <v>801</v>
      </c>
      <c r="B19356" t="s">
        <v>375</v>
      </c>
      <c r="C19356" t="s">
        <v>376</v>
      </c>
      <c r="D19356">
        <v>5</v>
      </c>
      <c r="E19356" t="s">
        <v>507</v>
      </c>
      <c r="F19356">
        <v>5</v>
      </c>
      <c r="G19356" t="s">
        <v>510</v>
      </c>
      <c r="H19356" t="s">
        <v>45</v>
      </c>
      <c r="I19356" t="s">
        <v>46</v>
      </c>
      <c r="J19356" t="s">
        <v>47</v>
      </c>
      <c r="K19356" t="s">
        <v>60</v>
      </c>
      <c r="L19356" t="s">
        <v>60</v>
      </c>
      <c r="M19356">
        <v>0</v>
      </c>
      <c r="N19356">
        <v>0</v>
      </c>
      <c r="O19356">
        <v>344</v>
      </c>
      <c r="P19356">
        <v>113</v>
      </c>
      <c r="Q19356">
        <v>7</v>
      </c>
      <c r="R19356">
        <v>14</v>
      </c>
      <c r="S19356">
        <v>119</v>
      </c>
      <c r="T19356">
        <v>16</v>
      </c>
      <c r="U19356" t="s">
        <v>188</v>
      </c>
      <c r="V19356" t="s">
        <v>239</v>
      </c>
    </row>
    <row r="19357" spans="1:22" x14ac:dyDescent="0.35">
      <c r="A19357" t="s">
        <v>801</v>
      </c>
      <c r="B19357" t="s">
        <v>375</v>
      </c>
      <c r="C19357" t="s">
        <v>376</v>
      </c>
      <c r="D19357">
        <v>5</v>
      </c>
      <c r="E19357" t="s">
        <v>507</v>
      </c>
      <c r="F19357">
        <v>2</v>
      </c>
      <c r="G19357" t="s">
        <v>861</v>
      </c>
      <c r="H19357" t="s">
        <v>23</v>
      </c>
      <c r="I19357" t="s">
        <v>67</v>
      </c>
      <c r="J19357" t="s">
        <v>69</v>
      </c>
      <c r="K19357" t="s">
        <v>119</v>
      </c>
      <c r="L19357" t="s">
        <v>119</v>
      </c>
      <c r="M19357">
        <v>34</v>
      </c>
      <c r="N19357">
        <v>80</v>
      </c>
      <c r="O19357">
        <v>0</v>
      </c>
      <c r="P19357">
        <v>0</v>
      </c>
      <c r="Q19357">
        <v>0</v>
      </c>
      <c r="R19357">
        <v>0</v>
      </c>
      <c r="S19357">
        <v>0</v>
      </c>
      <c r="T19357">
        <v>0</v>
      </c>
      <c r="U19357" t="s">
        <v>188</v>
      </c>
      <c r="V19357" t="s">
        <v>239</v>
      </c>
    </row>
    <row r="19358" spans="1:22" x14ac:dyDescent="0.35">
      <c r="A19358" t="s">
        <v>801</v>
      </c>
      <c r="B19358" t="s">
        <v>375</v>
      </c>
      <c r="C19358" t="s">
        <v>376</v>
      </c>
      <c r="D19358">
        <v>5</v>
      </c>
      <c r="E19358" t="s">
        <v>507</v>
      </c>
      <c r="F19358">
        <v>4</v>
      </c>
      <c r="G19358" t="s">
        <v>863</v>
      </c>
      <c r="H19358" t="s">
        <v>23</v>
      </c>
      <c r="I19358" t="s">
        <v>67</v>
      </c>
      <c r="J19358" t="s">
        <v>69</v>
      </c>
      <c r="K19358" t="s">
        <v>119</v>
      </c>
      <c r="L19358" t="s">
        <v>119</v>
      </c>
      <c r="M19358">
        <v>1</v>
      </c>
      <c r="N19358">
        <v>0</v>
      </c>
      <c r="O19358">
        <v>0</v>
      </c>
      <c r="P19358">
        <v>0</v>
      </c>
      <c r="Q19358">
        <v>0</v>
      </c>
      <c r="R19358">
        <v>0</v>
      </c>
      <c r="S19358">
        <v>0</v>
      </c>
      <c r="T19358">
        <v>0</v>
      </c>
      <c r="U19358" t="s">
        <v>188</v>
      </c>
      <c r="V19358" t="s">
        <v>239</v>
      </c>
    </row>
    <row r="19359" spans="1:22" x14ac:dyDescent="0.35">
      <c r="A19359" t="s">
        <v>801</v>
      </c>
      <c r="B19359" t="s">
        <v>375</v>
      </c>
      <c r="C19359" t="s">
        <v>376</v>
      </c>
      <c r="D19359">
        <v>5</v>
      </c>
      <c r="E19359" t="s">
        <v>507</v>
      </c>
      <c r="F19359">
        <v>2</v>
      </c>
      <c r="G19359" t="s">
        <v>861</v>
      </c>
      <c r="H19359" t="s">
        <v>23</v>
      </c>
      <c r="I19359" t="s">
        <v>67</v>
      </c>
      <c r="J19359" t="s">
        <v>69</v>
      </c>
      <c r="K19359" t="s">
        <v>119</v>
      </c>
      <c r="L19359" t="s">
        <v>119</v>
      </c>
      <c r="M19359">
        <v>0</v>
      </c>
      <c r="N19359">
        <v>0</v>
      </c>
      <c r="O19359">
        <v>35</v>
      </c>
      <c r="P19359">
        <v>0</v>
      </c>
      <c r="Q19359">
        <v>0</v>
      </c>
      <c r="R19359">
        <v>0</v>
      </c>
      <c r="S19359">
        <v>0</v>
      </c>
      <c r="T19359">
        <v>0</v>
      </c>
      <c r="U19359" t="s">
        <v>188</v>
      </c>
      <c r="V19359" t="s">
        <v>239</v>
      </c>
    </row>
    <row r="19360" spans="1:22" x14ac:dyDescent="0.35">
      <c r="A19360" t="s">
        <v>801</v>
      </c>
      <c r="B19360" t="s">
        <v>361</v>
      </c>
      <c r="C19360" t="s">
        <v>362</v>
      </c>
      <c r="D19360">
        <v>1</v>
      </c>
      <c r="E19360" t="s">
        <v>21</v>
      </c>
      <c r="F19360">
        <v>1</v>
      </c>
      <c r="G19360" t="s">
        <v>49</v>
      </c>
      <c r="H19360" t="s">
        <v>23</v>
      </c>
      <c r="I19360" t="s">
        <v>24</v>
      </c>
      <c r="J19360" t="s">
        <v>25</v>
      </c>
      <c r="K19360" t="s">
        <v>26</v>
      </c>
      <c r="L19360" t="s">
        <v>26</v>
      </c>
      <c r="M19360">
        <v>120812</v>
      </c>
      <c r="N19360">
        <v>123537</v>
      </c>
      <c r="O19360">
        <v>129828</v>
      </c>
      <c r="P19360">
        <v>139105</v>
      </c>
      <c r="Q19360">
        <v>131200</v>
      </c>
      <c r="R19360">
        <v>130121</v>
      </c>
      <c r="S19360">
        <v>133326</v>
      </c>
      <c r="T19360">
        <v>133103</v>
      </c>
      <c r="U19360" t="s">
        <v>258</v>
      </c>
      <c r="V19360" t="s">
        <v>258</v>
      </c>
    </row>
    <row r="19361" spans="1:22" x14ac:dyDescent="0.35">
      <c r="A19361" t="s">
        <v>801</v>
      </c>
      <c r="B19361" t="s">
        <v>361</v>
      </c>
      <c r="C19361" t="s">
        <v>362</v>
      </c>
      <c r="D19361">
        <v>1</v>
      </c>
      <c r="E19361" t="s">
        <v>21</v>
      </c>
      <c r="F19361">
        <v>1</v>
      </c>
      <c r="G19361" t="s">
        <v>49</v>
      </c>
      <c r="H19361" t="s">
        <v>23</v>
      </c>
      <c r="I19361" t="s">
        <v>24</v>
      </c>
      <c r="J19361" t="s">
        <v>25</v>
      </c>
      <c r="K19361" t="s">
        <v>29</v>
      </c>
      <c r="L19361" t="s">
        <v>29</v>
      </c>
      <c r="M19361">
        <v>19047</v>
      </c>
      <c r="N19361">
        <v>19957</v>
      </c>
      <c r="O19361">
        <v>23019</v>
      </c>
      <c r="P19361">
        <v>18708</v>
      </c>
      <c r="Q19361">
        <v>21601</v>
      </c>
      <c r="R19361">
        <v>19150</v>
      </c>
      <c r="S19361">
        <v>18708</v>
      </c>
      <c r="T19361">
        <v>19400</v>
      </c>
      <c r="U19361" t="s">
        <v>258</v>
      </c>
      <c r="V19361" t="s">
        <v>258</v>
      </c>
    </row>
    <row r="19362" spans="1:22" x14ac:dyDescent="0.35">
      <c r="A19362" t="s">
        <v>801</v>
      </c>
      <c r="B19362" t="s">
        <v>361</v>
      </c>
      <c r="C19362" t="s">
        <v>362</v>
      </c>
      <c r="D19362">
        <v>1</v>
      </c>
      <c r="E19362" t="s">
        <v>21</v>
      </c>
      <c r="F19362">
        <v>1</v>
      </c>
      <c r="G19362" t="s">
        <v>49</v>
      </c>
      <c r="H19362" t="s">
        <v>23</v>
      </c>
      <c r="I19362" t="s">
        <v>24</v>
      </c>
      <c r="J19362" t="s">
        <v>30</v>
      </c>
      <c r="K19362" t="s">
        <v>50</v>
      </c>
      <c r="L19362" t="s">
        <v>50</v>
      </c>
      <c r="M19362">
        <v>244</v>
      </c>
      <c r="N19362">
        <v>68</v>
      </c>
      <c r="O19362">
        <v>330</v>
      </c>
      <c r="P19362">
        <v>346</v>
      </c>
      <c r="Q19362">
        <v>289</v>
      </c>
      <c r="R19362">
        <v>317</v>
      </c>
      <c r="S19362">
        <v>332</v>
      </c>
      <c r="T19362">
        <v>402</v>
      </c>
      <c r="U19362" t="s">
        <v>258</v>
      </c>
      <c r="V19362" t="s">
        <v>258</v>
      </c>
    </row>
    <row r="19363" spans="1:22" x14ac:dyDescent="0.35">
      <c r="A19363" t="s">
        <v>801</v>
      </c>
      <c r="B19363" t="s">
        <v>361</v>
      </c>
      <c r="C19363" t="s">
        <v>362</v>
      </c>
      <c r="D19363">
        <v>1</v>
      </c>
      <c r="E19363" t="s">
        <v>21</v>
      </c>
      <c r="F19363">
        <v>1</v>
      </c>
      <c r="G19363" t="s">
        <v>49</v>
      </c>
      <c r="H19363" t="s">
        <v>23</v>
      </c>
      <c r="I19363" t="s">
        <v>24</v>
      </c>
      <c r="J19363" t="s">
        <v>30</v>
      </c>
      <c r="K19363" t="s">
        <v>31</v>
      </c>
      <c r="L19363" t="s">
        <v>31</v>
      </c>
      <c r="M19363">
        <v>1329</v>
      </c>
      <c r="N19363">
        <v>1715</v>
      </c>
      <c r="O19363">
        <v>1886</v>
      </c>
      <c r="P19363">
        <v>100</v>
      </c>
      <c r="Q19363">
        <v>1144</v>
      </c>
      <c r="R19363">
        <v>45</v>
      </c>
      <c r="S19363">
        <v>47</v>
      </c>
      <c r="T19363">
        <v>118</v>
      </c>
      <c r="U19363" t="s">
        <v>258</v>
      </c>
      <c r="V19363" t="s">
        <v>258</v>
      </c>
    </row>
    <row r="19364" spans="1:22" x14ac:dyDescent="0.35">
      <c r="A19364" t="s">
        <v>801</v>
      </c>
      <c r="B19364" t="s">
        <v>361</v>
      </c>
      <c r="C19364" t="s">
        <v>362</v>
      </c>
      <c r="D19364">
        <v>1</v>
      </c>
      <c r="E19364" t="s">
        <v>21</v>
      </c>
      <c r="F19364">
        <v>1</v>
      </c>
      <c r="G19364" t="s">
        <v>49</v>
      </c>
      <c r="H19364" t="s">
        <v>23</v>
      </c>
      <c r="I19364" t="s">
        <v>24</v>
      </c>
      <c r="J19364" t="s">
        <v>30</v>
      </c>
      <c r="K19364" t="s">
        <v>32</v>
      </c>
      <c r="L19364" t="s">
        <v>32</v>
      </c>
      <c r="M19364">
        <v>363</v>
      </c>
      <c r="N19364">
        <v>317</v>
      </c>
      <c r="O19364">
        <v>2035</v>
      </c>
      <c r="P19364">
        <v>612</v>
      </c>
      <c r="Q19364">
        <v>959</v>
      </c>
      <c r="R19364">
        <v>332</v>
      </c>
      <c r="S19364">
        <v>347</v>
      </c>
      <c r="T19364">
        <v>363</v>
      </c>
      <c r="U19364" t="s">
        <v>258</v>
      </c>
      <c r="V19364" t="s">
        <v>258</v>
      </c>
    </row>
    <row r="19365" spans="1:22" x14ac:dyDescent="0.35">
      <c r="A19365" t="s">
        <v>801</v>
      </c>
      <c r="B19365" t="s">
        <v>361</v>
      </c>
      <c r="C19365" t="s">
        <v>362</v>
      </c>
      <c r="D19365">
        <v>1</v>
      </c>
      <c r="E19365" t="s">
        <v>21</v>
      </c>
      <c r="F19365">
        <v>1</v>
      </c>
      <c r="G19365" t="s">
        <v>49</v>
      </c>
      <c r="H19365" t="s">
        <v>23</v>
      </c>
      <c r="I19365" t="s">
        <v>24</v>
      </c>
      <c r="J19365" t="s">
        <v>30</v>
      </c>
      <c r="K19365" t="s">
        <v>33</v>
      </c>
      <c r="L19365" t="s">
        <v>33</v>
      </c>
      <c r="M19365">
        <v>5438</v>
      </c>
      <c r="N19365">
        <v>5098</v>
      </c>
      <c r="O19365">
        <v>4929</v>
      </c>
      <c r="P19365">
        <v>5285</v>
      </c>
      <c r="Q19365">
        <v>7486</v>
      </c>
      <c r="R19365">
        <v>4785</v>
      </c>
      <c r="S19365">
        <v>5296</v>
      </c>
      <c r="T19365">
        <v>6033</v>
      </c>
      <c r="U19365" t="s">
        <v>258</v>
      </c>
      <c r="V19365" t="s">
        <v>258</v>
      </c>
    </row>
    <row r="19366" spans="1:22" x14ac:dyDescent="0.35">
      <c r="A19366" t="s">
        <v>801</v>
      </c>
      <c r="B19366" t="s">
        <v>361</v>
      </c>
      <c r="C19366" t="s">
        <v>362</v>
      </c>
      <c r="D19366">
        <v>1</v>
      </c>
      <c r="E19366" t="s">
        <v>21</v>
      </c>
      <c r="F19366">
        <v>1</v>
      </c>
      <c r="G19366" t="s">
        <v>49</v>
      </c>
      <c r="H19366" t="s">
        <v>23</v>
      </c>
      <c r="I19366" t="s">
        <v>24</v>
      </c>
      <c r="J19366" t="s">
        <v>30</v>
      </c>
      <c r="K19366" t="s">
        <v>63</v>
      </c>
      <c r="L19366" t="s">
        <v>63</v>
      </c>
      <c r="M19366">
        <v>284</v>
      </c>
      <c r="N19366">
        <v>349</v>
      </c>
      <c r="O19366">
        <v>281</v>
      </c>
      <c r="P19366">
        <v>153</v>
      </c>
      <c r="Q19366">
        <v>318</v>
      </c>
      <c r="R19366">
        <v>153</v>
      </c>
      <c r="S19366">
        <v>160</v>
      </c>
      <c r="T19366">
        <v>167</v>
      </c>
      <c r="U19366" t="s">
        <v>258</v>
      </c>
      <c r="V19366" t="s">
        <v>258</v>
      </c>
    </row>
    <row r="19367" spans="1:22" x14ac:dyDescent="0.35">
      <c r="A19367" t="s">
        <v>801</v>
      </c>
      <c r="B19367" t="s">
        <v>361</v>
      </c>
      <c r="C19367" t="s">
        <v>362</v>
      </c>
      <c r="D19367">
        <v>1</v>
      </c>
      <c r="E19367" t="s">
        <v>21</v>
      </c>
      <c r="F19367">
        <v>1</v>
      </c>
      <c r="G19367" t="s">
        <v>49</v>
      </c>
      <c r="H19367" t="s">
        <v>23</v>
      </c>
      <c r="I19367" t="s">
        <v>24</v>
      </c>
      <c r="J19367" t="s">
        <v>30</v>
      </c>
      <c r="K19367" t="s">
        <v>34</v>
      </c>
      <c r="L19367" t="s">
        <v>34</v>
      </c>
      <c r="M19367">
        <v>196</v>
      </c>
      <c r="N19367">
        <v>32</v>
      </c>
      <c r="O19367">
        <v>2893</v>
      </c>
      <c r="P19367">
        <v>145</v>
      </c>
      <c r="Q19367">
        <v>2544</v>
      </c>
      <c r="R19367">
        <v>133</v>
      </c>
      <c r="S19367">
        <v>151</v>
      </c>
      <c r="T19367">
        <v>158</v>
      </c>
      <c r="U19367" t="s">
        <v>258</v>
      </c>
      <c r="V19367" t="s">
        <v>258</v>
      </c>
    </row>
    <row r="19368" spans="1:22" x14ac:dyDescent="0.35">
      <c r="A19368" t="s">
        <v>801</v>
      </c>
      <c r="B19368" t="s">
        <v>361</v>
      </c>
      <c r="C19368" t="s">
        <v>362</v>
      </c>
      <c r="D19368">
        <v>1</v>
      </c>
      <c r="E19368" t="s">
        <v>21</v>
      </c>
      <c r="F19368">
        <v>1</v>
      </c>
      <c r="G19368" t="s">
        <v>49</v>
      </c>
